841000000000003</v>
      </c>
      <c r="IG1019">
        <v>39.770000000000003</v>
      </c>
      <c r="IH1019">
        <v>44.052599999999998</v>
      </c>
      <c r="II1019">
        <v>23.75</v>
      </c>
      <c r="IJ1019">
        <v>11.57</v>
      </c>
      <c r="IK1019">
        <v>31.54</v>
      </c>
      <c r="IL1019">
        <v>13.4533</v>
      </c>
      <c r="IM1019">
        <v>2.0798000000000001</v>
      </c>
      <c r="IN1019">
        <v>11.58</v>
      </c>
      <c r="IO1019">
        <v>14.225199999999999</v>
      </c>
      <c r="IP1019">
        <v>25.074999999999999</v>
      </c>
      <c r="IQ1019">
        <v>31.06</v>
      </c>
      <c r="IR1019">
        <v>29.14</v>
      </c>
      <c r="IS1019">
        <v>2.91</v>
      </c>
      <c r="IT1019">
        <v>16.007000000000001</v>
      </c>
      <c r="IU1019">
        <v>42.03</v>
      </c>
      <c r="IV1019">
        <v>32.369999999999997</v>
      </c>
      <c r="IW1019">
        <v>18.505299999999998</v>
      </c>
      <c r="IX1019">
        <v>23.87</v>
      </c>
      <c r="IY1019">
        <v>8.5847999999999995</v>
      </c>
      <c r="IZ1019">
        <v>42.13</v>
      </c>
      <c r="JA1019">
        <v>23.395</v>
      </c>
      <c r="JC1019">
        <v>31.57</v>
      </c>
      <c r="JD1019">
        <v>15.255000000000001</v>
      </c>
      <c r="JE1019">
        <v>28.114999999999998</v>
      </c>
      <c r="JF1019">
        <v>43.29</v>
      </c>
      <c r="JG1019">
        <v>14.145</v>
      </c>
      <c r="JH1019">
        <v>14.595000000000001</v>
      </c>
      <c r="JI1019">
        <v>11.435</v>
      </c>
      <c r="JJ1019">
        <v>7.4249999999999998</v>
      </c>
      <c r="JK1019">
        <v>20.34</v>
      </c>
      <c r="JL1019">
        <v>14.4533</v>
      </c>
      <c r="JM1019">
        <v>17.574999999999999</v>
      </c>
      <c r="JN1019">
        <v>30.77</v>
      </c>
      <c r="JO1019">
        <v>15.64</v>
      </c>
      <c r="JP1019">
        <v>21.54</v>
      </c>
      <c r="JQ1019">
        <v>8.4550000000000001</v>
      </c>
      <c r="JR1019">
        <v>21.692900000000002</v>
      </c>
      <c r="JS1019">
        <v>5.7125000000000004</v>
      </c>
      <c r="JT1019">
        <v>2.1894999999999998</v>
      </c>
      <c r="JU1019">
        <v>20.795000000000002</v>
      </c>
      <c r="JV1019">
        <v>20.6</v>
      </c>
      <c r="JW1019">
        <v>22</v>
      </c>
      <c r="JX1019">
        <v>21</v>
      </c>
      <c r="JY1019">
        <v>36.56</v>
      </c>
      <c r="JZ1019">
        <v>13.2521</v>
      </c>
      <c r="KA1019">
        <v>55.869399999999999</v>
      </c>
      <c r="KB1019">
        <v>21.75</v>
      </c>
      <c r="KC1019">
        <v>11.75</v>
      </c>
      <c r="KD1019">
        <v>38.94</v>
      </c>
      <c r="KE1019">
        <v>14.389699999999999</v>
      </c>
      <c r="KF1019">
        <v>30.6</v>
      </c>
      <c r="KG1019">
        <v>28.3</v>
      </c>
      <c r="KH1019">
        <v>2.7075</v>
      </c>
      <c r="KI1019">
        <v>19.690000000000001</v>
      </c>
      <c r="KJ1019">
        <v>32.0139</v>
      </c>
      <c r="KK1019">
        <v>4.3167</v>
      </c>
      <c r="KL1019">
        <v>28.85</v>
      </c>
      <c r="KM1019">
        <v>30.13</v>
      </c>
      <c r="KN1019">
        <v>17.933299999999999</v>
      </c>
      <c r="KO1019">
        <v>11.8</v>
      </c>
      <c r="KP1019">
        <v>26.54</v>
      </c>
      <c r="KQ1019">
        <v>15.63</v>
      </c>
      <c r="KR1019">
        <v>27.55</v>
      </c>
      <c r="KS1019">
        <v>33.215000000000003</v>
      </c>
      <c r="KT1019">
        <v>45.75</v>
      </c>
      <c r="KU1019">
        <v>5.4524999999999997</v>
      </c>
      <c r="KV1019">
        <v>30.92</v>
      </c>
      <c r="KW1019">
        <v>32.29</v>
      </c>
      <c r="KX1019">
        <v>0.78639999999999999</v>
      </c>
      <c r="KY1019">
        <v>25.86</v>
      </c>
      <c r="KZ1019">
        <v>30.77</v>
      </c>
      <c r="LA1019">
        <v>4.8</v>
      </c>
      <c r="LB1019">
        <v>43.56</v>
      </c>
      <c r="LC1019">
        <v>19.22</v>
      </c>
      <c r="LD1019">
        <v>21.71</v>
      </c>
      <c r="LE1019">
        <v>19.28</v>
      </c>
      <c r="LF1019">
        <v>27.74</v>
      </c>
      <c r="LG1019">
        <v>8.5132999999999992</v>
      </c>
      <c r="LH1019">
        <v>5.45</v>
      </c>
      <c r="LI1019">
        <v>12.09</v>
      </c>
      <c r="LJ1019">
        <v>6.0979000000000001</v>
      </c>
      <c r="LK1019">
        <v>14.112500000000001</v>
      </c>
      <c r="LL1019">
        <v>21.155000000000001</v>
      </c>
      <c r="LM1019">
        <v>22.425000000000001</v>
      </c>
      <c r="LN1019">
        <v>21.474299999999999</v>
      </c>
      <c r="LO1019">
        <v>10.9033</v>
      </c>
      <c r="LP1019">
        <v>9.0924999999999994</v>
      </c>
      <c r="LQ1019">
        <v>18.72</v>
      </c>
      <c r="LR1019">
        <v>36.700000000000003</v>
      </c>
      <c r="LS1019">
        <v>27.089600000000001</v>
      </c>
      <c r="LT1019">
        <v>53.76</v>
      </c>
      <c r="LU1019">
        <v>23.91</v>
      </c>
      <c r="LV1019">
        <v>27.25</v>
      </c>
      <c r="LW1019">
        <v>39.64</v>
      </c>
      <c r="LX1019">
        <v>8.18</v>
      </c>
      <c r="LY1019">
        <v>7.11</v>
      </c>
      <c r="LZ1019">
        <v>20.352699999999999</v>
      </c>
      <c r="MA1019">
        <v>52.55</v>
      </c>
      <c r="MB1019">
        <v>11.57</v>
      </c>
      <c r="MC1019">
        <v>12.65</v>
      </c>
      <c r="MD1019">
        <v>8.4</v>
      </c>
      <c r="MF1019">
        <v>2.3925999999999998</v>
      </c>
      <c r="MH1019">
        <v>7.81</v>
      </c>
      <c r="MI1019">
        <v>9.66</v>
      </c>
      <c r="MJ1019">
        <v>24.18</v>
      </c>
      <c r="MK1019">
        <v>4.91</v>
      </c>
      <c r="ML1019">
        <v>29.297799999999999</v>
      </c>
      <c r="MM1019">
        <v>41.2</v>
      </c>
      <c r="MN1019">
        <v>28.357399999999998</v>
      </c>
      <c r="MT1019">
        <v>33.44</v>
      </c>
      <c r="NE1019">
        <v>5.3396999999999997</v>
      </c>
      <c r="NI1019">
        <v>31.450099999999999</v>
      </c>
      <c r="NP1019">
        <v>34.01</v>
      </c>
      <c r="NU1019">
        <v>12</v>
      </c>
      <c r="NX1019">
        <v>34.979999999999997</v>
      </c>
      <c r="NZ1019">
        <v>12.37</v>
      </c>
      <c r="OA1019">
        <v>12</v>
      </c>
      <c r="OC1019">
        <v>26.64</v>
      </c>
      <c r="OD1019">
        <v>18.5</v>
      </c>
      <c r="OI1019">
        <v>23.79</v>
      </c>
      <c r="OO1019">
        <v>38.525599999999997</v>
      </c>
      <c r="OP1019">
        <v>2.7086999999999999</v>
      </c>
      <c r="OR1019">
        <v>13.965</v>
      </c>
      <c r="OX1019">
        <v>3.55</v>
      </c>
      <c r="OZ1019">
        <v>35.194299999999998</v>
      </c>
      <c r="PC1019">
        <v>24.273800000000001</v>
      </c>
      <c r="PD1019">
        <v>18.855</v>
      </c>
      <c r="PI1019">
        <v>16.86</v>
      </c>
      <c r="PP1019">
        <v>79.072599999999994</v>
      </c>
      <c r="PR1019">
        <v>21.936</v>
      </c>
      <c r="PU1019">
        <v>10.794</v>
      </c>
      <c r="PY1019">
        <v>8.1649999999999991</v>
      </c>
      <c r="QA1019">
        <v>9.75</v>
      </c>
      <c r="QD1019">
        <v>24.08</v>
      </c>
      <c r="QE1019">
        <v>12.8</v>
      </c>
      <c r="QF1019">
        <v>13.85</v>
      </c>
      <c r="QJ1019">
        <v>19.436299999999999</v>
      </c>
      <c r="QK1019">
        <v>21.6037</v>
      </c>
      <c r="QN1019">
        <v>25.539400000000001</v>
      </c>
      <c r="QO1019">
        <v>6.5763999999999996</v>
      </c>
      <c r="QS1019">
        <v>16.764399999999998</v>
      </c>
      <c r="QU1019">
        <v>12.504099999999999</v>
      </c>
      <c r="QV1019">
        <v>13.6136</v>
      </c>
      <c r="QW1019">
        <v>55.099400000000003</v>
      </c>
      <c r="QX1019">
        <v>37.76</v>
      </c>
      <c r="QY1019">
        <v>36.808500000000002</v>
      </c>
      <c r="RB1019">
        <v>18.920000000000002</v>
      </c>
      <c r="RC1019">
        <v>10.8249</v>
      </c>
      <c r="RD1019">
        <v>18.762</v>
      </c>
      <c r="RI1019">
        <v>43.76</v>
      </c>
      <c r="RJ1019">
        <v>29.72</v>
      </c>
      <c r="RK1019">
        <v>3.5</v>
      </c>
      <c r="RL1019">
        <v>48.74</v>
      </c>
      <c r="RM1019">
        <v>29.8</v>
      </c>
      <c r="RN1019">
        <v>15.253299999999999</v>
      </c>
      <c r="RO1019">
        <v>12.7446</v>
      </c>
      <c r="RP1019">
        <v>8.3632000000000009</v>
      </c>
      <c r="RQ1019">
        <v>14.65</v>
      </c>
      <c r="RS1019">
        <v>12.203799999999999</v>
      </c>
      <c r="RT1019">
        <v>30.55</v>
      </c>
      <c r="RU1019">
        <v>16.850000000000001</v>
      </c>
      <c r="RY1019">
        <v>30.62</v>
      </c>
      <c r="SB1019">
        <v>27.7</v>
      </c>
      <c r="SE1019">
        <v>8.6942000000000004</v>
      </c>
      <c r="SF1019">
        <v>12.798</v>
      </c>
      <c r="SH1019">
        <v>11.375</v>
      </c>
      <c r="SI1019">
        <v>8.6800000000000002E-2</v>
      </c>
      <c r="SJ1019">
        <v>28.4</v>
      </c>
      <c r="SK1019">
        <v>0.62</v>
      </c>
    </row>
    <row r="1020" spans="1:505" x14ac:dyDescent="0.2">
      <c r="A1020" s="1">
        <v>37585</v>
      </c>
      <c r="B1020">
        <v>24.25</v>
      </c>
      <c r="C1020">
        <v>19.5913</v>
      </c>
      <c r="D1020">
        <v>2.2400000000000002</v>
      </c>
      <c r="E1020">
        <v>5.0599999999999996</v>
      </c>
      <c r="F1020">
        <v>86.2</v>
      </c>
      <c r="G1020">
        <v>7.95</v>
      </c>
      <c r="H1020">
        <v>15.14</v>
      </c>
      <c r="I1020">
        <v>40.700000000000003</v>
      </c>
      <c r="J1020">
        <v>39.050899999999999</v>
      </c>
      <c r="K1020">
        <v>5.37</v>
      </c>
      <c r="L1020">
        <v>36.75</v>
      </c>
      <c r="M1020">
        <v>39.229999999999997</v>
      </c>
      <c r="N1020">
        <v>23.324400000000001</v>
      </c>
      <c r="O1020">
        <v>46.850999999999999</v>
      </c>
      <c r="P1020">
        <v>18.6633</v>
      </c>
      <c r="Q1020">
        <v>34.471200000000003</v>
      </c>
      <c r="R1020">
        <v>30.18</v>
      </c>
      <c r="S1020">
        <v>15.465</v>
      </c>
      <c r="T1020">
        <v>1090.8009999999999</v>
      </c>
      <c r="U1020">
        <v>31.27</v>
      </c>
      <c r="V1020">
        <v>4.4175000000000004</v>
      </c>
      <c r="W1020">
        <v>7.3647</v>
      </c>
      <c r="X1020">
        <v>25.285699999999999</v>
      </c>
      <c r="Y1020">
        <v>8.61</v>
      </c>
      <c r="Z1020">
        <v>5.375</v>
      </c>
      <c r="AA1020">
        <v>1.1407</v>
      </c>
      <c r="AB1020">
        <v>17.03</v>
      </c>
      <c r="AC1020">
        <v>15.315</v>
      </c>
      <c r="AD1020">
        <v>13.46</v>
      </c>
      <c r="AE1020">
        <v>31.17</v>
      </c>
      <c r="AF1020">
        <v>41.2</v>
      </c>
      <c r="AG1020">
        <v>7.34</v>
      </c>
      <c r="AH1020">
        <v>33.781500000000001</v>
      </c>
      <c r="AI1020">
        <v>83.08</v>
      </c>
      <c r="AJ1020">
        <v>65.180000000000007</v>
      </c>
      <c r="AK1020">
        <v>5.9711999999999996</v>
      </c>
      <c r="AL1020">
        <v>47.14</v>
      </c>
      <c r="AM1020">
        <v>16.9986</v>
      </c>
      <c r="AN1020">
        <v>29.72</v>
      </c>
      <c r="AO1020">
        <v>5.3719000000000001</v>
      </c>
      <c r="AP1020">
        <v>36.741999999999997</v>
      </c>
      <c r="AQ1020">
        <v>7.6523000000000003</v>
      </c>
      <c r="AR1020">
        <v>17.0533</v>
      </c>
      <c r="AS1020">
        <v>30.85</v>
      </c>
      <c r="AT1020">
        <v>8.6178000000000008</v>
      </c>
      <c r="AU1020">
        <v>32.32</v>
      </c>
      <c r="AV1020">
        <v>19.190000000000001</v>
      </c>
      <c r="AW1020">
        <v>33.49</v>
      </c>
      <c r="AX1020">
        <v>19.89</v>
      </c>
      <c r="AY1020">
        <v>6.1962000000000002</v>
      </c>
      <c r="AZ1020">
        <v>20</v>
      </c>
      <c r="BA1020">
        <v>15.13</v>
      </c>
      <c r="BB1020">
        <v>20.5867</v>
      </c>
      <c r="BC1020">
        <v>36.86</v>
      </c>
      <c r="BD1020">
        <v>26.74</v>
      </c>
      <c r="BE1020">
        <v>8.4262999999999995</v>
      </c>
      <c r="BF1020">
        <v>39.5</v>
      </c>
      <c r="BG1020">
        <v>9.67</v>
      </c>
      <c r="BH1020">
        <v>22.89</v>
      </c>
      <c r="BI1020">
        <v>52.31</v>
      </c>
      <c r="BJ1020">
        <v>10.57</v>
      </c>
      <c r="BK1020">
        <v>5.6886999999999999</v>
      </c>
      <c r="BL1020">
        <v>7.1914999999999996</v>
      </c>
      <c r="BM1020">
        <v>3.65</v>
      </c>
      <c r="BN1020">
        <v>4.5833000000000004</v>
      </c>
      <c r="BO1020">
        <v>1.9367000000000001</v>
      </c>
      <c r="BP1020">
        <v>23.91</v>
      </c>
      <c r="BQ1020">
        <v>11.865</v>
      </c>
      <c r="BR1020">
        <v>44.123899999999999</v>
      </c>
      <c r="BS1020">
        <v>24.34</v>
      </c>
      <c r="BT1020">
        <v>9.1659000000000006</v>
      </c>
      <c r="BU1020">
        <v>30.88</v>
      </c>
      <c r="BV1020">
        <v>4.1462000000000003</v>
      </c>
      <c r="BW1020">
        <v>24.95</v>
      </c>
      <c r="BX1020">
        <v>5.2382999999999997</v>
      </c>
      <c r="BY1020">
        <v>34.657600000000002</v>
      </c>
      <c r="BZ1020">
        <v>50.48</v>
      </c>
      <c r="CA1020">
        <v>14.89</v>
      </c>
      <c r="CB1020">
        <v>44.73</v>
      </c>
      <c r="CC1020">
        <v>22.555</v>
      </c>
      <c r="CD1020">
        <v>3.2</v>
      </c>
      <c r="CE1020">
        <v>25.52</v>
      </c>
      <c r="CF1020">
        <v>16.8857</v>
      </c>
      <c r="CG1020">
        <v>48.22</v>
      </c>
      <c r="CI1020">
        <v>19.064699999999998</v>
      </c>
      <c r="CJ1020">
        <v>40.409999999999997</v>
      </c>
      <c r="CK1020">
        <v>10.48</v>
      </c>
      <c r="CL1020">
        <v>29</v>
      </c>
      <c r="CM1020">
        <v>4.0999999999999996</v>
      </c>
      <c r="CN1020">
        <v>11.58</v>
      </c>
      <c r="CO1020">
        <v>7.5250000000000004</v>
      </c>
      <c r="CP1020">
        <v>9.5399999999999991</v>
      </c>
      <c r="CQ1020">
        <v>11.977</v>
      </c>
      <c r="CR1020">
        <v>22.035</v>
      </c>
      <c r="CS1020">
        <v>3.0404</v>
      </c>
      <c r="CT1020">
        <v>33.51</v>
      </c>
      <c r="CU1020">
        <v>25.15</v>
      </c>
      <c r="CV1020">
        <v>38.467500000000001</v>
      </c>
      <c r="CW1020">
        <v>14.1267</v>
      </c>
      <c r="CX1020">
        <v>19.378900000000002</v>
      </c>
      <c r="CY1020">
        <v>9.27</v>
      </c>
      <c r="CZ1020">
        <v>20.6692</v>
      </c>
      <c r="DA1020">
        <v>33.299999999999997</v>
      </c>
      <c r="DB1020">
        <v>45.72</v>
      </c>
      <c r="DC1020">
        <v>25.2</v>
      </c>
      <c r="DD1020">
        <v>4.8232999999999997</v>
      </c>
      <c r="DE1020">
        <v>19.377199999999998</v>
      </c>
      <c r="DF1020">
        <v>7.2601000000000004</v>
      </c>
      <c r="DG1020">
        <v>35.6</v>
      </c>
      <c r="DH1020">
        <v>386.5</v>
      </c>
      <c r="DI1020">
        <v>18.37</v>
      </c>
      <c r="DJ1020">
        <v>57.599899999999998</v>
      </c>
      <c r="DK1020">
        <v>14.13</v>
      </c>
      <c r="DL1020">
        <v>17.851700000000001</v>
      </c>
      <c r="DM1020">
        <v>25.074999999999999</v>
      </c>
      <c r="DN1020">
        <v>8.9</v>
      </c>
      <c r="DO1020">
        <v>34.15</v>
      </c>
      <c r="DQ1020">
        <v>25.8</v>
      </c>
      <c r="DR1020">
        <v>23</v>
      </c>
      <c r="DS1020">
        <v>50.9</v>
      </c>
      <c r="DT1020">
        <v>44.25</v>
      </c>
      <c r="DU1020">
        <v>9.6624999999999996</v>
      </c>
      <c r="DV1020">
        <v>24.64</v>
      </c>
      <c r="DW1020">
        <v>26.09</v>
      </c>
      <c r="DX1020">
        <v>13.315</v>
      </c>
      <c r="DY1020">
        <v>16.16</v>
      </c>
      <c r="DZ1020">
        <v>34.6</v>
      </c>
      <c r="EA1020">
        <v>5.9362000000000004</v>
      </c>
      <c r="EB1020">
        <v>29.82</v>
      </c>
      <c r="ED1020">
        <v>4.1637000000000004</v>
      </c>
      <c r="EE1020">
        <v>27.25</v>
      </c>
      <c r="EF1020">
        <v>57.73</v>
      </c>
      <c r="EG1020">
        <v>80.489999999999995</v>
      </c>
      <c r="EH1020">
        <v>8.5824999999999996</v>
      </c>
      <c r="EI1020">
        <v>5.48</v>
      </c>
      <c r="EJ1020">
        <v>12.4133</v>
      </c>
      <c r="EK1020">
        <v>7.3</v>
      </c>
      <c r="EL1020">
        <v>27.91</v>
      </c>
      <c r="EM1020">
        <v>15.2</v>
      </c>
      <c r="EN1020">
        <v>41.1</v>
      </c>
      <c r="EO1020">
        <v>22.454999999999998</v>
      </c>
      <c r="EP1020">
        <v>31.85</v>
      </c>
      <c r="EQ1020">
        <v>4.9637000000000002</v>
      </c>
      <c r="ER1020">
        <v>8.93</v>
      </c>
      <c r="ES1020">
        <v>26.94</v>
      </c>
      <c r="ET1020">
        <v>5.43</v>
      </c>
      <c r="EU1020">
        <v>25.761500000000002</v>
      </c>
      <c r="EV1020">
        <v>52.4</v>
      </c>
      <c r="EW1020">
        <v>9.1549999999999994</v>
      </c>
      <c r="EX1020">
        <v>79</v>
      </c>
      <c r="EY1020">
        <v>49.2</v>
      </c>
      <c r="EZ1020">
        <v>13.08</v>
      </c>
      <c r="FA1020">
        <v>8.1388999999999996</v>
      </c>
      <c r="FB1020">
        <v>13.635</v>
      </c>
      <c r="FC1020">
        <v>32.344999999999999</v>
      </c>
      <c r="FD1020">
        <v>7.04</v>
      </c>
      <c r="FE1020">
        <v>9.6</v>
      </c>
      <c r="FF1020">
        <v>3.3774999999999999</v>
      </c>
      <c r="FG1020">
        <v>17.55</v>
      </c>
      <c r="FH1020">
        <v>25.45</v>
      </c>
      <c r="FI1020">
        <v>5.6875</v>
      </c>
      <c r="FJ1020">
        <v>7.0301999999999998</v>
      </c>
      <c r="FK1020">
        <v>9.8699999999999992</v>
      </c>
      <c r="FL1020">
        <v>6.91</v>
      </c>
      <c r="FM1020">
        <v>19.79</v>
      </c>
      <c r="FN1020">
        <v>33.380600000000001</v>
      </c>
      <c r="FO1020">
        <v>14.7111</v>
      </c>
      <c r="FP1020">
        <v>32.81</v>
      </c>
      <c r="FQ1020">
        <v>26.855</v>
      </c>
      <c r="FR1020">
        <v>9.0625</v>
      </c>
      <c r="FS1020">
        <v>20.48</v>
      </c>
      <c r="FT1020">
        <v>33.71</v>
      </c>
      <c r="FU1020">
        <v>36.920900000000003</v>
      </c>
      <c r="FV1020">
        <v>14.65</v>
      </c>
      <c r="FW1020">
        <v>16.59</v>
      </c>
      <c r="FX1020">
        <v>12.93</v>
      </c>
      <c r="FY1020">
        <v>5.55</v>
      </c>
      <c r="FZ1020">
        <v>58.64</v>
      </c>
      <c r="GA1020">
        <v>47.53</v>
      </c>
      <c r="GB1020">
        <v>35.488100000000003</v>
      </c>
      <c r="GC1020">
        <v>22.574999999999999</v>
      </c>
      <c r="GD1020">
        <v>34.29</v>
      </c>
      <c r="GE1020">
        <v>26.1</v>
      </c>
      <c r="GF1020">
        <v>15.6</v>
      </c>
      <c r="GG1020">
        <v>47.380800000000001</v>
      </c>
      <c r="GH1020">
        <v>39.659999999999997</v>
      </c>
      <c r="GI1020">
        <v>67.14</v>
      </c>
      <c r="GJ1020">
        <v>7.7050000000000001</v>
      </c>
      <c r="GK1020">
        <v>16.25</v>
      </c>
      <c r="GL1020">
        <v>17.510000000000002</v>
      </c>
      <c r="GM1020">
        <v>2.0699999999999998</v>
      </c>
      <c r="GN1020">
        <v>23.14</v>
      </c>
      <c r="GO1020">
        <v>23.600899999999999</v>
      </c>
      <c r="GP1020">
        <v>68.06</v>
      </c>
      <c r="GQ1020">
        <v>34.5</v>
      </c>
      <c r="GR1020">
        <v>62.8</v>
      </c>
      <c r="GS1020">
        <v>13.1587</v>
      </c>
      <c r="GT1020">
        <v>51.23</v>
      </c>
      <c r="GU1020">
        <v>13.423299999999999</v>
      </c>
      <c r="GV1020">
        <v>28.37</v>
      </c>
      <c r="GW1020">
        <v>19.95</v>
      </c>
      <c r="GX1020">
        <v>25.815000000000001</v>
      </c>
      <c r="GY1020">
        <v>16.350000000000001</v>
      </c>
      <c r="GZ1020">
        <v>23.9</v>
      </c>
      <c r="HA1020">
        <v>18.23</v>
      </c>
      <c r="HB1020">
        <v>57.13</v>
      </c>
      <c r="HC1020">
        <v>6.75</v>
      </c>
      <c r="HD1020">
        <v>8.9240999999999993</v>
      </c>
      <c r="HE1020">
        <v>46.44</v>
      </c>
      <c r="HF1020">
        <v>16.704499999999999</v>
      </c>
      <c r="HG1020">
        <v>30.77</v>
      </c>
      <c r="HH1020">
        <v>23.615500000000001</v>
      </c>
      <c r="HI1020">
        <v>42.92</v>
      </c>
      <c r="HJ1020">
        <v>2.6475</v>
      </c>
      <c r="HK1020">
        <v>13.074999999999999</v>
      </c>
      <c r="HL1020">
        <v>22.9</v>
      </c>
      <c r="HM1020">
        <v>29.114999999999998</v>
      </c>
      <c r="HN1020">
        <v>16.489999999999998</v>
      </c>
      <c r="HO1020">
        <v>24.95</v>
      </c>
      <c r="HP1020">
        <v>28.63</v>
      </c>
      <c r="HQ1020">
        <v>64.325000000000003</v>
      </c>
      <c r="HR1020">
        <v>60.45</v>
      </c>
      <c r="HS1020">
        <v>13.38</v>
      </c>
      <c r="HT1020">
        <v>2.42</v>
      </c>
      <c r="HU1020">
        <v>11</v>
      </c>
      <c r="HV1020">
        <v>10.88</v>
      </c>
      <c r="HW1020">
        <v>9.6385000000000005</v>
      </c>
      <c r="HX1020">
        <v>14.03</v>
      </c>
      <c r="HY1020">
        <v>31.33</v>
      </c>
      <c r="HZ1020">
        <v>24.17</v>
      </c>
      <c r="IA1020">
        <v>342</v>
      </c>
      <c r="IB1020">
        <v>5.5712000000000002</v>
      </c>
      <c r="IC1020">
        <v>9.16</v>
      </c>
      <c r="ID1020">
        <v>9.9550000000000001</v>
      </c>
      <c r="IE1020">
        <v>19.690000000000001</v>
      </c>
      <c r="IF1020">
        <v>7.6627000000000001</v>
      </c>
      <c r="IG1020">
        <v>39.68</v>
      </c>
      <c r="IH1020">
        <v>43.934699999999999</v>
      </c>
      <c r="II1020">
        <v>23.555</v>
      </c>
      <c r="IJ1020">
        <v>11.67</v>
      </c>
      <c r="IK1020">
        <v>33.72</v>
      </c>
      <c r="IL1020">
        <v>13.347799999999999</v>
      </c>
      <c r="IM1020">
        <v>2.0718999999999999</v>
      </c>
      <c r="IN1020">
        <v>11.91</v>
      </c>
      <c r="IO1020">
        <v>14.1511</v>
      </c>
      <c r="IP1020">
        <v>25.225000000000001</v>
      </c>
      <c r="IQ1020">
        <v>31.3066</v>
      </c>
      <c r="IR1020">
        <v>28.74</v>
      </c>
      <c r="IS1020">
        <v>3.16</v>
      </c>
      <c r="IT1020">
        <v>15.816700000000001</v>
      </c>
      <c r="IU1020">
        <v>41.48</v>
      </c>
      <c r="IV1020">
        <v>31.61</v>
      </c>
      <c r="IW1020">
        <v>18.4634</v>
      </c>
      <c r="IX1020">
        <v>24.23</v>
      </c>
      <c r="IY1020">
        <v>8.6959</v>
      </c>
      <c r="IZ1020">
        <v>41.95</v>
      </c>
      <c r="JA1020">
        <v>23.54</v>
      </c>
      <c r="JC1020">
        <v>31.97</v>
      </c>
      <c r="JD1020">
        <v>15.375</v>
      </c>
      <c r="JE1020">
        <v>27.35</v>
      </c>
      <c r="JF1020">
        <v>42.82</v>
      </c>
      <c r="JG1020">
        <v>13.98</v>
      </c>
      <c r="JH1020">
        <v>14.76</v>
      </c>
      <c r="JI1020">
        <v>11.6425</v>
      </c>
      <c r="JJ1020">
        <v>7.31</v>
      </c>
      <c r="JK1020">
        <v>20.95</v>
      </c>
      <c r="JL1020">
        <v>14.44</v>
      </c>
      <c r="JM1020">
        <v>17.600000000000001</v>
      </c>
      <c r="JN1020">
        <v>31.01</v>
      </c>
      <c r="JO1020">
        <v>15.55</v>
      </c>
      <c r="JP1020">
        <v>22.24</v>
      </c>
      <c r="JQ1020">
        <v>8.4</v>
      </c>
      <c r="JR1020">
        <v>21.545000000000002</v>
      </c>
      <c r="JS1020">
        <v>5.69</v>
      </c>
      <c r="JT1020">
        <v>2.1421000000000001</v>
      </c>
      <c r="JU1020">
        <v>21.05</v>
      </c>
      <c r="JV1020">
        <v>20.8</v>
      </c>
      <c r="JW1020">
        <v>22.15</v>
      </c>
      <c r="JX1020">
        <v>20.02</v>
      </c>
      <c r="JY1020">
        <v>35.86</v>
      </c>
      <c r="JZ1020">
        <v>13.3413</v>
      </c>
      <c r="KA1020">
        <v>57.080800000000004</v>
      </c>
      <c r="KB1020">
        <v>21.56</v>
      </c>
      <c r="KC1020">
        <v>11.75</v>
      </c>
      <c r="KD1020">
        <v>37.5</v>
      </c>
      <c r="KE1020">
        <v>13.7904</v>
      </c>
      <c r="KF1020">
        <v>29.57</v>
      </c>
      <c r="KG1020">
        <v>28.81</v>
      </c>
      <c r="KH1020">
        <v>2.5042</v>
      </c>
      <c r="KI1020">
        <v>19.75</v>
      </c>
      <c r="KJ1020">
        <v>32.0139</v>
      </c>
      <c r="KK1020">
        <v>4.3616999999999999</v>
      </c>
      <c r="KL1020">
        <v>29.41</v>
      </c>
      <c r="KM1020">
        <v>30.03</v>
      </c>
      <c r="KN1020">
        <v>16.82</v>
      </c>
      <c r="KO1020">
        <v>11.23</v>
      </c>
      <c r="KP1020">
        <v>26.86</v>
      </c>
      <c r="KQ1020">
        <v>15.95</v>
      </c>
      <c r="KR1020">
        <v>28.4</v>
      </c>
      <c r="KS1020">
        <v>33.875</v>
      </c>
      <c r="KT1020">
        <v>45.4</v>
      </c>
      <c r="KU1020">
        <v>5.5025000000000004</v>
      </c>
      <c r="KV1020">
        <v>31.2</v>
      </c>
      <c r="KW1020">
        <v>31.664999999999999</v>
      </c>
      <c r="KX1020">
        <v>0.79290000000000005</v>
      </c>
      <c r="KY1020">
        <v>26.43</v>
      </c>
      <c r="KZ1020">
        <v>29.75</v>
      </c>
      <c r="LA1020">
        <v>4.9667000000000003</v>
      </c>
      <c r="LB1020">
        <v>44.12</v>
      </c>
      <c r="LC1020">
        <v>19.52</v>
      </c>
      <c r="LD1020">
        <v>21.54</v>
      </c>
      <c r="LE1020">
        <v>19.78</v>
      </c>
      <c r="LF1020">
        <v>28</v>
      </c>
      <c r="LG1020">
        <v>8.3000000000000007</v>
      </c>
      <c r="LH1020">
        <v>5.6675000000000004</v>
      </c>
      <c r="LI1020">
        <v>11.96</v>
      </c>
      <c r="LJ1020">
        <v>6.0857999999999999</v>
      </c>
      <c r="LK1020">
        <v>14.175000000000001</v>
      </c>
      <c r="LL1020">
        <v>19.112500000000001</v>
      </c>
      <c r="LM1020">
        <v>22</v>
      </c>
      <c r="LN1020">
        <v>21.031600000000001</v>
      </c>
      <c r="LO1020">
        <v>10.999599999999999</v>
      </c>
      <c r="LP1020">
        <v>9.0784000000000002</v>
      </c>
      <c r="LQ1020">
        <v>19.03</v>
      </c>
      <c r="LR1020">
        <v>37.1</v>
      </c>
      <c r="LS1020">
        <v>27.0091</v>
      </c>
      <c r="LT1020">
        <v>53.82</v>
      </c>
      <c r="LU1020">
        <v>24.39</v>
      </c>
      <c r="LV1020">
        <v>26.89</v>
      </c>
      <c r="LW1020">
        <v>39.89</v>
      </c>
      <c r="LX1020">
        <v>8.4</v>
      </c>
      <c r="LY1020">
        <v>7.1</v>
      </c>
      <c r="LZ1020">
        <v>20.545000000000002</v>
      </c>
      <c r="MA1020">
        <v>53.57</v>
      </c>
      <c r="MB1020">
        <v>11.52</v>
      </c>
      <c r="MC1020">
        <v>12.93</v>
      </c>
      <c r="MD1020">
        <v>8.4</v>
      </c>
      <c r="MF1020">
        <v>2.2946</v>
      </c>
      <c r="MH1020">
        <v>8.2899999999999991</v>
      </c>
      <c r="MI1020">
        <v>9.5749999999999993</v>
      </c>
      <c r="MJ1020">
        <v>24.75</v>
      </c>
      <c r="MK1020">
        <v>4.9349999999999996</v>
      </c>
      <c r="ML1020">
        <v>29.2133</v>
      </c>
      <c r="MM1020">
        <v>41.72</v>
      </c>
      <c r="MN1020">
        <v>28.357399999999998</v>
      </c>
      <c r="MT1020">
        <v>32.79</v>
      </c>
      <c r="NE1020">
        <v>5.3863000000000003</v>
      </c>
      <c r="NI1020">
        <v>31.333500000000001</v>
      </c>
      <c r="NP1020">
        <v>32.65</v>
      </c>
      <c r="NU1020">
        <v>11.97</v>
      </c>
      <c r="NX1020">
        <v>35.090000000000003</v>
      </c>
      <c r="NZ1020">
        <v>12.5</v>
      </c>
      <c r="OA1020">
        <v>12.045</v>
      </c>
      <c r="OC1020">
        <v>26.78</v>
      </c>
      <c r="OD1020">
        <v>18.18</v>
      </c>
      <c r="OI1020">
        <v>24.14</v>
      </c>
      <c r="OO1020">
        <v>38.562199999999997</v>
      </c>
      <c r="OP1020">
        <v>2.7437</v>
      </c>
      <c r="OR1020">
        <v>13.875</v>
      </c>
      <c r="OX1020">
        <v>3.82</v>
      </c>
      <c r="OZ1020">
        <v>34.984699999999997</v>
      </c>
      <c r="PC1020">
        <v>24.757999999999999</v>
      </c>
      <c r="PD1020">
        <v>18.93</v>
      </c>
      <c r="PI1020">
        <v>16.68</v>
      </c>
      <c r="PP1020">
        <v>75.125600000000006</v>
      </c>
      <c r="PR1020">
        <v>22.131</v>
      </c>
      <c r="PU1020">
        <v>11.46</v>
      </c>
      <c r="PY1020">
        <v>8.3049999999999997</v>
      </c>
      <c r="QA1020">
        <v>11.09</v>
      </c>
      <c r="QD1020">
        <v>22.8</v>
      </c>
      <c r="QE1020">
        <v>12.96</v>
      </c>
      <c r="QF1020">
        <v>13.4633</v>
      </c>
      <c r="QJ1020">
        <v>19.459</v>
      </c>
      <c r="QK1020">
        <v>22.393999999999998</v>
      </c>
      <c r="QN1020">
        <v>25.282</v>
      </c>
      <c r="QO1020">
        <v>6.4752999999999998</v>
      </c>
      <c r="QS1020">
        <v>16.604399999999998</v>
      </c>
      <c r="QU1020">
        <v>12.6884</v>
      </c>
      <c r="QV1020">
        <v>13.777699999999999</v>
      </c>
      <c r="QW1020">
        <v>55.2119</v>
      </c>
      <c r="QX1020">
        <v>37.97</v>
      </c>
      <c r="QY1020">
        <v>36.9452</v>
      </c>
      <c r="RB1020">
        <v>18.670000000000002</v>
      </c>
      <c r="RC1020">
        <v>11.1137</v>
      </c>
      <c r="RD1020">
        <v>19.1129</v>
      </c>
      <c r="RI1020">
        <v>45.16</v>
      </c>
      <c r="RJ1020">
        <v>27.484999999999999</v>
      </c>
      <c r="RK1020">
        <v>3.6</v>
      </c>
      <c r="RL1020">
        <v>48.95</v>
      </c>
      <c r="RM1020">
        <v>28.98</v>
      </c>
      <c r="RN1020">
        <v>15.24</v>
      </c>
      <c r="RO1020">
        <v>12.424899999999999</v>
      </c>
      <c r="RP1020">
        <v>10.1553</v>
      </c>
      <c r="RQ1020">
        <v>14.9</v>
      </c>
      <c r="RS1020">
        <v>12.0594</v>
      </c>
      <c r="RT1020">
        <v>30.63</v>
      </c>
      <c r="RU1020">
        <v>16.524999999999999</v>
      </c>
      <c r="RY1020">
        <v>30.03</v>
      </c>
      <c r="SB1020">
        <v>27.49</v>
      </c>
      <c r="SE1020">
        <v>8.7577999999999996</v>
      </c>
      <c r="SF1020">
        <v>12.6595</v>
      </c>
      <c r="SH1020">
        <v>11.574999999999999</v>
      </c>
      <c r="SI1020">
        <v>8.7099999999999997E-2</v>
      </c>
      <c r="SJ1020">
        <v>28.895</v>
      </c>
      <c r="SK1020">
        <v>0.83</v>
      </c>
    </row>
    <row r="1021" spans="1:505" x14ac:dyDescent="0.2">
      <c r="A1021" s="1">
        <v>37586</v>
      </c>
      <c r="B1021">
        <v>23.4</v>
      </c>
      <c r="C1021">
        <v>19.403400000000001</v>
      </c>
      <c r="D1021">
        <v>2.11</v>
      </c>
      <c r="E1021">
        <v>5.0999999999999996</v>
      </c>
      <c r="F1021">
        <v>85.06</v>
      </c>
      <c r="G1021">
        <v>7.96</v>
      </c>
      <c r="H1021">
        <v>14.4375</v>
      </c>
      <c r="I1021">
        <v>40.700000000000003</v>
      </c>
      <c r="J1021">
        <v>38.237299999999998</v>
      </c>
      <c r="K1021">
        <v>5.1749999999999998</v>
      </c>
      <c r="L1021">
        <v>36.869999999999997</v>
      </c>
      <c r="M1021">
        <v>38.369999999999997</v>
      </c>
      <c r="N1021">
        <v>22.886399999999998</v>
      </c>
      <c r="O1021">
        <v>47.02</v>
      </c>
      <c r="P1021">
        <v>18.416699999999999</v>
      </c>
      <c r="Q1021">
        <v>33.184399999999997</v>
      </c>
      <c r="R1021">
        <v>28.11</v>
      </c>
      <c r="S1021">
        <v>15.195</v>
      </c>
      <c r="T1021">
        <v>1044.723</v>
      </c>
      <c r="U1021">
        <v>29.21</v>
      </c>
      <c r="V1021">
        <v>4.3899999999999997</v>
      </c>
      <c r="W1021">
        <v>7.2847999999999997</v>
      </c>
      <c r="X1021">
        <v>24.676200000000001</v>
      </c>
      <c r="Y1021">
        <v>8.0299999999999994</v>
      </c>
      <c r="Z1021">
        <v>5.3</v>
      </c>
      <c r="AA1021">
        <v>1.1007</v>
      </c>
      <c r="AB1021">
        <v>16.559999999999999</v>
      </c>
      <c r="AC1021">
        <v>14.975</v>
      </c>
      <c r="AD1021">
        <v>13.4</v>
      </c>
      <c r="AE1021">
        <v>31.4</v>
      </c>
      <c r="AF1021">
        <v>41.13</v>
      </c>
      <c r="AG1021">
        <v>7.1449999999999996</v>
      </c>
      <c r="AH1021">
        <v>33.2851</v>
      </c>
      <c r="AI1021">
        <v>80.099999999999994</v>
      </c>
      <c r="AJ1021">
        <v>63.46</v>
      </c>
      <c r="AK1021">
        <v>5.9249999999999998</v>
      </c>
      <c r="AL1021">
        <v>46.9</v>
      </c>
      <c r="AM1021">
        <v>17.0855</v>
      </c>
      <c r="AN1021">
        <v>29.52</v>
      </c>
      <c r="AO1021">
        <v>5.3630000000000004</v>
      </c>
      <c r="AP1021">
        <v>35.702399999999997</v>
      </c>
      <c r="AQ1021">
        <v>7.6622000000000003</v>
      </c>
      <c r="AR1021">
        <v>17.079999999999998</v>
      </c>
      <c r="AS1021">
        <v>30.8</v>
      </c>
      <c r="AT1021">
        <v>8.4776000000000007</v>
      </c>
      <c r="AU1021">
        <v>31.51</v>
      </c>
      <c r="AV1021">
        <v>19.25</v>
      </c>
      <c r="AW1021">
        <v>33.67</v>
      </c>
      <c r="AX1021">
        <v>18.75</v>
      </c>
      <c r="AY1021">
        <v>6.1436999999999999</v>
      </c>
      <c r="AZ1021">
        <v>19.600000000000001</v>
      </c>
      <c r="BA1021">
        <v>14.73</v>
      </c>
      <c r="BB1021">
        <v>19.980699999999999</v>
      </c>
      <c r="BC1021">
        <v>35.99</v>
      </c>
      <c r="BD1021">
        <v>26.22</v>
      </c>
      <c r="BE1021">
        <v>8.2818000000000005</v>
      </c>
      <c r="BF1021">
        <v>39.4</v>
      </c>
      <c r="BG1021">
        <v>9.35</v>
      </c>
      <c r="BH1021">
        <v>22.96</v>
      </c>
      <c r="BI1021">
        <v>50.77</v>
      </c>
      <c r="BJ1021">
        <v>9.9700000000000006</v>
      </c>
      <c r="BK1021">
        <v>5.4124999999999996</v>
      </c>
      <c r="BL1021">
        <v>7.0987</v>
      </c>
      <c r="BM1021">
        <v>3.38</v>
      </c>
      <c r="BN1021">
        <v>4.5167000000000002</v>
      </c>
      <c r="BO1021">
        <v>1.905</v>
      </c>
      <c r="BP1021">
        <v>23.74</v>
      </c>
      <c r="BQ1021">
        <v>11.664999999999999</v>
      </c>
      <c r="BR1021">
        <v>43.829500000000003</v>
      </c>
      <c r="BS1021">
        <v>23.545000000000002</v>
      </c>
      <c r="BT1021">
        <v>8.7359000000000009</v>
      </c>
      <c r="BU1021">
        <v>29.91</v>
      </c>
      <c r="BV1021">
        <v>4.0662000000000003</v>
      </c>
      <c r="BW1021">
        <v>24.19</v>
      </c>
      <c r="BX1021">
        <v>5.0667</v>
      </c>
      <c r="BY1021">
        <v>34.204099999999997</v>
      </c>
      <c r="BZ1021">
        <v>48.98</v>
      </c>
      <c r="CA1021">
        <v>14.45</v>
      </c>
      <c r="CB1021">
        <v>44.2</v>
      </c>
      <c r="CC1021">
        <v>22.4</v>
      </c>
      <c r="CD1021">
        <v>3.03</v>
      </c>
      <c r="CE1021">
        <v>25.574999999999999</v>
      </c>
      <c r="CF1021">
        <v>16.862400000000001</v>
      </c>
      <c r="CG1021">
        <v>47.31</v>
      </c>
      <c r="CI1021">
        <v>18.971299999999999</v>
      </c>
      <c r="CJ1021">
        <v>39.68</v>
      </c>
      <c r="CK1021">
        <v>10.050000000000001</v>
      </c>
      <c r="CL1021">
        <v>28.55</v>
      </c>
      <c r="CM1021">
        <v>3.75</v>
      </c>
      <c r="CN1021">
        <v>11.51</v>
      </c>
      <c r="CO1021">
        <v>7.4249999999999998</v>
      </c>
      <c r="CP1021">
        <v>9.25</v>
      </c>
      <c r="CQ1021">
        <v>11.569599999999999</v>
      </c>
      <c r="CR1021">
        <v>21.585000000000001</v>
      </c>
      <c r="CS1021">
        <v>2.9083000000000001</v>
      </c>
      <c r="CT1021">
        <v>33.58</v>
      </c>
      <c r="CU1021">
        <v>24.9</v>
      </c>
      <c r="CV1021">
        <v>36.790700000000001</v>
      </c>
      <c r="CW1021">
        <v>13.7333</v>
      </c>
      <c r="CX1021">
        <v>18.757200000000001</v>
      </c>
      <c r="CY1021">
        <v>8.99</v>
      </c>
      <c r="CZ1021">
        <v>19.932600000000001</v>
      </c>
      <c r="DA1021">
        <v>32.36</v>
      </c>
      <c r="DB1021">
        <v>44.62</v>
      </c>
      <c r="DC1021">
        <v>25.05</v>
      </c>
      <c r="DD1021">
        <v>4.8499999999999996</v>
      </c>
      <c r="DE1021">
        <v>19.108599999999999</v>
      </c>
      <c r="DF1021">
        <v>7.1064999999999996</v>
      </c>
      <c r="DG1021">
        <v>34.78</v>
      </c>
      <c r="DH1021">
        <v>371.6001</v>
      </c>
      <c r="DI1021">
        <v>18.3</v>
      </c>
      <c r="DJ1021">
        <v>55.8</v>
      </c>
      <c r="DK1021">
        <v>13.71</v>
      </c>
      <c r="DL1021">
        <v>17.5289</v>
      </c>
      <c r="DM1021">
        <v>24.48</v>
      </c>
      <c r="DN1021">
        <v>8.58</v>
      </c>
      <c r="DO1021">
        <v>33.875</v>
      </c>
      <c r="DQ1021">
        <v>24.585000000000001</v>
      </c>
      <c r="DR1021">
        <v>22.22</v>
      </c>
      <c r="DS1021">
        <v>50.9</v>
      </c>
      <c r="DT1021">
        <v>43.22</v>
      </c>
      <c r="DU1021">
        <v>9.4275000000000002</v>
      </c>
      <c r="DV1021">
        <v>23.95</v>
      </c>
      <c r="DW1021">
        <v>25.81</v>
      </c>
      <c r="DX1021">
        <v>12.99</v>
      </c>
      <c r="DY1021">
        <v>15.7355</v>
      </c>
      <c r="DZ1021">
        <v>33.96</v>
      </c>
      <c r="EA1021">
        <v>5.8537999999999997</v>
      </c>
      <c r="EB1021">
        <v>29.045000000000002</v>
      </c>
      <c r="ED1021">
        <v>4.1261999999999999</v>
      </c>
      <c r="EE1021">
        <v>27.38</v>
      </c>
      <c r="EF1021">
        <v>56.3</v>
      </c>
      <c r="EG1021">
        <v>79.52</v>
      </c>
      <c r="EH1021">
        <v>8.1925000000000008</v>
      </c>
      <c r="EI1021">
        <v>5.24</v>
      </c>
      <c r="EJ1021">
        <v>11.9933</v>
      </c>
      <c r="EK1021">
        <v>7.39</v>
      </c>
      <c r="EL1021">
        <v>27.68</v>
      </c>
      <c r="EM1021">
        <v>14.95</v>
      </c>
      <c r="EN1021">
        <v>40.015000000000001</v>
      </c>
      <c r="EO1021">
        <v>22.38</v>
      </c>
      <c r="EP1021">
        <v>31.1</v>
      </c>
      <c r="EQ1021">
        <v>4.5961999999999996</v>
      </c>
      <c r="ER1021">
        <v>8.8000000000000007</v>
      </c>
      <c r="ES1021">
        <v>25.96</v>
      </c>
      <c r="ET1021">
        <v>5.2832999999999997</v>
      </c>
      <c r="EU1021">
        <v>25.328900000000001</v>
      </c>
      <c r="EV1021">
        <v>51.89</v>
      </c>
      <c r="EW1021">
        <v>9.3049999999999997</v>
      </c>
      <c r="EX1021">
        <v>76.83</v>
      </c>
      <c r="EY1021">
        <v>47.44</v>
      </c>
      <c r="EZ1021">
        <v>12.64</v>
      </c>
      <c r="FA1021">
        <v>8.0467999999999993</v>
      </c>
      <c r="FB1021">
        <v>13.32</v>
      </c>
      <c r="FC1021">
        <v>31.61</v>
      </c>
      <c r="FD1021">
        <v>6.47</v>
      </c>
      <c r="FE1021">
        <v>8.94</v>
      </c>
      <c r="FF1021">
        <v>3.3774999999999999</v>
      </c>
      <c r="FG1021">
        <v>16.89</v>
      </c>
      <c r="FH1021">
        <v>25.02</v>
      </c>
      <c r="FI1021">
        <v>5.6124999999999998</v>
      </c>
      <c r="FJ1021">
        <v>7.2092999999999998</v>
      </c>
      <c r="FK1021">
        <v>9.98</v>
      </c>
      <c r="FL1021">
        <v>6.5575000000000001</v>
      </c>
      <c r="FM1021">
        <v>19.55</v>
      </c>
      <c r="FN1021">
        <v>30.248899999999999</v>
      </c>
      <c r="FO1021">
        <v>14.8</v>
      </c>
      <c r="FP1021">
        <v>31.83</v>
      </c>
      <c r="FQ1021">
        <v>26.5</v>
      </c>
      <c r="FR1021">
        <v>7.9974999999999996</v>
      </c>
      <c r="FS1021">
        <v>20.2</v>
      </c>
      <c r="FT1021">
        <v>33.19</v>
      </c>
      <c r="FU1021">
        <v>36.822299999999998</v>
      </c>
      <c r="FV1021">
        <v>14.5</v>
      </c>
      <c r="FW1021">
        <v>16.645</v>
      </c>
      <c r="FX1021">
        <v>12.5</v>
      </c>
      <c r="FY1021">
        <v>5.2</v>
      </c>
      <c r="FZ1021">
        <v>56.41</v>
      </c>
      <c r="GA1021">
        <v>46.29</v>
      </c>
      <c r="GB1021">
        <v>34.386699999999998</v>
      </c>
      <c r="GC1021">
        <v>22.074999999999999</v>
      </c>
      <c r="GD1021">
        <v>33.71</v>
      </c>
      <c r="GE1021">
        <v>25.72</v>
      </c>
      <c r="GF1021">
        <v>15.67</v>
      </c>
      <c r="GG1021">
        <v>47.041499999999999</v>
      </c>
      <c r="GH1021">
        <v>39.65</v>
      </c>
      <c r="GI1021">
        <v>66.63</v>
      </c>
      <c r="GJ1021">
        <v>7.75</v>
      </c>
      <c r="GK1021">
        <v>15.71</v>
      </c>
      <c r="GL1021">
        <v>17.23</v>
      </c>
      <c r="GM1021">
        <v>1.9670000000000001</v>
      </c>
      <c r="GN1021">
        <v>23.01</v>
      </c>
      <c r="GO1021">
        <v>22.925699999999999</v>
      </c>
      <c r="GP1021">
        <v>64</v>
      </c>
      <c r="GQ1021">
        <v>34.08</v>
      </c>
      <c r="GR1021">
        <v>62.1</v>
      </c>
      <c r="GS1021">
        <v>12.639900000000001</v>
      </c>
      <c r="GT1021">
        <v>51.46</v>
      </c>
      <c r="GU1021">
        <v>13.08</v>
      </c>
      <c r="GV1021">
        <v>27.33</v>
      </c>
      <c r="GW1021">
        <v>19.824999999999999</v>
      </c>
      <c r="GX1021">
        <v>25.015000000000001</v>
      </c>
      <c r="GY1021">
        <v>16.309999999999999</v>
      </c>
      <c r="GZ1021">
        <v>24</v>
      </c>
      <c r="HA1021">
        <v>18.22</v>
      </c>
      <c r="HB1021">
        <v>56.67</v>
      </c>
      <c r="HC1021">
        <v>6.71</v>
      </c>
      <c r="HD1021">
        <v>8.7969000000000008</v>
      </c>
      <c r="HE1021">
        <v>45.39</v>
      </c>
      <c r="HF1021">
        <v>16.510999999999999</v>
      </c>
      <c r="HG1021">
        <v>30.6</v>
      </c>
      <c r="HH1021">
        <v>22.858000000000001</v>
      </c>
      <c r="HI1021">
        <v>41.113999999999997</v>
      </c>
      <c r="HJ1021">
        <v>2.5487000000000002</v>
      </c>
      <c r="HK1021">
        <v>13.015000000000001</v>
      </c>
      <c r="HL1021">
        <v>22.84</v>
      </c>
      <c r="HM1021">
        <v>28.45</v>
      </c>
      <c r="HN1021">
        <v>15.55</v>
      </c>
      <c r="HO1021">
        <v>24.96</v>
      </c>
      <c r="HP1021">
        <v>27.45</v>
      </c>
      <c r="HQ1021">
        <v>62.7</v>
      </c>
      <c r="HR1021">
        <v>59.29</v>
      </c>
      <c r="HS1021">
        <v>12.99</v>
      </c>
      <c r="HT1021">
        <v>2.4500000000000002</v>
      </c>
      <c r="HU1021">
        <v>10.55</v>
      </c>
      <c r="HV1021">
        <v>10.82</v>
      </c>
      <c r="HW1021">
        <v>9.2825000000000006</v>
      </c>
      <c r="HX1021">
        <v>12.98</v>
      </c>
      <c r="HY1021">
        <v>31.15</v>
      </c>
      <c r="HZ1021">
        <v>23.7</v>
      </c>
      <c r="IA1021">
        <v>330.5</v>
      </c>
      <c r="IB1021">
        <v>5.4924999999999997</v>
      </c>
      <c r="IC1021">
        <v>8.9</v>
      </c>
      <c r="ID1021">
        <v>9.7449999999999992</v>
      </c>
      <c r="IE1021">
        <v>19.13</v>
      </c>
      <c r="IF1021">
        <v>7.4466000000000001</v>
      </c>
      <c r="IG1021">
        <v>38.1</v>
      </c>
      <c r="IH1021">
        <v>44.7239</v>
      </c>
      <c r="II1021">
        <v>22.8</v>
      </c>
      <c r="IJ1021">
        <v>11.61</v>
      </c>
      <c r="IK1021">
        <v>32.950000000000003</v>
      </c>
      <c r="IL1021">
        <v>13.1608</v>
      </c>
      <c r="IM1021">
        <v>2.0630999999999999</v>
      </c>
      <c r="IN1021">
        <v>11.63</v>
      </c>
      <c r="IO1021">
        <v>14.302199999999999</v>
      </c>
      <c r="IP1021">
        <v>24.98</v>
      </c>
      <c r="IQ1021">
        <v>30.186599999999999</v>
      </c>
      <c r="IR1021">
        <v>27.99</v>
      </c>
      <c r="IS1021">
        <v>3.3290000000000002</v>
      </c>
      <c r="IT1021">
        <v>15.4641</v>
      </c>
      <c r="IU1021">
        <v>41.48</v>
      </c>
      <c r="IV1021">
        <v>31.81</v>
      </c>
      <c r="IW1021">
        <v>18.0289</v>
      </c>
      <c r="IX1021">
        <v>23.96</v>
      </c>
      <c r="IY1021">
        <v>8.6797000000000004</v>
      </c>
      <c r="IZ1021">
        <v>41.45</v>
      </c>
      <c r="JA1021">
        <v>23.484999999999999</v>
      </c>
      <c r="JC1021">
        <v>31.1</v>
      </c>
      <c r="JD1021">
        <v>14.765000000000001</v>
      </c>
      <c r="JE1021">
        <v>27.55</v>
      </c>
      <c r="JF1021">
        <v>42.21</v>
      </c>
      <c r="JG1021">
        <v>14.05</v>
      </c>
      <c r="JH1021">
        <v>14.39</v>
      </c>
      <c r="JI1021">
        <v>11.407500000000001</v>
      </c>
      <c r="JJ1021">
        <v>7.3550000000000004</v>
      </c>
      <c r="JK1021">
        <v>20.164999999999999</v>
      </c>
      <c r="JL1021">
        <v>13.8889</v>
      </c>
      <c r="JM1021">
        <v>17.465</v>
      </c>
      <c r="JN1021">
        <v>30.75</v>
      </c>
      <c r="JO1021">
        <v>15.58</v>
      </c>
      <c r="JP1021">
        <v>21.55</v>
      </c>
      <c r="JQ1021">
        <v>8.0749999999999993</v>
      </c>
      <c r="JR1021">
        <v>21.318200000000001</v>
      </c>
      <c r="JS1021">
        <v>5.6124999999999998</v>
      </c>
      <c r="JT1021">
        <v>1.9797</v>
      </c>
      <c r="JU1021">
        <v>20.55</v>
      </c>
      <c r="JV1021">
        <v>20.420000000000002</v>
      </c>
      <c r="JW1021">
        <v>21.46</v>
      </c>
      <c r="JX1021">
        <v>19.04</v>
      </c>
      <c r="JY1021">
        <v>35.619999999999997</v>
      </c>
      <c r="JZ1021">
        <v>13.4917</v>
      </c>
      <c r="KA1021">
        <v>55.481299999999997</v>
      </c>
      <c r="KB1021">
        <v>21.01</v>
      </c>
      <c r="KC1021">
        <v>11.13</v>
      </c>
      <c r="KD1021">
        <v>38.15</v>
      </c>
      <c r="KE1021">
        <v>14.139799999999999</v>
      </c>
      <c r="KF1021">
        <v>29.07</v>
      </c>
      <c r="KG1021">
        <v>27.92</v>
      </c>
      <c r="KH1021">
        <v>2.4167000000000001</v>
      </c>
      <c r="KI1021">
        <v>19.05</v>
      </c>
      <c r="KJ1021">
        <v>31.7788</v>
      </c>
      <c r="KK1021">
        <v>4.2949999999999999</v>
      </c>
      <c r="KL1021">
        <v>29.28</v>
      </c>
      <c r="KM1021">
        <v>29.3</v>
      </c>
      <c r="KN1021">
        <v>16.6266</v>
      </c>
      <c r="KO1021">
        <v>11.17</v>
      </c>
      <c r="KP1021">
        <v>26.3</v>
      </c>
      <c r="KQ1021">
        <v>15.8</v>
      </c>
      <c r="KR1021">
        <v>27.45</v>
      </c>
      <c r="KS1021">
        <v>33.14</v>
      </c>
      <c r="KT1021">
        <v>44.05</v>
      </c>
      <c r="KU1021">
        <v>5.4675000000000002</v>
      </c>
      <c r="KV1021">
        <v>31</v>
      </c>
      <c r="KW1021">
        <v>30.725000000000001</v>
      </c>
      <c r="KX1021">
        <v>0.74929999999999997</v>
      </c>
      <c r="KY1021">
        <v>25.06</v>
      </c>
      <c r="KZ1021">
        <v>29.29</v>
      </c>
      <c r="LA1021">
        <v>4.7466999999999997</v>
      </c>
      <c r="LB1021">
        <v>42.72</v>
      </c>
      <c r="LC1021">
        <v>18.45</v>
      </c>
      <c r="LD1021">
        <v>20.965</v>
      </c>
      <c r="LE1021">
        <v>19.32</v>
      </c>
      <c r="LF1021">
        <v>27</v>
      </c>
      <c r="LG1021">
        <v>8.1999999999999993</v>
      </c>
      <c r="LH1021">
        <v>5.5212000000000003</v>
      </c>
      <c r="LI1021">
        <v>11.92</v>
      </c>
      <c r="LJ1021">
        <v>5.9279999999999999</v>
      </c>
      <c r="LK1021">
        <v>14.09</v>
      </c>
      <c r="LL1021">
        <v>19.774999999999999</v>
      </c>
      <c r="LM1021">
        <v>22.074999999999999</v>
      </c>
      <c r="LN1021">
        <v>20.256699999999999</v>
      </c>
      <c r="LO1021">
        <v>10.929600000000001</v>
      </c>
      <c r="LP1021">
        <v>8.8854000000000006</v>
      </c>
      <c r="LQ1021">
        <v>17.600000000000001</v>
      </c>
      <c r="LR1021">
        <v>36.53</v>
      </c>
      <c r="LS1021">
        <v>27.060300000000002</v>
      </c>
      <c r="LT1021">
        <v>53.24</v>
      </c>
      <c r="LU1021">
        <v>24.04</v>
      </c>
      <c r="LV1021">
        <v>25.89</v>
      </c>
      <c r="LW1021">
        <v>39.31</v>
      </c>
      <c r="LX1021">
        <v>8.23</v>
      </c>
      <c r="LY1021">
        <v>7.0149999999999997</v>
      </c>
      <c r="LZ1021">
        <v>20.234000000000002</v>
      </c>
      <c r="MA1021">
        <v>52.82</v>
      </c>
      <c r="MB1021">
        <v>11.63</v>
      </c>
      <c r="MC1021">
        <v>12.74</v>
      </c>
      <c r="MD1021">
        <v>9.3000000000000007</v>
      </c>
      <c r="MF1021">
        <v>2.3191000000000002</v>
      </c>
      <c r="MH1021">
        <v>8.2650000000000006</v>
      </c>
      <c r="MI1021">
        <v>9.1199999999999992</v>
      </c>
      <c r="MJ1021">
        <v>23.22</v>
      </c>
      <c r="MK1021">
        <v>4.7249999999999996</v>
      </c>
      <c r="ML1021">
        <v>28.435500000000001</v>
      </c>
      <c r="MM1021">
        <v>40.950000000000003</v>
      </c>
      <c r="MN1021">
        <v>28.146799999999999</v>
      </c>
      <c r="MT1021">
        <v>32.53</v>
      </c>
      <c r="NE1021">
        <v>5.2656999999999998</v>
      </c>
      <c r="NI1021">
        <v>31.110900000000001</v>
      </c>
      <c r="NP1021">
        <v>32.71</v>
      </c>
      <c r="NU1021">
        <v>12</v>
      </c>
      <c r="NX1021">
        <v>34.54</v>
      </c>
      <c r="NZ1021">
        <v>12.5</v>
      </c>
      <c r="OA1021">
        <v>11.935</v>
      </c>
      <c r="OC1021">
        <v>27.32</v>
      </c>
      <c r="OD1021">
        <v>17.7</v>
      </c>
      <c r="OI1021">
        <v>23.65</v>
      </c>
      <c r="OO1021">
        <v>40.065100000000001</v>
      </c>
      <c r="OP1021">
        <v>2.7324999999999999</v>
      </c>
      <c r="OR1021">
        <v>13.2</v>
      </c>
      <c r="OX1021">
        <v>3.7</v>
      </c>
      <c r="OZ1021">
        <v>34.5655</v>
      </c>
      <c r="PC1021">
        <v>24.836500000000001</v>
      </c>
      <c r="PD1021">
        <v>18.3475</v>
      </c>
      <c r="PI1021">
        <v>16.2</v>
      </c>
      <c r="PP1021">
        <v>73.642099999999999</v>
      </c>
      <c r="PR1021">
        <v>21.636399999999998</v>
      </c>
      <c r="PU1021">
        <v>11.28</v>
      </c>
      <c r="PY1021">
        <v>8.1024999999999991</v>
      </c>
      <c r="QA1021">
        <v>10.96</v>
      </c>
      <c r="QD1021">
        <v>22.2</v>
      </c>
      <c r="QE1021">
        <v>12.88</v>
      </c>
      <c r="QF1021">
        <v>13.5067</v>
      </c>
      <c r="QJ1021">
        <v>19.572800000000001</v>
      </c>
      <c r="QK1021">
        <v>22.683800000000002</v>
      </c>
      <c r="QN1021">
        <v>25.132899999999999</v>
      </c>
      <c r="QO1021">
        <v>6.2081</v>
      </c>
      <c r="QS1021">
        <v>16.231100000000001</v>
      </c>
      <c r="QU1021">
        <v>12.3955</v>
      </c>
      <c r="QV1021">
        <v>13.777699999999999</v>
      </c>
      <c r="QW1021">
        <v>55.099400000000003</v>
      </c>
      <c r="QX1021">
        <v>37.409999999999997</v>
      </c>
      <c r="QY1021">
        <v>35.739600000000003</v>
      </c>
      <c r="RB1021">
        <v>18.3</v>
      </c>
      <c r="RC1021">
        <v>11.6677</v>
      </c>
      <c r="RD1021">
        <v>18.588000000000001</v>
      </c>
      <c r="RI1021">
        <v>45.2</v>
      </c>
      <c r="RJ1021">
        <v>28.3</v>
      </c>
      <c r="RK1021">
        <v>3.7</v>
      </c>
      <c r="RL1021">
        <v>47.3</v>
      </c>
      <c r="RM1021">
        <v>28.5</v>
      </c>
      <c r="RN1021">
        <v>15.097799999999999</v>
      </c>
      <c r="RO1021">
        <v>12.322100000000001</v>
      </c>
      <c r="RP1021">
        <v>10.752599999999999</v>
      </c>
      <c r="RQ1021">
        <v>14.5</v>
      </c>
      <c r="RS1021">
        <v>12.3338</v>
      </c>
      <c r="RT1021">
        <v>30.36</v>
      </c>
      <c r="RU1021">
        <v>16.135000000000002</v>
      </c>
      <c r="RY1021">
        <v>29.26</v>
      </c>
      <c r="SB1021">
        <v>27.65</v>
      </c>
      <c r="SE1021">
        <v>8.5126000000000008</v>
      </c>
      <c r="SF1021">
        <v>12.120200000000001</v>
      </c>
      <c r="SH1021">
        <v>11.484999999999999</v>
      </c>
      <c r="SI1021">
        <v>8.9599999999999999E-2</v>
      </c>
      <c r="SJ1021">
        <v>28.045000000000002</v>
      </c>
      <c r="SK1021">
        <v>0.75</v>
      </c>
    </row>
    <row r="1022" spans="1:505" x14ac:dyDescent="0.2">
      <c r="A1022" s="1">
        <v>37587</v>
      </c>
      <c r="B1022">
        <v>24.08</v>
      </c>
      <c r="C1022">
        <v>19.5108</v>
      </c>
      <c r="D1022">
        <v>2.2799999999999998</v>
      </c>
      <c r="E1022">
        <v>5.15</v>
      </c>
      <c r="F1022">
        <v>87.7</v>
      </c>
      <c r="G1022">
        <v>8.5500000000000007</v>
      </c>
      <c r="H1022">
        <v>14.99</v>
      </c>
      <c r="I1022">
        <v>41</v>
      </c>
      <c r="J1022">
        <v>39.827399999999997</v>
      </c>
      <c r="K1022">
        <v>5.3574999999999999</v>
      </c>
      <c r="L1022">
        <v>37.01</v>
      </c>
      <c r="M1022">
        <v>38.97</v>
      </c>
      <c r="N1022">
        <v>23.267199999999999</v>
      </c>
      <c r="O1022">
        <v>48.29</v>
      </c>
      <c r="P1022">
        <v>18.646699999999999</v>
      </c>
      <c r="Q1022">
        <v>34.261099999999999</v>
      </c>
      <c r="R1022">
        <v>28.49</v>
      </c>
      <c r="S1022">
        <v>15.81</v>
      </c>
      <c r="T1022">
        <v>1083.596</v>
      </c>
      <c r="U1022">
        <v>31.2</v>
      </c>
      <c r="V1022">
        <v>4.37</v>
      </c>
      <c r="W1022">
        <v>7.3075999999999999</v>
      </c>
      <c r="X1022">
        <v>25.414300000000001</v>
      </c>
      <c r="Y1022">
        <v>8.14</v>
      </c>
      <c r="Z1022">
        <v>5.3574999999999999</v>
      </c>
      <c r="AA1022">
        <v>1.1229</v>
      </c>
      <c r="AB1022">
        <v>17.489999999999998</v>
      </c>
      <c r="AC1022">
        <v>15.46</v>
      </c>
      <c r="AD1022">
        <v>13.5</v>
      </c>
      <c r="AE1022">
        <v>32.01</v>
      </c>
      <c r="AF1022">
        <v>41.36</v>
      </c>
      <c r="AG1022">
        <v>7.83</v>
      </c>
      <c r="AH1022">
        <v>34.096699999999998</v>
      </c>
      <c r="AI1022">
        <v>83.47</v>
      </c>
      <c r="AJ1022">
        <v>64.97</v>
      </c>
      <c r="AK1022">
        <v>6.0937000000000001</v>
      </c>
      <c r="AL1022">
        <v>47.4</v>
      </c>
      <c r="AM1022">
        <v>16.580300000000001</v>
      </c>
      <c r="AN1022">
        <v>29.51</v>
      </c>
      <c r="AO1022">
        <v>5.5867000000000004</v>
      </c>
      <c r="AP1022">
        <v>37.252800000000001</v>
      </c>
      <c r="AQ1022">
        <v>7.6997999999999998</v>
      </c>
      <c r="AR1022">
        <v>18.02</v>
      </c>
      <c r="AS1022">
        <v>31.5</v>
      </c>
      <c r="AT1022">
        <v>8.6034000000000006</v>
      </c>
      <c r="AU1022">
        <v>31.55</v>
      </c>
      <c r="AV1022">
        <v>19.164999999999999</v>
      </c>
      <c r="AW1022">
        <v>35.020000000000003</v>
      </c>
      <c r="AX1022">
        <v>19.91</v>
      </c>
      <c r="AY1022">
        <v>6.4249999999999998</v>
      </c>
      <c r="AZ1022">
        <v>20.95</v>
      </c>
      <c r="BA1022">
        <v>15.125</v>
      </c>
      <c r="BB1022">
        <v>20.66</v>
      </c>
      <c r="BC1022">
        <v>36.17</v>
      </c>
      <c r="BD1022">
        <v>26.51</v>
      </c>
      <c r="BE1022">
        <v>8.4175000000000004</v>
      </c>
      <c r="BF1022">
        <v>39.659999999999997</v>
      </c>
      <c r="BG1022">
        <v>9.85</v>
      </c>
      <c r="BH1022">
        <v>23</v>
      </c>
      <c r="BI1022">
        <v>52.59</v>
      </c>
      <c r="BJ1022">
        <v>10.101000000000001</v>
      </c>
      <c r="BK1022">
        <v>5.4625000000000004</v>
      </c>
      <c r="BL1022">
        <v>7.1444999999999999</v>
      </c>
      <c r="BM1022">
        <v>3.6</v>
      </c>
      <c r="BN1022">
        <v>4.6666999999999996</v>
      </c>
      <c r="BO1022">
        <v>1.9458</v>
      </c>
      <c r="BP1022">
        <v>24.11</v>
      </c>
      <c r="BQ1022">
        <v>12.025</v>
      </c>
      <c r="BR1022">
        <v>44.698300000000003</v>
      </c>
      <c r="BS1022">
        <v>24.63</v>
      </c>
      <c r="BT1022">
        <v>9.4526000000000003</v>
      </c>
      <c r="BU1022">
        <v>30.87</v>
      </c>
      <c r="BV1022">
        <v>4.1136999999999997</v>
      </c>
      <c r="BW1022">
        <v>25.19</v>
      </c>
      <c r="BX1022">
        <v>5.0266999999999999</v>
      </c>
      <c r="BY1022">
        <v>34.875300000000003</v>
      </c>
      <c r="BZ1022">
        <v>51.55</v>
      </c>
      <c r="CA1022">
        <v>14.83</v>
      </c>
      <c r="CB1022">
        <v>43.87</v>
      </c>
      <c r="CC1022">
        <v>23.114999999999998</v>
      </c>
      <c r="CD1022">
        <v>3.0674999999999999</v>
      </c>
      <c r="CE1022">
        <v>25.95</v>
      </c>
      <c r="CF1022">
        <v>16.8764</v>
      </c>
      <c r="CG1022">
        <v>47.98</v>
      </c>
      <c r="CI1022">
        <v>19.150300000000001</v>
      </c>
      <c r="CJ1022">
        <v>40.020000000000003</v>
      </c>
      <c r="CK1022">
        <v>10.01</v>
      </c>
      <c r="CL1022">
        <v>28.96</v>
      </c>
      <c r="CM1022">
        <v>4.12</v>
      </c>
      <c r="CN1022">
        <v>12.24</v>
      </c>
      <c r="CO1022">
        <v>7.8550000000000004</v>
      </c>
      <c r="CP1022">
        <v>9.59</v>
      </c>
      <c r="CQ1022">
        <v>11.941000000000001</v>
      </c>
      <c r="CR1022">
        <v>22.28</v>
      </c>
      <c r="CS1022">
        <v>3.0062000000000002</v>
      </c>
      <c r="CT1022">
        <v>35.299999999999997</v>
      </c>
      <c r="CU1022">
        <v>25.59</v>
      </c>
      <c r="CV1022">
        <v>38.168700000000001</v>
      </c>
      <c r="CW1022">
        <v>14.32</v>
      </c>
      <c r="CX1022">
        <v>19.625499999999999</v>
      </c>
      <c r="CY1022">
        <v>9.57</v>
      </c>
      <c r="CZ1022">
        <v>20.749500000000001</v>
      </c>
      <c r="DA1022">
        <v>33.69</v>
      </c>
      <c r="DB1022">
        <v>44.76</v>
      </c>
      <c r="DC1022">
        <v>25.1</v>
      </c>
      <c r="DD1022">
        <v>5.13</v>
      </c>
      <c r="DE1022">
        <v>19.448899999999998</v>
      </c>
      <c r="DF1022">
        <v>7.3254000000000001</v>
      </c>
      <c r="DG1022">
        <v>35.494999999999997</v>
      </c>
      <c r="DH1022">
        <v>389.7</v>
      </c>
      <c r="DI1022">
        <v>19.335000000000001</v>
      </c>
      <c r="DJ1022">
        <v>57.5</v>
      </c>
      <c r="DK1022">
        <v>13.95</v>
      </c>
      <c r="DL1022">
        <v>18.075900000000001</v>
      </c>
      <c r="DM1022">
        <v>24.675000000000001</v>
      </c>
      <c r="DN1022">
        <v>8.66</v>
      </c>
      <c r="DO1022">
        <v>34.08</v>
      </c>
      <c r="DQ1022">
        <v>25.81</v>
      </c>
      <c r="DR1022">
        <v>22.79</v>
      </c>
      <c r="DS1022">
        <v>51.35</v>
      </c>
      <c r="DT1022">
        <v>43.7</v>
      </c>
      <c r="DU1022">
        <v>9.57</v>
      </c>
      <c r="DV1022">
        <v>24.06</v>
      </c>
      <c r="DW1022">
        <v>26.14</v>
      </c>
      <c r="DX1022">
        <v>13.64</v>
      </c>
      <c r="DY1022">
        <v>16.414999999999999</v>
      </c>
      <c r="DZ1022">
        <v>34.96</v>
      </c>
      <c r="EA1022">
        <v>6.1203000000000003</v>
      </c>
      <c r="EB1022">
        <v>29.425000000000001</v>
      </c>
      <c r="ED1022">
        <v>4.4574999999999996</v>
      </c>
      <c r="EE1022">
        <v>27.45</v>
      </c>
      <c r="EF1022">
        <v>56.79</v>
      </c>
      <c r="EG1022">
        <v>81.75</v>
      </c>
      <c r="EH1022">
        <v>8.5350000000000001</v>
      </c>
      <c r="EI1022">
        <v>5.5186999999999999</v>
      </c>
      <c r="EJ1022">
        <v>12.38</v>
      </c>
      <c r="EK1022">
        <v>7.7949999999999999</v>
      </c>
      <c r="EL1022">
        <v>28.25</v>
      </c>
      <c r="EM1022">
        <v>15.79</v>
      </c>
      <c r="EN1022">
        <v>41.064999999999998</v>
      </c>
      <c r="EO1022">
        <v>22.3</v>
      </c>
      <c r="EP1022">
        <v>31.64</v>
      </c>
      <c r="EQ1022">
        <v>4.8712</v>
      </c>
      <c r="ER1022">
        <v>9.7200000000000006</v>
      </c>
      <c r="ES1022">
        <v>26.14</v>
      </c>
      <c r="ET1022">
        <v>5.6932999999999998</v>
      </c>
      <c r="EU1022">
        <v>26.097899999999999</v>
      </c>
      <c r="EV1022">
        <v>53.46</v>
      </c>
      <c r="EW1022">
        <v>9.5950000000000006</v>
      </c>
      <c r="EX1022">
        <v>79.64</v>
      </c>
      <c r="EY1022">
        <v>49</v>
      </c>
      <c r="EZ1022">
        <v>13.08</v>
      </c>
      <c r="FA1022">
        <v>8.3290000000000006</v>
      </c>
      <c r="FB1022">
        <v>13.58</v>
      </c>
      <c r="FC1022">
        <v>32.08</v>
      </c>
      <c r="FD1022">
        <v>6.77</v>
      </c>
      <c r="FE1022">
        <v>9.65</v>
      </c>
      <c r="FF1022">
        <v>3.4424999999999999</v>
      </c>
      <c r="FG1022">
        <v>17</v>
      </c>
      <c r="FH1022">
        <v>26.09</v>
      </c>
      <c r="FI1022">
        <v>5.63</v>
      </c>
      <c r="FJ1022">
        <v>7.1527000000000003</v>
      </c>
      <c r="FK1022">
        <v>10.44</v>
      </c>
      <c r="FL1022">
        <v>7</v>
      </c>
      <c r="FM1022">
        <v>19.82</v>
      </c>
      <c r="FN1022">
        <v>30.525200000000002</v>
      </c>
      <c r="FO1022">
        <v>15.3644</v>
      </c>
      <c r="FP1022">
        <v>33.71</v>
      </c>
      <c r="FQ1022">
        <v>27.09</v>
      </c>
      <c r="FR1022">
        <v>8</v>
      </c>
      <c r="FS1022">
        <v>20.9</v>
      </c>
      <c r="FT1022">
        <v>32.9</v>
      </c>
      <c r="FU1022">
        <v>38.3307</v>
      </c>
      <c r="FV1022">
        <v>15</v>
      </c>
      <c r="FW1022">
        <v>17.605</v>
      </c>
      <c r="FX1022">
        <v>13.09</v>
      </c>
      <c r="FY1022">
        <v>5.55</v>
      </c>
      <c r="FZ1022">
        <v>57.74</v>
      </c>
      <c r="GA1022">
        <v>47.39</v>
      </c>
      <c r="GB1022">
        <v>36.822800000000001</v>
      </c>
      <c r="GC1022">
        <v>22.585000000000001</v>
      </c>
      <c r="GD1022">
        <v>33.51</v>
      </c>
      <c r="GE1022">
        <v>26.63</v>
      </c>
      <c r="GF1022">
        <v>15.664999999999999</v>
      </c>
      <c r="GG1022">
        <v>47.823700000000002</v>
      </c>
      <c r="GH1022">
        <v>40.1</v>
      </c>
      <c r="GI1022">
        <v>69.849999999999994</v>
      </c>
      <c r="GJ1022">
        <v>7.8250000000000002</v>
      </c>
      <c r="GK1022">
        <v>17.166</v>
      </c>
      <c r="GL1022">
        <v>17.55</v>
      </c>
      <c r="GM1022">
        <v>2.11</v>
      </c>
      <c r="GN1022">
        <v>23.74</v>
      </c>
      <c r="GO1022">
        <v>23.922899999999998</v>
      </c>
      <c r="GP1022">
        <v>69</v>
      </c>
      <c r="GQ1022">
        <v>35.340000000000003</v>
      </c>
      <c r="GR1022">
        <v>63.5</v>
      </c>
      <c r="GS1022">
        <v>13.192399999999999</v>
      </c>
      <c r="GT1022">
        <v>53.19</v>
      </c>
      <c r="GU1022">
        <v>13.2667</v>
      </c>
      <c r="GV1022">
        <v>28.26</v>
      </c>
      <c r="GW1022">
        <v>20.75</v>
      </c>
      <c r="GX1022">
        <v>25.33</v>
      </c>
      <c r="GY1022">
        <v>17.05</v>
      </c>
      <c r="GZ1022">
        <v>23.8</v>
      </c>
      <c r="HA1022">
        <v>18.5</v>
      </c>
      <c r="HB1022">
        <v>57.04</v>
      </c>
      <c r="HC1022">
        <v>6.59</v>
      </c>
      <c r="HD1022">
        <v>8.9535</v>
      </c>
      <c r="HE1022">
        <v>46.98</v>
      </c>
      <c r="HF1022">
        <v>17.6188</v>
      </c>
      <c r="HG1022">
        <v>31.52</v>
      </c>
      <c r="HH1022">
        <v>23.553100000000001</v>
      </c>
      <c r="HI1022">
        <v>43.38</v>
      </c>
      <c r="HJ1022">
        <v>2.6612</v>
      </c>
      <c r="HK1022">
        <v>13.45</v>
      </c>
      <c r="HL1022">
        <v>23.65</v>
      </c>
      <c r="HM1022">
        <v>29.04</v>
      </c>
      <c r="HN1022">
        <v>16.11</v>
      </c>
      <c r="HO1022">
        <v>25</v>
      </c>
      <c r="HP1022">
        <v>28.97</v>
      </c>
      <c r="HQ1022">
        <v>64.814999999999998</v>
      </c>
      <c r="HR1022">
        <v>61.5</v>
      </c>
      <c r="HS1022">
        <v>13.07</v>
      </c>
      <c r="HT1022">
        <v>2.5</v>
      </c>
      <c r="HU1022">
        <v>10.65</v>
      </c>
      <c r="HV1022">
        <v>11.03</v>
      </c>
      <c r="HW1022">
        <v>9.6204999999999998</v>
      </c>
      <c r="HX1022">
        <v>13.69</v>
      </c>
      <c r="HY1022">
        <v>31.75</v>
      </c>
      <c r="HZ1022">
        <v>23.1</v>
      </c>
      <c r="IA1022">
        <v>339.5</v>
      </c>
      <c r="IB1022">
        <v>5.6361999999999997</v>
      </c>
      <c r="IC1022">
        <v>9.1449999999999996</v>
      </c>
      <c r="ID1022">
        <v>10.11</v>
      </c>
      <c r="IE1022">
        <v>19.86</v>
      </c>
      <c r="IF1022">
        <v>7.6037999999999997</v>
      </c>
      <c r="IG1022">
        <v>38.729999999999997</v>
      </c>
      <c r="IH1022">
        <v>44.478999999999999</v>
      </c>
      <c r="II1022">
        <v>23.46</v>
      </c>
      <c r="IJ1022">
        <v>12.4</v>
      </c>
      <c r="IK1022">
        <v>34.65</v>
      </c>
      <c r="IL1022">
        <v>13.237500000000001</v>
      </c>
      <c r="IM1022">
        <v>2.1288999999999998</v>
      </c>
      <c r="IN1022">
        <v>12</v>
      </c>
      <c r="IO1022">
        <v>14.666700000000001</v>
      </c>
      <c r="IP1022">
        <v>25.465</v>
      </c>
      <c r="IQ1022">
        <v>31.2866</v>
      </c>
      <c r="IR1022">
        <v>29.41</v>
      </c>
      <c r="IS1022">
        <v>3.25</v>
      </c>
      <c r="IT1022">
        <v>15.5616</v>
      </c>
      <c r="IU1022">
        <v>42.28</v>
      </c>
      <c r="IV1022">
        <v>31.65</v>
      </c>
      <c r="IW1022">
        <v>18.3262</v>
      </c>
      <c r="IX1022">
        <v>24.5</v>
      </c>
      <c r="IY1022">
        <v>8.7120999999999995</v>
      </c>
      <c r="IZ1022">
        <v>42.58</v>
      </c>
      <c r="JA1022">
        <v>24.545000000000002</v>
      </c>
      <c r="JC1022">
        <v>32.020000000000003</v>
      </c>
      <c r="JD1022">
        <v>15.37</v>
      </c>
      <c r="JE1022">
        <v>27.675000000000001</v>
      </c>
      <c r="JF1022">
        <v>42.515000000000001</v>
      </c>
      <c r="JG1022">
        <v>14.23</v>
      </c>
      <c r="JH1022">
        <v>14.775</v>
      </c>
      <c r="JI1022">
        <v>11.922499999999999</v>
      </c>
      <c r="JJ1022">
        <v>7.3250000000000002</v>
      </c>
      <c r="JK1022">
        <v>20.855</v>
      </c>
      <c r="JL1022">
        <v>14.4</v>
      </c>
      <c r="JM1022">
        <v>17.524999999999999</v>
      </c>
      <c r="JN1022">
        <v>30.97</v>
      </c>
      <c r="JO1022">
        <v>15.65</v>
      </c>
      <c r="JP1022">
        <v>21.7</v>
      </c>
      <c r="JQ1022">
        <v>8.2100000000000009</v>
      </c>
      <c r="JR1022">
        <v>21.8309</v>
      </c>
      <c r="JS1022">
        <v>5.8274999999999997</v>
      </c>
      <c r="JT1022">
        <v>2.1034999999999999</v>
      </c>
      <c r="JU1022">
        <v>21.395</v>
      </c>
      <c r="JV1022">
        <v>21.38</v>
      </c>
      <c r="JW1022">
        <v>22</v>
      </c>
      <c r="JX1022">
        <v>19.25</v>
      </c>
      <c r="JY1022">
        <v>36.04</v>
      </c>
      <c r="JZ1022">
        <v>13.591900000000001</v>
      </c>
      <c r="KA1022">
        <v>56.692799999999998</v>
      </c>
      <c r="KB1022">
        <v>21.725000000000001</v>
      </c>
      <c r="KC1022">
        <v>11.56</v>
      </c>
      <c r="KD1022">
        <v>38.4</v>
      </c>
      <c r="KE1022">
        <v>14.193199999999999</v>
      </c>
      <c r="KF1022">
        <v>29.24</v>
      </c>
      <c r="KG1022">
        <v>28.62</v>
      </c>
      <c r="KH1022">
        <v>2.5215999999999998</v>
      </c>
      <c r="KI1022">
        <v>19.940000000000001</v>
      </c>
      <c r="KJ1022">
        <v>31.684799999999999</v>
      </c>
      <c r="KK1022">
        <v>4.4749999999999996</v>
      </c>
      <c r="KL1022">
        <v>30.22</v>
      </c>
      <c r="KM1022">
        <v>29.77</v>
      </c>
      <c r="KN1022">
        <v>17.3033</v>
      </c>
      <c r="KO1022">
        <v>10.94</v>
      </c>
      <c r="KP1022">
        <v>26.14</v>
      </c>
      <c r="KQ1022">
        <v>16.45</v>
      </c>
      <c r="KR1022">
        <v>28.73</v>
      </c>
      <c r="KS1022">
        <v>33.44</v>
      </c>
      <c r="KT1022">
        <v>45.15</v>
      </c>
      <c r="KU1022">
        <v>5.61</v>
      </c>
      <c r="KV1022">
        <v>31.1</v>
      </c>
      <c r="KW1022">
        <v>31.175000000000001</v>
      </c>
      <c r="KX1022">
        <v>0.75149999999999995</v>
      </c>
      <c r="KY1022">
        <v>25.425000000000001</v>
      </c>
      <c r="KZ1022">
        <v>29.45</v>
      </c>
      <c r="LA1022">
        <v>4.9132999999999996</v>
      </c>
      <c r="LB1022">
        <v>43.9</v>
      </c>
      <c r="LC1022">
        <v>20.27</v>
      </c>
      <c r="LD1022">
        <v>21.565000000000001</v>
      </c>
      <c r="LE1022">
        <v>19.760000000000002</v>
      </c>
      <c r="LF1022">
        <v>27.69</v>
      </c>
      <c r="LG1022">
        <v>8.33</v>
      </c>
      <c r="LH1022">
        <v>5.65</v>
      </c>
      <c r="LI1022">
        <v>12.02</v>
      </c>
      <c r="LJ1022">
        <v>6.0038</v>
      </c>
      <c r="LK1022">
        <v>14.54</v>
      </c>
      <c r="LL1022">
        <v>20.0975</v>
      </c>
      <c r="LM1022">
        <v>22.535</v>
      </c>
      <c r="LN1022">
        <v>20.677399999999999</v>
      </c>
      <c r="LO1022">
        <v>10.947100000000001</v>
      </c>
      <c r="LP1022">
        <v>8.9395000000000007</v>
      </c>
      <c r="LQ1022">
        <v>18.38</v>
      </c>
      <c r="LR1022">
        <v>37.69</v>
      </c>
      <c r="LS1022">
        <v>27.1189</v>
      </c>
      <c r="LT1022">
        <v>54.84</v>
      </c>
      <c r="LU1022">
        <v>24.86</v>
      </c>
      <c r="LV1022">
        <v>26.48</v>
      </c>
      <c r="LW1022">
        <v>39.450000000000003</v>
      </c>
      <c r="LX1022">
        <v>8.69</v>
      </c>
      <c r="LY1022">
        <v>7.21</v>
      </c>
      <c r="LZ1022">
        <v>21.142600000000002</v>
      </c>
      <c r="MA1022">
        <v>54.36</v>
      </c>
      <c r="MB1022">
        <v>12.22</v>
      </c>
      <c r="MC1022">
        <v>12.5</v>
      </c>
      <c r="MD1022">
        <v>10</v>
      </c>
      <c r="MF1022">
        <v>2.1067999999999998</v>
      </c>
      <c r="MH1022">
        <v>8.2349999999999994</v>
      </c>
      <c r="MI1022">
        <v>9.7449999999999992</v>
      </c>
      <c r="MJ1022">
        <v>24.96</v>
      </c>
      <c r="MK1022">
        <v>5.01</v>
      </c>
      <c r="ML1022">
        <v>28.64</v>
      </c>
      <c r="MM1022">
        <v>42.14</v>
      </c>
      <c r="MN1022">
        <v>28.454499999999999</v>
      </c>
      <c r="MT1022">
        <v>32.895000000000003</v>
      </c>
      <c r="NE1022">
        <v>5.4116999999999997</v>
      </c>
      <c r="NI1022">
        <v>32.085999999999999</v>
      </c>
      <c r="NP1022">
        <v>33.409999999999997</v>
      </c>
      <c r="NU1022">
        <v>12.8</v>
      </c>
      <c r="NX1022">
        <v>35.83</v>
      </c>
      <c r="NZ1022">
        <v>13.1</v>
      </c>
      <c r="OA1022">
        <v>12.02</v>
      </c>
      <c r="OC1022">
        <v>27.65</v>
      </c>
      <c r="OD1022">
        <v>18.73</v>
      </c>
      <c r="OI1022">
        <v>24.1</v>
      </c>
      <c r="OO1022">
        <v>41.714599999999997</v>
      </c>
      <c r="OP1022">
        <v>2.7412000000000001</v>
      </c>
      <c r="OR1022">
        <v>13.984999999999999</v>
      </c>
      <c r="OX1022">
        <v>3.93</v>
      </c>
      <c r="OZ1022">
        <v>34.740099999999998</v>
      </c>
      <c r="PC1022">
        <v>24.83</v>
      </c>
      <c r="PD1022">
        <v>18.842500000000001</v>
      </c>
      <c r="PI1022">
        <v>17.25</v>
      </c>
      <c r="PP1022">
        <v>73.509699999999995</v>
      </c>
      <c r="PR1022">
        <v>22.1449</v>
      </c>
      <c r="PU1022">
        <v>10.92</v>
      </c>
      <c r="PY1022">
        <v>8.4725000000000001</v>
      </c>
      <c r="QA1022">
        <v>11.42</v>
      </c>
      <c r="QD1022">
        <v>22.86</v>
      </c>
      <c r="QE1022">
        <v>12.67</v>
      </c>
      <c r="QF1022">
        <v>14.18</v>
      </c>
      <c r="QJ1022">
        <v>19.8004</v>
      </c>
      <c r="QK1022">
        <v>23.316099999999999</v>
      </c>
      <c r="QN1022">
        <v>25.132899999999999</v>
      </c>
      <c r="QO1022">
        <v>6.3567999999999998</v>
      </c>
      <c r="QS1022">
        <v>16.68</v>
      </c>
      <c r="QU1022">
        <v>12.6128</v>
      </c>
      <c r="QV1022">
        <v>14.093500000000001</v>
      </c>
      <c r="QW1022">
        <v>57.280900000000003</v>
      </c>
      <c r="QX1022">
        <v>38.21</v>
      </c>
      <c r="QY1022">
        <v>37.258600000000001</v>
      </c>
      <c r="RB1022">
        <v>18.36</v>
      </c>
      <c r="RC1022">
        <v>12.151199999999999</v>
      </c>
      <c r="RD1022">
        <v>18.823899999999998</v>
      </c>
      <c r="RI1022">
        <v>49.16</v>
      </c>
      <c r="RJ1022">
        <v>29.105</v>
      </c>
      <c r="RK1022">
        <v>4</v>
      </c>
      <c r="RL1022">
        <v>47.2</v>
      </c>
      <c r="RM1022">
        <v>28.69</v>
      </c>
      <c r="RN1022">
        <v>15.1556</v>
      </c>
      <c r="RO1022">
        <v>12.5619</v>
      </c>
      <c r="RP1022">
        <v>10.722799999999999</v>
      </c>
      <c r="RQ1022">
        <v>14.6</v>
      </c>
      <c r="RS1022">
        <v>12.7454</v>
      </c>
      <c r="RT1022">
        <v>29.98</v>
      </c>
      <c r="RU1022">
        <v>16.12</v>
      </c>
      <c r="RY1022">
        <v>30.074999999999999</v>
      </c>
      <c r="SB1022">
        <v>28</v>
      </c>
      <c r="SE1022">
        <v>8.8940000000000001</v>
      </c>
      <c r="SF1022">
        <v>12.7288</v>
      </c>
      <c r="SH1022">
        <v>11.545</v>
      </c>
      <c r="SI1022">
        <v>8.7099999999999997E-2</v>
      </c>
      <c r="SJ1022">
        <v>28.954999999999998</v>
      </c>
      <c r="SK1022">
        <v>0.8</v>
      </c>
    </row>
    <row r="1023" spans="1:505" x14ac:dyDescent="0.2">
      <c r="A1023" s="1">
        <v>37588</v>
      </c>
      <c r="B1023">
        <v>24.08</v>
      </c>
      <c r="C1023">
        <v>19.5108</v>
      </c>
      <c r="D1023">
        <v>2.2799999999999998</v>
      </c>
      <c r="E1023">
        <v>5.15</v>
      </c>
      <c r="F1023">
        <v>87.7</v>
      </c>
      <c r="G1023">
        <v>8.5500000000000007</v>
      </c>
      <c r="H1023">
        <v>14.99</v>
      </c>
      <c r="I1023">
        <v>41</v>
      </c>
      <c r="J1023">
        <v>39.827399999999997</v>
      </c>
      <c r="K1023">
        <v>5.3574999999999999</v>
      </c>
      <c r="L1023">
        <v>37.01</v>
      </c>
      <c r="M1023">
        <v>38.97</v>
      </c>
      <c r="N1023">
        <v>23.267199999999999</v>
      </c>
      <c r="O1023">
        <v>48.29</v>
      </c>
      <c r="P1023">
        <v>18.646699999999999</v>
      </c>
      <c r="Q1023">
        <v>34.261099999999999</v>
      </c>
      <c r="R1023">
        <v>28.49</v>
      </c>
      <c r="S1023">
        <v>15.81</v>
      </c>
      <c r="T1023">
        <v>1083.596</v>
      </c>
      <c r="U1023">
        <v>31.2</v>
      </c>
      <c r="V1023">
        <v>4.37</v>
      </c>
      <c r="W1023">
        <v>7.3075999999999999</v>
      </c>
      <c r="X1023">
        <v>25.414300000000001</v>
      </c>
      <c r="Y1023">
        <v>8.14</v>
      </c>
      <c r="Z1023">
        <v>5.3574999999999999</v>
      </c>
      <c r="AA1023">
        <v>1.1229</v>
      </c>
      <c r="AB1023">
        <v>17.489999999999998</v>
      </c>
      <c r="AC1023">
        <v>15.46</v>
      </c>
      <c r="AD1023">
        <v>13.5</v>
      </c>
      <c r="AE1023">
        <v>32.01</v>
      </c>
      <c r="AF1023">
        <v>41.36</v>
      </c>
      <c r="AG1023">
        <v>7.83</v>
      </c>
      <c r="AH1023">
        <v>34.096699999999998</v>
      </c>
      <c r="AI1023">
        <v>83.47</v>
      </c>
      <c r="AJ1023">
        <v>64.97</v>
      </c>
      <c r="AK1023">
        <v>6.0937000000000001</v>
      </c>
      <c r="AL1023">
        <v>47.4</v>
      </c>
      <c r="AM1023">
        <v>16.580300000000001</v>
      </c>
      <c r="AN1023">
        <v>29.51</v>
      </c>
      <c r="AO1023">
        <v>5.5867000000000004</v>
      </c>
      <c r="AP1023">
        <v>37.252800000000001</v>
      </c>
      <c r="AQ1023">
        <v>7.6997999999999998</v>
      </c>
      <c r="AR1023">
        <v>18.02</v>
      </c>
      <c r="AS1023">
        <v>31.5</v>
      </c>
      <c r="AT1023">
        <v>8.6034000000000006</v>
      </c>
      <c r="AU1023">
        <v>31.55</v>
      </c>
      <c r="AV1023">
        <v>19.164999999999999</v>
      </c>
      <c r="AW1023">
        <v>35.020000000000003</v>
      </c>
      <c r="AX1023">
        <v>19.91</v>
      </c>
      <c r="AY1023">
        <v>6.4249999999999998</v>
      </c>
      <c r="AZ1023">
        <v>20.95</v>
      </c>
      <c r="BA1023">
        <v>15.125</v>
      </c>
      <c r="BB1023">
        <v>20.66</v>
      </c>
      <c r="BC1023">
        <v>36.17</v>
      </c>
      <c r="BD1023">
        <v>26.51</v>
      </c>
      <c r="BE1023">
        <v>8.4175000000000004</v>
      </c>
      <c r="BF1023">
        <v>39.659999999999997</v>
      </c>
      <c r="BG1023">
        <v>9.85</v>
      </c>
      <c r="BH1023">
        <v>23</v>
      </c>
      <c r="BI1023">
        <v>52.59</v>
      </c>
      <c r="BJ1023">
        <v>10.101000000000001</v>
      </c>
      <c r="BK1023">
        <v>5.4625000000000004</v>
      </c>
      <c r="BL1023">
        <v>7.1444999999999999</v>
      </c>
      <c r="BM1023">
        <v>3.6</v>
      </c>
      <c r="BN1023">
        <v>4.6666999999999996</v>
      </c>
      <c r="BO1023">
        <v>1.9458</v>
      </c>
      <c r="BP1023">
        <v>24.11</v>
      </c>
      <c r="BQ1023">
        <v>12.025</v>
      </c>
      <c r="BR1023">
        <v>44.698300000000003</v>
      </c>
      <c r="BS1023">
        <v>24.63</v>
      </c>
      <c r="BT1023">
        <v>9.4526000000000003</v>
      </c>
      <c r="BU1023">
        <v>30.87</v>
      </c>
      <c r="BV1023">
        <v>4.1136999999999997</v>
      </c>
      <c r="BW1023">
        <v>25.19</v>
      </c>
      <c r="BX1023">
        <v>5.0266999999999999</v>
      </c>
      <c r="BY1023">
        <v>34.875300000000003</v>
      </c>
      <c r="BZ1023">
        <v>51.55</v>
      </c>
      <c r="CA1023">
        <v>14.83</v>
      </c>
      <c r="CB1023">
        <v>43.87</v>
      </c>
      <c r="CC1023">
        <v>23.114999999999998</v>
      </c>
      <c r="CD1023">
        <v>3.0674999999999999</v>
      </c>
      <c r="CE1023">
        <v>25.95</v>
      </c>
      <c r="CF1023">
        <v>16.8764</v>
      </c>
      <c r="CG1023">
        <v>47.98</v>
      </c>
      <c r="CI1023">
        <v>19.150300000000001</v>
      </c>
      <c r="CJ1023">
        <v>40.020000000000003</v>
      </c>
      <c r="CK1023">
        <v>10.01</v>
      </c>
      <c r="CL1023">
        <v>28.96</v>
      </c>
      <c r="CM1023">
        <v>4.12</v>
      </c>
      <c r="CN1023">
        <v>12.24</v>
      </c>
      <c r="CO1023">
        <v>7.8550000000000004</v>
      </c>
      <c r="CP1023">
        <v>9.59</v>
      </c>
      <c r="CQ1023">
        <v>11.941000000000001</v>
      </c>
      <c r="CR1023">
        <v>22.28</v>
      </c>
      <c r="CS1023">
        <v>3.0062000000000002</v>
      </c>
      <c r="CT1023">
        <v>35.299999999999997</v>
      </c>
      <c r="CU1023">
        <v>25.59</v>
      </c>
      <c r="CV1023">
        <v>38.168700000000001</v>
      </c>
      <c r="CW1023">
        <v>14.32</v>
      </c>
      <c r="CX1023">
        <v>19.625499999999999</v>
      </c>
      <c r="CY1023">
        <v>9.57</v>
      </c>
      <c r="CZ1023">
        <v>20.749500000000001</v>
      </c>
      <c r="DA1023">
        <v>33.69</v>
      </c>
      <c r="DB1023">
        <v>44.76</v>
      </c>
      <c r="DC1023">
        <v>25.1</v>
      </c>
      <c r="DD1023">
        <v>5.13</v>
      </c>
      <c r="DE1023">
        <v>19.448899999999998</v>
      </c>
      <c r="DF1023">
        <v>7.3254000000000001</v>
      </c>
      <c r="DG1023">
        <v>35.494999999999997</v>
      </c>
      <c r="DH1023">
        <v>389.7</v>
      </c>
      <c r="DI1023">
        <v>19.335000000000001</v>
      </c>
      <c r="DJ1023">
        <v>57.5</v>
      </c>
      <c r="DK1023">
        <v>13.95</v>
      </c>
      <c r="DL1023">
        <v>18.075900000000001</v>
      </c>
      <c r="DM1023">
        <v>24.675000000000001</v>
      </c>
      <c r="DN1023">
        <v>8.66</v>
      </c>
      <c r="DO1023">
        <v>34.08</v>
      </c>
      <c r="DQ1023">
        <v>25.81</v>
      </c>
      <c r="DR1023">
        <v>22.79</v>
      </c>
      <c r="DS1023">
        <v>51.35</v>
      </c>
      <c r="DT1023">
        <v>43.7</v>
      </c>
      <c r="DU1023">
        <v>9.57</v>
      </c>
      <c r="DV1023">
        <v>24.06</v>
      </c>
      <c r="DW1023">
        <v>26.14</v>
      </c>
      <c r="DX1023">
        <v>13.64</v>
      </c>
      <c r="DY1023">
        <v>16.414999999999999</v>
      </c>
      <c r="DZ1023">
        <v>34.96</v>
      </c>
      <c r="EA1023">
        <v>6.1203000000000003</v>
      </c>
      <c r="EB1023">
        <v>29.425000000000001</v>
      </c>
      <c r="ED1023">
        <v>4.4574999999999996</v>
      </c>
      <c r="EE1023">
        <v>27.45</v>
      </c>
      <c r="EF1023">
        <v>56.79</v>
      </c>
      <c r="EG1023">
        <v>81.75</v>
      </c>
      <c r="EH1023">
        <v>8.5350000000000001</v>
      </c>
      <c r="EI1023">
        <v>5.5186999999999999</v>
      </c>
      <c r="EJ1023">
        <v>12.38</v>
      </c>
      <c r="EK1023">
        <v>7.7949999999999999</v>
      </c>
      <c r="EL1023">
        <v>28.25</v>
      </c>
      <c r="EM1023">
        <v>15.79</v>
      </c>
      <c r="EN1023">
        <v>41.064999999999998</v>
      </c>
      <c r="EO1023">
        <v>22.3</v>
      </c>
      <c r="EP1023">
        <v>31.64</v>
      </c>
      <c r="EQ1023">
        <v>4.8712</v>
      </c>
      <c r="ER1023">
        <v>9.7200000000000006</v>
      </c>
      <c r="ES1023">
        <v>26.14</v>
      </c>
      <c r="ET1023">
        <v>5.6932999999999998</v>
      </c>
      <c r="EU1023">
        <v>26.097899999999999</v>
      </c>
      <c r="EV1023">
        <v>53.46</v>
      </c>
      <c r="EW1023">
        <v>9.5950000000000006</v>
      </c>
      <c r="EX1023">
        <v>79.64</v>
      </c>
      <c r="EY1023">
        <v>49</v>
      </c>
      <c r="EZ1023">
        <v>13.08</v>
      </c>
      <c r="FA1023">
        <v>8.3290000000000006</v>
      </c>
      <c r="FB1023">
        <v>13.58</v>
      </c>
      <c r="FC1023">
        <v>32.08</v>
      </c>
      <c r="FD1023">
        <v>6.77</v>
      </c>
      <c r="FE1023">
        <v>9.65</v>
      </c>
      <c r="FF1023">
        <v>3.4424999999999999</v>
      </c>
      <c r="FG1023">
        <v>17</v>
      </c>
      <c r="FH1023">
        <v>26.09</v>
      </c>
      <c r="FI1023">
        <v>5.63</v>
      </c>
      <c r="FJ1023">
        <v>7.1527000000000003</v>
      </c>
      <c r="FK1023">
        <v>10.44</v>
      </c>
      <c r="FL1023">
        <v>7</v>
      </c>
      <c r="FM1023">
        <v>19.82</v>
      </c>
      <c r="FN1023">
        <v>30.525200000000002</v>
      </c>
      <c r="FO1023">
        <v>15.3644</v>
      </c>
      <c r="FP1023">
        <v>33.71</v>
      </c>
      <c r="FQ1023">
        <v>27.09</v>
      </c>
      <c r="FR1023">
        <v>8</v>
      </c>
      <c r="FS1023">
        <v>20.9</v>
      </c>
      <c r="FT1023">
        <v>32.9</v>
      </c>
      <c r="FU1023">
        <v>38.3307</v>
      </c>
      <c r="FV1023">
        <v>15</v>
      </c>
      <c r="FW1023">
        <v>17.605</v>
      </c>
      <c r="FX1023">
        <v>13.09</v>
      </c>
      <c r="FY1023">
        <v>5.55</v>
      </c>
      <c r="FZ1023">
        <v>57.74</v>
      </c>
      <c r="GA1023">
        <v>47.39</v>
      </c>
      <c r="GB1023">
        <v>36.822800000000001</v>
      </c>
      <c r="GC1023">
        <v>22.585000000000001</v>
      </c>
      <c r="GD1023">
        <v>33.51</v>
      </c>
      <c r="GE1023">
        <v>26.63</v>
      </c>
      <c r="GF1023">
        <v>15.664999999999999</v>
      </c>
      <c r="GG1023">
        <v>47.823700000000002</v>
      </c>
      <c r="GH1023">
        <v>40.1</v>
      </c>
      <c r="GI1023">
        <v>69.849999999999994</v>
      </c>
      <c r="GJ1023">
        <v>7.8250000000000002</v>
      </c>
      <c r="GK1023">
        <v>17.166</v>
      </c>
      <c r="GL1023">
        <v>17.55</v>
      </c>
      <c r="GM1023">
        <v>2.11</v>
      </c>
      <c r="GN1023">
        <v>23.74</v>
      </c>
      <c r="GO1023">
        <v>23.922899999999998</v>
      </c>
      <c r="GP1023">
        <v>69</v>
      </c>
      <c r="GQ1023">
        <v>35.340000000000003</v>
      </c>
      <c r="GR1023">
        <v>63.5</v>
      </c>
      <c r="GS1023">
        <v>13.192399999999999</v>
      </c>
      <c r="GT1023">
        <v>53.19</v>
      </c>
      <c r="GU1023">
        <v>13.2667</v>
      </c>
      <c r="GV1023">
        <v>28.26</v>
      </c>
      <c r="GW1023">
        <v>20.75</v>
      </c>
      <c r="GX1023">
        <v>25.33</v>
      </c>
      <c r="GY1023">
        <v>17.05</v>
      </c>
      <c r="GZ1023">
        <v>23.8</v>
      </c>
      <c r="HA1023">
        <v>18.5</v>
      </c>
      <c r="HB1023">
        <v>57.04</v>
      </c>
      <c r="HC1023">
        <v>6.59</v>
      </c>
      <c r="HD1023">
        <v>8.9535</v>
      </c>
      <c r="HE1023">
        <v>46.98</v>
      </c>
      <c r="HF1023">
        <v>17.6188</v>
      </c>
      <c r="HG1023">
        <v>31.52</v>
      </c>
      <c r="HH1023">
        <v>23.553100000000001</v>
      </c>
      <c r="HI1023">
        <v>43.38</v>
      </c>
      <c r="HJ1023">
        <v>2.6612</v>
      </c>
      <c r="HK1023">
        <v>13.45</v>
      </c>
      <c r="HL1023">
        <v>23.65</v>
      </c>
      <c r="HM1023">
        <v>29.04</v>
      </c>
      <c r="HN1023">
        <v>16.11</v>
      </c>
      <c r="HO1023">
        <v>25</v>
      </c>
      <c r="HP1023">
        <v>28.97</v>
      </c>
      <c r="HQ1023">
        <v>64.814999999999998</v>
      </c>
      <c r="HR1023">
        <v>61.5</v>
      </c>
      <c r="HS1023">
        <v>13.07</v>
      </c>
      <c r="HT1023">
        <v>2.5</v>
      </c>
      <c r="HU1023">
        <v>10.65</v>
      </c>
      <c r="HV1023">
        <v>11.03</v>
      </c>
      <c r="HW1023">
        <v>9.6204999999999998</v>
      </c>
      <c r="HX1023">
        <v>13.69</v>
      </c>
      <c r="HY1023">
        <v>31.75</v>
      </c>
      <c r="HZ1023">
        <v>23.1</v>
      </c>
      <c r="IA1023">
        <v>339.5</v>
      </c>
      <c r="IB1023">
        <v>5.6361999999999997</v>
      </c>
      <c r="IC1023">
        <v>9.1449999999999996</v>
      </c>
      <c r="ID1023">
        <v>10.11</v>
      </c>
      <c r="IE1023">
        <v>19.86</v>
      </c>
      <c r="IF1023">
        <v>7.6037999999999997</v>
      </c>
      <c r="IG1023">
        <v>38.729999999999997</v>
      </c>
      <c r="IH1023">
        <v>44.478999999999999</v>
      </c>
      <c r="II1023">
        <v>23.46</v>
      </c>
      <c r="IJ1023">
        <v>12.4</v>
      </c>
      <c r="IK1023">
        <v>34.65</v>
      </c>
      <c r="IL1023">
        <v>13.237500000000001</v>
      </c>
      <c r="IM1023">
        <v>2.1288999999999998</v>
      </c>
      <c r="IN1023">
        <v>12</v>
      </c>
      <c r="IO1023">
        <v>14.666700000000001</v>
      </c>
      <c r="IP1023">
        <v>25.465</v>
      </c>
      <c r="IQ1023">
        <v>31.2866</v>
      </c>
      <c r="IR1023">
        <v>29.41</v>
      </c>
      <c r="IS1023">
        <v>3.25</v>
      </c>
      <c r="IT1023">
        <v>15.5616</v>
      </c>
      <c r="IU1023">
        <v>42.28</v>
      </c>
      <c r="IV1023">
        <v>31.65</v>
      </c>
      <c r="IW1023">
        <v>18.3262</v>
      </c>
      <c r="IX1023">
        <v>24.5</v>
      </c>
      <c r="IY1023">
        <v>8.7120999999999995</v>
      </c>
      <c r="IZ1023">
        <v>42.58</v>
      </c>
      <c r="JA1023">
        <v>24.545000000000002</v>
      </c>
      <c r="JC1023">
        <v>32.020000000000003</v>
      </c>
      <c r="JD1023">
        <v>15.37</v>
      </c>
      <c r="JE1023">
        <v>27.675000000000001</v>
      </c>
      <c r="JF1023">
        <v>42.515000000000001</v>
      </c>
      <c r="JG1023">
        <v>14.23</v>
      </c>
      <c r="JH1023">
        <v>14.775</v>
      </c>
      <c r="JI1023">
        <v>11.922499999999999</v>
      </c>
      <c r="JJ1023">
        <v>7.3250000000000002</v>
      </c>
      <c r="JK1023">
        <v>20.855</v>
      </c>
      <c r="JL1023">
        <v>14.4</v>
      </c>
      <c r="JM1023">
        <v>17.524999999999999</v>
      </c>
      <c r="JN1023">
        <v>30.97</v>
      </c>
      <c r="JO1023">
        <v>15.65</v>
      </c>
      <c r="JP1023">
        <v>21.7</v>
      </c>
      <c r="JQ1023">
        <v>8.2100000000000009</v>
      </c>
      <c r="JR1023">
        <v>21.8309</v>
      </c>
      <c r="JS1023">
        <v>5.8274999999999997</v>
      </c>
      <c r="JT1023">
        <v>2.1034999999999999</v>
      </c>
      <c r="JU1023">
        <v>21.395</v>
      </c>
      <c r="JV1023">
        <v>21.38</v>
      </c>
      <c r="JW1023">
        <v>22</v>
      </c>
      <c r="JX1023">
        <v>19.25</v>
      </c>
      <c r="JY1023">
        <v>36.04</v>
      </c>
      <c r="JZ1023">
        <v>13.591900000000001</v>
      </c>
      <c r="KA1023">
        <v>56.692799999999998</v>
      </c>
      <c r="KB1023">
        <v>21.725000000000001</v>
      </c>
      <c r="KC1023">
        <v>11.56</v>
      </c>
      <c r="KD1023">
        <v>38.4</v>
      </c>
      <c r="KE1023">
        <v>14.193199999999999</v>
      </c>
      <c r="KF1023">
        <v>29.24</v>
      </c>
      <c r="KG1023">
        <v>28.62</v>
      </c>
      <c r="KH1023">
        <v>2.5215999999999998</v>
      </c>
      <c r="KI1023">
        <v>19.940000000000001</v>
      </c>
      <c r="KJ1023">
        <v>31.684799999999999</v>
      </c>
      <c r="KK1023">
        <v>4.4749999999999996</v>
      </c>
      <c r="KL1023">
        <v>30.22</v>
      </c>
      <c r="KM1023">
        <v>29.77</v>
      </c>
      <c r="KN1023">
        <v>17.3033</v>
      </c>
      <c r="KO1023">
        <v>10.94</v>
      </c>
      <c r="KP1023">
        <v>26.14</v>
      </c>
      <c r="KQ1023">
        <v>16.45</v>
      </c>
      <c r="KR1023">
        <v>28.73</v>
      </c>
      <c r="KS1023">
        <v>33.44</v>
      </c>
      <c r="KT1023">
        <v>45.15</v>
      </c>
      <c r="KU1023">
        <v>5.61</v>
      </c>
      <c r="KV1023">
        <v>31.1</v>
      </c>
      <c r="KW1023">
        <v>31.175000000000001</v>
      </c>
      <c r="KX1023">
        <v>0.75149999999999995</v>
      </c>
      <c r="KY1023">
        <v>25.425000000000001</v>
      </c>
      <c r="KZ1023">
        <v>29.45</v>
      </c>
      <c r="LA1023">
        <v>4.9132999999999996</v>
      </c>
      <c r="LB1023">
        <v>43.9</v>
      </c>
      <c r="LC1023">
        <v>20.27</v>
      </c>
      <c r="LD1023">
        <v>21.565000000000001</v>
      </c>
      <c r="LE1023">
        <v>19.760000000000002</v>
      </c>
      <c r="LF1023">
        <v>27.69</v>
      </c>
      <c r="LG1023">
        <v>8.33</v>
      </c>
      <c r="LH1023">
        <v>5.65</v>
      </c>
      <c r="LI1023">
        <v>12.02</v>
      </c>
      <c r="LJ1023">
        <v>6.0038</v>
      </c>
      <c r="LK1023">
        <v>14.54</v>
      </c>
      <c r="LL1023">
        <v>20.0975</v>
      </c>
      <c r="LM1023">
        <v>22.535</v>
      </c>
      <c r="LN1023">
        <v>20.677399999999999</v>
      </c>
      <c r="LO1023">
        <v>10.947100000000001</v>
      </c>
      <c r="LP1023">
        <v>8.9395000000000007</v>
      </c>
      <c r="LQ1023">
        <v>18.38</v>
      </c>
      <c r="LR1023">
        <v>37.69</v>
      </c>
      <c r="LS1023">
        <v>27.1189</v>
      </c>
      <c r="LT1023">
        <v>54.84</v>
      </c>
      <c r="LU1023">
        <v>24.86</v>
      </c>
      <c r="LV1023">
        <v>26.48</v>
      </c>
      <c r="LW1023">
        <v>39.450000000000003</v>
      </c>
      <c r="LX1023">
        <v>8.69</v>
      </c>
      <c r="LY1023">
        <v>7.21</v>
      </c>
      <c r="LZ1023">
        <v>21.142600000000002</v>
      </c>
      <c r="MA1023">
        <v>54.36</v>
      </c>
      <c r="MB1023">
        <v>12.22</v>
      </c>
      <c r="MC1023">
        <v>12.5</v>
      </c>
      <c r="MD1023">
        <v>10</v>
      </c>
      <c r="MF1023">
        <v>2.1067999999999998</v>
      </c>
      <c r="MH1023">
        <v>8.2349999999999994</v>
      </c>
      <c r="MI1023">
        <v>9.7449999999999992</v>
      </c>
      <c r="MJ1023">
        <v>24.96</v>
      </c>
      <c r="MK1023">
        <v>5.01</v>
      </c>
      <c r="ML1023">
        <v>28.64</v>
      </c>
      <c r="MM1023">
        <v>42.14</v>
      </c>
      <c r="MN1023">
        <v>28.454499999999999</v>
      </c>
      <c r="MT1023">
        <v>32.895000000000003</v>
      </c>
      <c r="NE1023">
        <v>5.4116999999999997</v>
      </c>
      <c r="NI1023">
        <v>32.085999999999999</v>
      </c>
      <c r="NP1023">
        <v>33.409999999999997</v>
      </c>
      <c r="NU1023">
        <v>12.8</v>
      </c>
      <c r="NX1023">
        <v>35.83</v>
      </c>
      <c r="NZ1023">
        <v>13.1</v>
      </c>
      <c r="OA1023">
        <v>12.02</v>
      </c>
      <c r="OC1023">
        <v>27.65</v>
      </c>
      <c r="OD1023">
        <v>18.73</v>
      </c>
      <c r="OI1023">
        <v>24.1</v>
      </c>
      <c r="OO1023">
        <v>41.714599999999997</v>
      </c>
      <c r="OP1023">
        <v>2.7412000000000001</v>
      </c>
      <c r="OR1023">
        <v>13.984999999999999</v>
      </c>
      <c r="OX1023">
        <v>3.93</v>
      </c>
      <c r="OZ1023">
        <v>34.740099999999998</v>
      </c>
      <c r="PC1023">
        <v>24.83</v>
      </c>
      <c r="PD1023">
        <v>18.842500000000001</v>
      </c>
      <c r="PI1023">
        <v>17.25</v>
      </c>
      <c r="PP1023">
        <v>73.509699999999995</v>
      </c>
      <c r="PR1023">
        <v>22.1449</v>
      </c>
      <c r="PU1023">
        <v>10.92</v>
      </c>
      <c r="PY1023">
        <v>8.4725000000000001</v>
      </c>
      <c r="QA1023">
        <v>11.42</v>
      </c>
      <c r="QD1023">
        <v>22.86</v>
      </c>
      <c r="QE1023">
        <v>12.67</v>
      </c>
      <c r="QF1023">
        <v>14.18</v>
      </c>
      <c r="QJ1023">
        <v>19.8004</v>
      </c>
      <c r="QK1023">
        <v>23.316099999999999</v>
      </c>
      <c r="QN1023">
        <v>25.132899999999999</v>
      </c>
      <c r="QO1023">
        <v>6.3567999999999998</v>
      </c>
      <c r="QS1023">
        <v>16.68</v>
      </c>
      <c r="QU1023">
        <v>12.6128</v>
      </c>
      <c r="QV1023">
        <v>14.093500000000001</v>
      </c>
      <c r="QW1023">
        <v>57.280900000000003</v>
      </c>
      <c r="QX1023">
        <v>38.21</v>
      </c>
      <c r="QY1023">
        <v>37.258600000000001</v>
      </c>
      <c r="RB1023">
        <v>18.36</v>
      </c>
      <c r="RC1023">
        <v>12.151199999999999</v>
      </c>
      <c r="RD1023">
        <v>18.823899999999998</v>
      </c>
      <c r="RI1023">
        <v>49.16</v>
      </c>
      <c r="RJ1023">
        <v>29.105</v>
      </c>
      <c r="RK1023">
        <v>4</v>
      </c>
      <c r="RL1023">
        <v>47.2</v>
      </c>
      <c r="RM1023">
        <v>28.69</v>
      </c>
      <c r="RN1023">
        <v>15.1556</v>
      </c>
      <c r="RO1023">
        <v>12.5619</v>
      </c>
      <c r="RP1023">
        <v>10.722799999999999</v>
      </c>
      <c r="RQ1023">
        <v>14.6</v>
      </c>
      <c r="RS1023">
        <v>12.7454</v>
      </c>
      <c r="RT1023">
        <v>29.98</v>
      </c>
      <c r="RU1023">
        <v>16.12</v>
      </c>
      <c r="RY1023">
        <v>30.074999999999999</v>
      </c>
      <c r="SB1023">
        <v>28</v>
      </c>
      <c r="SE1023">
        <v>8.8940000000000001</v>
      </c>
      <c r="SF1023">
        <v>12.7288</v>
      </c>
      <c r="SH1023">
        <v>11.545</v>
      </c>
      <c r="SI1023">
        <v>8.7099999999999997E-2</v>
      </c>
      <c r="SJ1023">
        <v>28.954999999999998</v>
      </c>
      <c r="SK1023">
        <v>0.8</v>
      </c>
    </row>
    <row r="1024" spans="1:505" x14ac:dyDescent="0.2">
      <c r="A1024" s="1">
        <v>37589</v>
      </c>
      <c r="B1024">
        <v>23.35</v>
      </c>
      <c r="C1024">
        <v>19.5913</v>
      </c>
      <c r="D1024">
        <v>2.12</v>
      </c>
      <c r="E1024">
        <v>4.95</v>
      </c>
      <c r="F1024">
        <v>86.92</v>
      </c>
      <c r="G1024">
        <v>8.5</v>
      </c>
      <c r="H1024">
        <v>14.765000000000001</v>
      </c>
      <c r="I1024">
        <v>40.79</v>
      </c>
      <c r="J1024">
        <v>40.881399999999999</v>
      </c>
      <c r="K1024">
        <v>5.2925000000000004</v>
      </c>
      <c r="L1024">
        <v>37.07</v>
      </c>
      <c r="M1024">
        <v>39.03</v>
      </c>
      <c r="N1024">
        <v>24.761900000000001</v>
      </c>
      <c r="O1024">
        <v>47.2</v>
      </c>
      <c r="P1024">
        <v>18.666699999999999</v>
      </c>
      <c r="Q1024">
        <v>34.077300000000001</v>
      </c>
      <c r="R1024">
        <v>28.42</v>
      </c>
      <c r="S1024">
        <v>15.425000000000001</v>
      </c>
      <c r="T1024">
        <v>1091.6389999999999</v>
      </c>
      <c r="U1024">
        <v>30.69</v>
      </c>
      <c r="V1024">
        <v>4.3825000000000003</v>
      </c>
      <c r="W1024">
        <v>7.3007999999999997</v>
      </c>
      <c r="X1024">
        <v>25.6572</v>
      </c>
      <c r="Y1024">
        <v>7.8132999999999999</v>
      </c>
      <c r="Z1024">
        <v>5.15</v>
      </c>
      <c r="AA1024">
        <v>1.1071</v>
      </c>
      <c r="AB1024">
        <v>17.05</v>
      </c>
      <c r="AC1024">
        <v>15.574999999999999</v>
      </c>
      <c r="AD1024">
        <v>13.33</v>
      </c>
      <c r="AE1024">
        <v>32.119999999999997</v>
      </c>
      <c r="AF1024">
        <v>41.35</v>
      </c>
      <c r="AG1024">
        <v>7.7450000000000001</v>
      </c>
      <c r="AH1024">
        <v>34.254300000000001</v>
      </c>
      <c r="AI1024">
        <v>81.7</v>
      </c>
      <c r="AJ1024">
        <v>64.44</v>
      </c>
      <c r="AK1024">
        <v>6.1849999999999996</v>
      </c>
      <c r="AL1024">
        <v>48.22</v>
      </c>
      <c r="AM1024">
        <v>17.378900000000002</v>
      </c>
      <c r="AN1024">
        <v>29.67</v>
      </c>
      <c r="AO1024">
        <v>5.5067000000000004</v>
      </c>
      <c r="AP1024">
        <v>37.530500000000004</v>
      </c>
      <c r="AQ1024">
        <v>7.8025000000000002</v>
      </c>
      <c r="AR1024">
        <v>18.453299999999999</v>
      </c>
      <c r="AS1024">
        <v>31.72</v>
      </c>
      <c r="AT1024">
        <v>8.5961999999999996</v>
      </c>
      <c r="AU1024">
        <v>31.68</v>
      </c>
      <c r="AV1024">
        <v>19.164999999999999</v>
      </c>
      <c r="AW1024">
        <v>34.049999999999997</v>
      </c>
      <c r="AX1024">
        <v>19.649999999999999</v>
      </c>
      <c r="AY1024">
        <v>6.44</v>
      </c>
      <c r="AZ1024">
        <v>21</v>
      </c>
      <c r="BA1024">
        <v>15.28</v>
      </c>
      <c r="BB1024">
        <v>19.953299999999999</v>
      </c>
      <c r="BC1024">
        <v>36.549999999999997</v>
      </c>
      <c r="BD1024">
        <v>26.5</v>
      </c>
      <c r="BE1024">
        <v>8.2905999999999995</v>
      </c>
      <c r="BF1024">
        <v>39.6</v>
      </c>
      <c r="BG1024">
        <v>9.69</v>
      </c>
      <c r="BH1024">
        <v>23.17</v>
      </c>
      <c r="BI1024">
        <v>52.57</v>
      </c>
      <c r="BJ1024">
        <v>10.51</v>
      </c>
      <c r="BK1024">
        <v>5.5437000000000003</v>
      </c>
      <c r="BL1024">
        <v>7.0507</v>
      </c>
      <c r="BM1024">
        <v>3.68</v>
      </c>
      <c r="BN1024">
        <v>4.6082999999999998</v>
      </c>
      <c r="BO1024">
        <v>1.925</v>
      </c>
      <c r="BP1024">
        <v>24.15</v>
      </c>
      <c r="BQ1024">
        <v>11.76</v>
      </c>
      <c r="BR1024">
        <v>44.188499999999998</v>
      </c>
      <c r="BS1024">
        <v>24.95</v>
      </c>
      <c r="BT1024">
        <v>9.3569999999999993</v>
      </c>
      <c r="BU1024">
        <v>30.88</v>
      </c>
      <c r="BV1024">
        <v>4.1136999999999997</v>
      </c>
      <c r="BW1024">
        <v>25.17</v>
      </c>
      <c r="BX1024">
        <v>5.0199999999999996</v>
      </c>
      <c r="BY1024">
        <v>34.920699999999997</v>
      </c>
      <c r="BZ1024">
        <v>50.47</v>
      </c>
      <c r="CA1024">
        <v>14.92</v>
      </c>
      <c r="CB1024">
        <v>43.84</v>
      </c>
      <c r="CC1024">
        <v>22.82</v>
      </c>
      <c r="CD1024">
        <v>3.0225</v>
      </c>
      <c r="CE1024">
        <v>25.695</v>
      </c>
      <c r="CF1024">
        <v>16.666599999999999</v>
      </c>
      <c r="CG1024">
        <v>47.33</v>
      </c>
      <c r="CI1024">
        <v>18.9635</v>
      </c>
      <c r="CJ1024">
        <v>39.75</v>
      </c>
      <c r="CK1024">
        <v>9.9499999999999993</v>
      </c>
      <c r="CL1024">
        <v>28.1</v>
      </c>
      <c r="CM1024">
        <v>4.43</v>
      </c>
      <c r="CN1024">
        <v>18.905000000000001</v>
      </c>
      <c r="CO1024">
        <v>7.86</v>
      </c>
      <c r="CP1024">
        <v>9.5549999999999997</v>
      </c>
      <c r="CQ1024">
        <v>11.9069</v>
      </c>
      <c r="CR1024">
        <v>22.01</v>
      </c>
      <c r="CS1024">
        <v>2.9746000000000001</v>
      </c>
      <c r="CT1024">
        <v>34.78</v>
      </c>
      <c r="CU1024">
        <v>25.574999999999999</v>
      </c>
      <c r="CV1024">
        <v>37.554400000000001</v>
      </c>
      <c r="CW1024">
        <v>14.333299999999999</v>
      </c>
      <c r="CX1024">
        <v>19.5565</v>
      </c>
      <c r="CY1024">
        <v>9.7833000000000006</v>
      </c>
      <c r="CZ1024">
        <v>20.803100000000001</v>
      </c>
      <c r="DA1024">
        <v>34.024999999999999</v>
      </c>
      <c r="DB1024">
        <v>44.33</v>
      </c>
      <c r="DC1024">
        <v>25</v>
      </c>
      <c r="DD1024">
        <v>5.0732999999999997</v>
      </c>
      <c r="DE1024">
        <v>19.368300000000001</v>
      </c>
      <c r="DF1024">
        <v>7.2516999999999996</v>
      </c>
      <c r="DG1024">
        <v>35.04</v>
      </c>
      <c r="DH1024">
        <v>388.8</v>
      </c>
      <c r="DI1024">
        <v>19.565000000000001</v>
      </c>
      <c r="DJ1024">
        <v>56.8</v>
      </c>
      <c r="DK1024">
        <v>14.42</v>
      </c>
      <c r="DL1024">
        <v>18.3</v>
      </c>
      <c r="DM1024">
        <v>24.835000000000001</v>
      </c>
      <c r="DN1024">
        <v>8.56</v>
      </c>
      <c r="DO1024">
        <v>33.93</v>
      </c>
      <c r="DQ1024">
        <v>26.074999999999999</v>
      </c>
      <c r="DR1024">
        <v>22.3</v>
      </c>
      <c r="DS1024">
        <v>51</v>
      </c>
      <c r="DT1024">
        <v>43.73</v>
      </c>
      <c r="DU1024">
        <v>9.6925000000000008</v>
      </c>
      <c r="DV1024">
        <v>24.3</v>
      </c>
      <c r="DW1024">
        <v>26.12</v>
      </c>
      <c r="DX1024">
        <v>13.64</v>
      </c>
      <c r="DY1024">
        <v>16.725000000000001</v>
      </c>
      <c r="DZ1024">
        <v>34.799999999999997</v>
      </c>
      <c r="EA1024">
        <v>6.1398000000000001</v>
      </c>
      <c r="EB1024">
        <v>29.4</v>
      </c>
      <c r="ED1024">
        <v>4.4661999999999997</v>
      </c>
      <c r="EE1024">
        <v>27.29</v>
      </c>
      <c r="EF1024">
        <v>56</v>
      </c>
      <c r="EG1024">
        <v>80.680000000000007</v>
      </c>
      <c r="EH1024">
        <v>8.48</v>
      </c>
      <c r="EI1024">
        <v>5.4375</v>
      </c>
      <c r="EJ1024">
        <v>12.316700000000001</v>
      </c>
      <c r="EK1024">
        <v>7.75</v>
      </c>
      <c r="EL1024">
        <v>28.17</v>
      </c>
      <c r="EM1024">
        <v>15.89</v>
      </c>
      <c r="EN1024">
        <v>40.725000000000001</v>
      </c>
      <c r="EO1024">
        <v>22.31</v>
      </c>
      <c r="EP1024">
        <v>31.79</v>
      </c>
      <c r="EQ1024">
        <v>4.9275000000000002</v>
      </c>
      <c r="ER1024">
        <v>9.77</v>
      </c>
      <c r="ES1024">
        <v>25.92</v>
      </c>
      <c r="ET1024">
        <v>5.71</v>
      </c>
      <c r="EU1024">
        <v>26.049900000000001</v>
      </c>
      <c r="EV1024">
        <v>53.78</v>
      </c>
      <c r="EW1024">
        <v>10.685</v>
      </c>
      <c r="EX1024">
        <v>78.87</v>
      </c>
      <c r="EY1024">
        <v>48.54</v>
      </c>
      <c r="EZ1024">
        <v>12.82</v>
      </c>
      <c r="FA1024">
        <v>8.3407999999999998</v>
      </c>
      <c r="FB1024">
        <v>13.66</v>
      </c>
      <c r="FC1024">
        <v>32.195</v>
      </c>
      <c r="FD1024">
        <v>7.01</v>
      </c>
      <c r="FE1024">
        <v>9.74</v>
      </c>
      <c r="FF1024">
        <v>3.44</v>
      </c>
      <c r="FG1024">
        <v>17.05</v>
      </c>
      <c r="FH1024">
        <v>26.4</v>
      </c>
      <c r="FI1024">
        <v>5.5875000000000004</v>
      </c>
      <c r="FJ1024">
        <v>7.2092999999999998</v>
      </c>
      <c r="FK1024">
        <v>10.41</v>
      </c>
      <c r="FL1024">
        <v>6.8775000000000004</v>
      </c>
      <c r="FM1024">
        <v>19.57</v>
      </c>
      <c r="FN1024">
        <v>30.304200000000002</v>
      </c>
      <c r="FO1024">
        <v>15.088900000000001</v>
      </c>
      <c r="FP1024">
        <v>33.994999999999997</v>
      </c>
      <c r="FQ1024">
        <v>26.97</v>
      </c>
      <c r="FR1024">
        <v>7.8274999999999997</v>
      </c>
      <c r="FS1024">
        <v>20.88</v>
      </c>
      <c r="FT1024">
        <v>33.020000000000003</v>
      </c>
      <c r="FU1024">
        <v>38.695500000000003</v>
      </c>
      <c r="FV1024">
        <v>14.97</v>
      </c>
      <c r="FW1024">
        <v>18.155000000000001</v>
      </c>
      <c r="FX1024">
        <v>12.98</v>
      </c>
      <c r="FY1024">
        <v>5.35</v>
      </c>
      <c r="FZ1024">
        <v>57.02</v>
      </c>
      <c r="GA1024">
        <v>49.06</v>
      </c>
      <c r="GB1024">
        <v>35.512300000000003</v>
      </c>
      <c r="GC1024">
        <v>22.895</v>
      </c>
      <c r="GD1024">
        <v>33.369999999999997</v>
      </c>
      <c r="GE1024">
        <v>26.09</v>
      </c>
      <c r="GF1024">
        <v>15.675000000000001</v>
      </c>
      <c r="GG1024">
        <v>47.418399999999998</v>
      </c>
      <c r="GH1024">
        <v>40.01</v>
      </c>
      <c r="GI1024">
        <v>68.5</v>
      </c>
      <c r="GJ1024">
        <v>7.8650000000000002</v>
      </c>
      <c r="GK1024">
        <v>16.239999999999998</v>
      </c>
      <c r="GL1024">
        <v>17.899999999999999</v>
      </c>
      <c r="GM1024">
        <v>2.06</v>
      </c>
      <c r="GN1024">
        <v>23.87</v>
      </c>
      <c r="GO1024">
        <v>23.708200000000001</v>
      </c>
      <c r="GP1024">
        <v>68.3</v>
      </c>
      <c r="GQ1024">
        <v>35.14</v>
      </c>
      <c r="GR1024">
        <v>63.36</v>
      </c>
      <c r="GS1024">
        <v>13.0779</v>
      </c>
      <c r="GT1024">
        <v>52.2</v>
      </c>
      <c r="GU1024">
        <v>13.4933</v>
      </c>
      <c r="GV1024">
        <v>28.05</v>
      </c>
      <c r="GW1024">
        <v>20.75</v>
      </c>
      <c r="GX1024">
        <v>25.475000000000001</v>
      </c>
      <c r="GY1024">
        <v>16.91</v>
      </c>
      <c r="GZ1024">
        <v>23.79</v>
      </c>
      <c r="HA1024">
        <v>18.5</v>
      </c>
      <c r="HB1024">
        <v>57.9</v>
      </c>
      <c r="HC1024">
        <v>6.58</v>
      </c>
      <c r="HD1024">
        <v>8.9535</v>
      </c>
      <c r="HE1024">
        <v>47.2</v>
      </c>
      <c r="HF1024">
        <v>17.7331</v>
      </c>
      <c r="HG1024">
        <v>31.52</v>
      </c>
      <c r="HH1024">
        <v>23.918500000000002</v>
      </c>
      <c r="HI1024">
        <v>42.05</v>
      </c>
      <c r="HJ1024">
        <v>2.7</v>
      </c>
      <c r="HK1024">
        <v>13.44</v>
      </c>
      <c r="HL1024">
        <v>24</v>
      </c>
      <c r="HM1024">
        <v>28.84</v>
      </c>
      <c r="HN1024">
        <v>15.81</v>
      </c>
      <c r="HO1024">
        <v>24.9</v>
      </c>
      <c r="HP1024">
        <v>28.76</v>
      </c>
      <c r="HQ1024">
        <v>64.924999999999997</v>
      </c>
      <c r="HR1024">
        <v>61.61</v>
      </c>
      <c r="HS1024">
        <v>12.75</v>
      </c>
      <c r="HT1024">
        <v>2.5</v>
      </c>
      <c r="HU1024">
        <v>10.74</v>
      </c>
      <c r="HV1024">
        <v>11.38</v>
      </c>
      <c r="HW1024">
        <v>9.8007000000000009</v>
      </c>
      <c r="HX1024">
        <v>13.87</v>
      </c>
      <c r="HY1024">
        <v>31.72</v>
      </c>
      <c r="HZ1024">
        <v>23.41</v>
      </c>
      <c r="IA1024">
        <v>331</v>
      </c>
      <c r="IB1024">
        <v>5.5975000000000001</v>
      </c>
      <c r="IC1024">
        <v>9.2524999999999995</v>
      </c>
      <c r="ID1024">
        <v>10</v>
      </c>
      <c r="IE1024">
        <v>19.73</v>
      </c>
      <c r="IF1024">
        <v>7.6588000000000003</v>
      </c>
      <c r="IG1024">
        <v>38.700000000000003</v>
      </c>
      <c r="IH1024">
        <v>43.957299999999996</v>
      </c>
      <c r="II1024">
        <v>23.105</v>
      </c>
      <c r="IJ1024">
        <v>12.56</v>
      </c>
      <c r="IK1024">
        <v>33.799999999999997</v>
      </c>
      <c r="IL1024">
        <v>13.3574</v>
      </c>
      <c r="IM1024">
        <v>2.1692999999999998</v>
      </c>
      <c r="IN1024">
        <v>12.15</v>
      </c>
      <c r="IO1024">
        <v>14.5185</v>
      </c>
      <c r="IP1024">
        <v>25.094999999999999</v>
      </c>
      <c r="IQ1024">
        <v>31.1266</v>
      </c>
      <c r="IR1024">
        <v>29.2</v>
      </c>
      <c r="IS1024">
        <v>3.59</v>
      </c>
      <c r="IT1024">
        <v>15.450200000000001</v>
      </c>
      <c r="IU1024">
        <v>42.48</v>
      </c>
      <c r="IV1024">
        <v>31.53</v>
      </c>
      <c r="IW1024">
        <v>18.223299999999998</v>
      </c>
      <c r="IX1024">
        <v>24.66</v>
      </c>
      <c r="IY1024">
        <v>8.7307000000000006</v>
      </c>
      <c r="IZ1024">
        <v>42.2</v>
      </c>
      <c r="JA1024">
        <v>25.04</v>
      </c>
      <c r="JC1024">
        <v>32.299999999999997</v>
      </c>
      <c r="JD1024">
        <v>15.19</v>
      </c>
      <c r="JE1024">
        <v>27.895</v>
      </c>
      <c r="JF1024">
        <v>42.265000000000001</v>
      </c>
      <c r="JG1024">
        <v>14.16</v>
      </c>
      <c r="JH1024">
        <v>14.97</v>
      </c>
      <c r="JI1024">
        <v>11.734999999999999</v>
      </c>
      <c r="JJ1024">
        <v>7.2074999999999996</v>
      </c>
      <c r="JK1024">
        <v>20.61</v>
      </c>
      <c r="JL1024">
        <v>14.222200000000001</v>
      </c>
      <c r="JM1024">
        <v>17.475000000000001</v>
      </c>
      <c r="JN1024">
        <v>30.9</v>
      </c>
      <c r="JO1024">
        <v>15.52</v>
      </c>
      <c r="JP1024">
        <v>21.65</v>
      </c>
      <c r="JQ1024">
        <v>8.1024999999999991</v>
      </c>
      <c r="JR1024">
        <v>21.5943</v>
      </c>
      <c r="JS1024">
        <v>5.7812999999999999</v>
      </c>
      <c r="JT1024">
        <v>2.0482</v>
      </c>
      <c r="JU1024">
        <v>21.08</v>
      </c>
      <c r="JV1024">
        <v>21.05</v>
      </c>
      <c r="JW1024">
        <v>21.68</v>
      </c>
      <c r="JX1024">
        <v>19.010000000000002</v>
      </c>
      <c r="JY1024">
        <v>37.24</v>
      </c>
      <c r="JZ1024">
        <v>13.4527</v>
      </c>
      <c r="KA1024">
        <v>56.228999999999999</v>
      </c>
      <c r="KB1024">
        <v>22.125</v>
      </c>
      <c r="KC1024">
        <v>11.54</v>
      </c>
      <c r="KD1024">
        <v>37.64</v>
      </c>
      <c r="KE1024">
        <v>14.076700000000001</v>
      </c>
      <c r="KF1024">
        <v>29</v>
      </c>
      <c r="KG1024">
        <v>28.83</v>
      </c>
      <c r="KH1024">
        <v>2.3292000000000002</v>
      </c>
      <c r="KI1024">
        <v>19.399999999999999</v>
      </c>
      <c r="KJ1024">
        <v>31.703600000000002</v>
      </c>
      <c r="KK1024">
        <v>4.4417</v>
      </c>
      <c r="KL1024">
        <v>29.94</v>
      </c>
      <c r="KM1024">
        <v>30.08</v>
      </c>
      <c r="KN1024">
        <v>17.183299999999999</v>
      </c>
      <c r="KO1024">
        <v>11.09</v>
      </c>
      <c r="KP1024">
        <v>26.16</v>
      </c>
      <c r="KQ1024">
        <v>16.7</v>
      </c>
      <c r="KR1024">
        <v>28.5</v>
      </c>
      <c r="KS1024">
        <v>33.515000000000001</v>
      </c>
      <c r="KT1024">
        <v>45</v>
      </c>
      <c r="KU1024">
        <v>5.4349999999999996</v>
      </c>
      <c r="KV1024">
        <v>31.11</v>
      </c>
      <c r="KW1024">
        <v>30.925000000000001</v>
      </c>
      <c r="KX1024">
        <v>0.77500000000000002</v>
      </c>
      <c r="KY1024">
        <v>25.99</v>
      </c>
      <c r="KZ1024">
        <v>29.42</v>
      </c>
      <c r="LA1024">
        <v>4.8666999999999998</v>
      </c>
      <c r="LB1024">
        <v>43.88</v>
      </c>
      <c r="LC1024">
        <v>20.11</v>
      </c>
      <c r="LD1024">
        <v>21.55</v>
      </c>
      <c r="LE1024">
        <v>19.59</v>
      </c>
      <c r="LF1024">
        <v>28.38</v>
      </c>
      <c r="LG1024">
        <v>8.5500000000000007</v>
      </c>
      <c r="LH1024">
        <v>5.5597000000000003</v>
      </c>
      <c r="LI1024">
        <v>11.8</v>
      </c>
      <c r="LJ1024">
        <v>6.0705999999999998</v>
      </c>
      <c r="LK1024">
        <v>14.475</v>
      </c>
      <c r="LL1024">
        <v>20.362500000000001</v>
      </c>
      <c r="LM1024">
        <v>22.375</v>
      </c>
      <c r="LN1024">
        <v>20.672899999999998</v>
      </c>
      <c r="LO1024">
        <v>10.947100000000001</v>
      </c>
      <c r="LP1024">
        <v>8.9088999999999992</v>
      </c>
      <c r="LQ1024">
        <v>18.579000000000001</v>
      </c>
      <c r="LR1024">
        <v>37.74</v>
      </c>
      <c r="LS1024">
        <v>27.345800000000001</v>
      </c>
      <c r="LT1024">
        <v>53.9</v>
      </c>
      <c r="LU1024">
        <v>24.92</v>
      </c>
      <c r="LV1024">
        <v>26.8</v>
      </c>
      <c r="LW1024">
        <v>39.130000000000003</v>
      </c>
      <c r="LX1024">
        <v>8.4499999999999993</v>
      </c>
      <c r="LY1024">
        <v>7.1550000000000002</v>
      </c>
      <c r="LZ1024">
        <v>21.5273</v>
      </c>
      <c r="MA1024">
        <v>53.78</v>
      </c>
      <c r="MB1024">
        <v>12.05</v>
      </c>
      <c r="MC1024">
        <v>12.82</v>
      </c>
      <c r="MD1024">
        <v>10</v>
      </c>
      <c r="MF1024">
        <v>2.1966000000000001</v>
      </c>
      <c r="MH1024">
        <v>8.14</v>
      </c>
      <c r="MI1024">
        <v>9.85</v>
      </c>
      <c r="MJ1024">
        <v>24.64</v>
      </c>
      <c r="MK1024">
        <v>4.8925000000000001</v>
      </c>
      <c r="ML1024">
        <v>28.542200000000001</v>
      </c>
      <c r="MM1024">
        <v>41.15</v>
      </c>
      <c r="MN1024">
        <v>28.1387</v>
      </c>
      <c r="MT1024">
        <v>32.43</v>
      </c>
      <c r="NE1024">
        <v>5.3821000000000003</v>
      </c>
      <c r="NI1024">
        <v>32.170900000000003</v>
      </c>
      <c r="NP1024">
        <v>34.1</v>
      </c>
      <c r="NU1024">
        <v>13.05</v>
      </c>
      <c r="NX1024">
        <v>35.94</v>
      </c>
      <c r="NZ1024">
        <v>13.15</v>
      </c>
      <c r="OA1024">
        <v>11.9</v>
      </c>
      <c r="OC1024">
        <v>27.65</v>
      </c>
      <c r="OD1024">
        <v>19.25</v>
      </c>
      <c r="OI1024">
        <v>23.73</v>
      </c>
      <c r="OO1024">
        <v>41.2014</v>
      </c>
      <c r="OP1024">
        <v>2.7324999999999999</v>
      </c>
      <c r="OR1024">
        <v>13.88</v>
      </c>
      <c r="OX1024">
        <v>3.89</v>
      </c>
      <c r="OZ1024">
        <v>34.478099999999998</v>
      </c>
      <c r="PC1024">
        <v>24.5748</v>
      </c>
      <c r="PD1024">
        <v>18.967500000000001</v>
      </c>
      <c r="PI1024">
        <v>17.010000000000002</v>
      </c>
      <c r="PP1024">
        <v>73.138800000000003</v>
      </c>
      <c r="PR1024">
        <v>22.806699999999999</v>
      </c>
      <c r="PU1024">
        <v>10.5</v>
      </c>
      <c r="PY1024">
        <v>8.5050000000000008</v>
      </c>
      <c r="QA1024">
        <v>11.53</v>
      </c>
      <c r="QD1024">
        <v>22.73</v>
      </c>
      <c r="QE1024">
        <v>12.61</v>
      </c>
      <c r="QF1024">
        <v>14.51</v>
      </c>
      <c r="QJ1024">
        <v>19.8414</v>
      </c>
      <c r="QK1024">
        <v>22.973600000000001</v>
      </c>
      <c r="QN1024">
        <v>25.315799999999999</v>
      </c>
      <c r="QO1024">
        <v>6.3163999999999998</v>
      </c>
      <c r="QS1024">
        <v>16.506699999999999</v>
      </c>
      <c r="QU1024">
        <v>12.716699999999999</v>
      </c>
      <c r="QV1024">
        <v>14.304</v>
      </c>
      <c r="QW1024">
        <v>57.460799999999999</v>
      </c>
      <c r="QX1024">
        <v>37.99</v>
      </c>
      <c r="QY1024">
        <v>37.780999999999999</v>
      </c>
      <c r="RB1024">
        <v>18.239999999999998</v>
      </c>
      <c r="RC1024">
        <v>12.0068</v>
      </c>
      <c r="RD1024">
        <v>18.422899999999998</v>
      </c>
      <c r="RI1024">
        <v>48.76</v>
      </c>
      <c r="RJ1024">
        <v>29.625</v>
      </c>
      <c r="RK1024">
        <v>3.96</v>
      </c>
      <c r="RL1024">
        <v>46.75</v>
      </c>
      <c r="RM1024">
        <v>28.79</v>
      </c>
      <c r="RN1024">
        <v>14.991099999999999</v>
      </c>
      <c r="RO1024">
        <v>12.5962</v>
      </c>
      <c r="RP1024">
        <v>10.453900000000001</v>
      </c>
      <c r="RQ1024">
        <v>14.37</v>
      </c>
      <c r="RS1024">
        <v>12.817600000000001</v>
      </c>
      <c r="RT1024">
        <v>29.99</v>
      </c>
      <c r="RU1024">
        <v>16.774999999999999</v>
      </c>
      <c r="RY1024">
        <v>29.645</v>
      </c>
      <c r="SB1024">
        <v>27.85</v>
      </c>
      <c r="SE1024">
        <v>8.8439999999999994</v>
      </c>
      <c r="SF1024">
        <v>12.7142</v>
      </c>
      <c r="SH1024">
        <v>11.505000000000001</v>
      </c>
      <c r="SI1024">
        <v>8.7499999999999994E-2</v>
      </c>
      <c r="SJ1024">
        <v>29.5</v>
      </c>
      <c r="SK1024">
        <v>0.75</v>
      </c>
    </row>
    <row r="1025" spans="1:505" x14ac:dyDescent="0.2">
      <c r="A1025" s="1">
        <v>37592</v>
      </c>
      <c r="B1025">
        <v>24.11</v>
      </c>
      <c r="C1025">
        <v>18.8172</v>
      </c>
      <c r="D1025">
        <v>2.52</v>
      </c>
      <c r="E1025">
        <v>5.0999999999999996</v>
      </c>
      <c r="F1025">
        <v>87.3</v>
      </c>
      <c r="G1025">
        <v>8.93</v>
      </c>
      <c r="H1025">
        <v>14.375</v>
      </c>
      <c r="I1025">
        <v>41</v>
      </c>
      <c r="J1025">
        <v>40.899900000000002</v>
      </c>
      <c r="K1025">
        <v>5.375</v>
      </c>
      <c r="L1025">
        <v>37.43</v>
      </c>
      <c r="M1025">
        <v>38.799999999999997</v>
      </c>
      <c r="N1025">
        <v>24.590499999999999</v>
      </c>
      <c r="O1025">
        <v>48.57</v>
      </c>
      <c r="P1025">
        <v>18.563300000000002</v>
      </c>
      <c r="Q1025">
        <v>33.805999999999997</v>
      </c>
      <c r="R1025">
        <v>28.17</v>
      </c>
      <c r="S1025">
        <v>15.375</v>
      </c>
      <c r="T1025">
        <v>1074.7159999999999</v>
      </c>
      <c r="U1025">
        <v>30.84</v>
      </c>
      <c r="V1025">
        <v>4.3099999999999996</v>
      </c>
      <c r="W1025">
        <v>7.2436999999999996</v>
      </c>
      <c r="X1025">
        <v>25.904800000000002</v>
      </c>
      <c r="Y1025">
        <v>8.0667000000000009</v>
      </c>
      <c r="Z1025">
        <v>5.0225</v>
      </c>
      <c r="AA1025">
        <v>1.0843</v>
      </c>
      <c r="AB1025">
        <v>16.79</v>
      </c>
      <c r="AC1025">
        <v>15.58</v>
      </c>
      <c r="AD1025">
        <v>13.14</v>
      </c>
      <c r="AE1025">
        <v>32.25</v>
      </c>
      <c r="AF1025">
        <v>41.3</v>
      </c>
      <c r="AG1025">
        <v>7.9050000000000002</v>
      </c>
      <c r="AH1025">
        <v>34.474899999999998</v>
      </c>
      <c r="AI1025">
        <v>80.06</v>
      </c>
      <c r="AJ1025">
        <v>63.61</v>
      </c>
      <c r="AK1025">
        <v>6.1387</v>
      </c>
      <c r="AL1025">
        <v>48.22</v>
      </c>
      <c r="AM1025">
        <v>17.096399999999999</v>
      </c>
      <c r="AN1025">
        <v>30.01</v>
      </c>
      <c r="AO1025">
        <v>5.64</v>
      </c>
      <c r="AP1025">
        <v>37.055599999999998</v>
      </c>
      <c r="AQ1025">
        <v>7.7332999999999998</v>
      </c>
      <c r="AR1025">
        <v>18.7</v>
      </c>
      <c r="AS1025">
        <v>31.73</v>
      </c>
      <c r="AT1025">
        <v>8.6105999999999998</v>
      </c>
      <c r="AU1025">
        <v>31.48</v>
      </c>
      <c r="AV1025">
        <v>19.515000000000001</v>
      </c>
      <c r="AW1025">
        <v>34.1</v>
      </c>
      <c r="AX1025">
        <v>19.690000000000001</v>
      </c>
      <c r="AY1025">
        <v>6.5861999999999998</v>
      </c>
      <c r="AZ1025">
        <v>21.395</v>
      </c>
      <c r="BA1025">
        <v>15.32</v>
      </c>
      <c r="BB1025">
        <v>19.246600000000001</v>
      </c>
      <c r="BC1025">
        <v>36.049999999999997</v>
      </c>
      <c r="BD1025">
        <v>26.43</v>
      </c>
      <c r="BE1025">
        <v>8.2073999999999998</v>
      </c>
      <c r="BF1025">
        <v>39.75</v>
      </c>
      <c r="BG1025">
        <v>10.130000000000001</v>
      </c>
      <c r="BH1025">
        <v>23.45</v>
      </c>
      <c r="BI1025">
        <v>52.88</v>
      </c>
      <c r="BJ1025">
        <v>9.83</v>
      </c>
      <c r="BK1025">
        <v>5.5636999999999999</v>
      </c>
      <c r="BL1025">
        <v>6.8971</v>
      </c>
      <c r="BM1025">
        <v>3.73</v>
      </c>
      <c r="BN1025">
        <v>4.5599999999999996</v>
      </c>
      <c r="BO1025">
        <v>1.9792000000000001</v>
      </c>
      <c r="BP1025">
        <v>23.89</v>
      </c>
      <c r="BQ1025">
        <v>11.38</v>
      </c>
      <c r="BR1025">
        <v>44.511600000000001</v>
      </c>
      <c r="BS1025">
        <v>24.61</v>
      </c>
      <c r="BT1025">
        <v>9.1021999999999998</v>
      </c>
      <c r="BU1025">
        <v>31.42</v>
      </c>
      <c r="BV1025">
        <v>4.0525000000000002</v>
      </c>
      <c r="BW1025">
        <v>25.22</v>
      </c>
      <c r="BX1025">
        <v>4.9550000000000001</v>
      </c>
      <c r="BY1025">
        <v>34.884399999999999</v>
      </c>
      <c r="BZ1025">
        <v>50.39</v>
      </c>
      <c r="CA1025">
        <v>15.061</v>
      </c>
      <c r="CB1025">
        <v>43.83</v>
      </c>
      <c r="CC1025">
        <v>22.6</v>
      </c>
      <c r="CD1025">
        <v>3.125</v>
      </c>
      <c r="CE1025">
        <v>25.7</v>
      </c>
      <c r="CF1025">
        <v>16.6386</v>
      </c>
      <c r="CG1025">
        <v>47.23</v>
      </c>
      <c r="CI1025">
        <v>18.924600000000002</v>
      </c>
      <c r="CJ1025">
        <v>39.18</v>
      </c>
      <c r="CK1025">
        <v>9.76</v>
      </c>
      <c r="CL1025">
        <v>28.62</v>
      </c>
      <c r="CM1025">
        <v>4.99</v>
      </c>
      <c r="CN1025">
        <v>18.32</v>
      </c>
      <c r="CO1025">
        <v>7.7374999999999998</v>
      </c>
      <c r="CP1025">
        <v>9.5250000000000004</v>
      </c>
      <c r="CQ1025">
        <v>11.9732</v>
      </c>
      <c r="CR1025">
        <v>22.055</v>
      </c>
      <c r="CS1025">
        <v>3.0436999999999999</v>
      </c>
      <c r="CT1025">
        <v>35.74</v>
      </c>
      <c r="CU1025">
        <v>25.285</v>
      </c>
      <c r="CV1025">
        <v>37.620800000000003</v>
      </c>
      <c r="CW1025">
        <v>14.2667</v>
      </c>
      <c r="CX1025">
        <v>19.132200000000001</v>
      </c>
      <c r="CY1025">
        <v>9.57</v>
      </c>
      <c r="CZ1025">
        <v>21.003900000000002</v>
      </c>
      <c r="DA1025">
        <v>34.58</v>
      </c>
      <c r="DB1025">
        <v>43.95</v>
      </c>
      <c r="DC1025">
        <v>25.35</v>
      </c>
      <c r="DD1025">
        <v>5.08</v>
      </c>
      <c r="DE1025">
        <v>19.4847</v>
      </c>
      <c r="DF1025">
        <v>7.4443000000000001</v>
      </c>
      <c r="DG1025">
        <v>34.555</v>
      </c>
      <c r="DH1025">
        <v>385.2</v>
      </c>
      <c r="DI1025">
        <v>19.760000000000002</v>
      </c>
      <c r="DJ1025">
        <v>54.399900000000002</v>
      </c>
      <c r="DK1025">
        <v>14.4</v>
      </c>
      <c r="DL1025">
        <v>18.533100000000001</v>
      </c>
      <c r="DM1025">
        <v>24.39</v>
      </c>
      <c r="DN1025">
        <v>8.84</v>
      </c>
      <c r="DO1025">
        <v>33.79</v>
      </c>
      <c r="DQ1025">
        <v>26.54</v>
      </c>
      <c r="DR1025">
        <v>22.79</v>
      </c>
      <c r="DS1025">
        <v>51.6</v>
      </c>
      <c r="DT1025">
        <v>44.16</v>
      </c>
      <c r="DU1025">
        <v>9.7725000000000009</v>
      </c>
      <c r="DV1025">
        <v>23.86</v>
      </c>
      <c r="DW1025">
        <v>26.7</v>
      </c>
      <c r="DX1025">
        <v>13.935</v>
      </c>
      <c r="DY1025">
        <v>16.785</v>
      </c>
      <c r="DZ1025">
        <v>34.58</v>
      </c>
      <c r="EA1025">
        <v>6.0293000000000001</v>
      </c>
      <c r="EB1025">
        <v>28.8</v>
      </c>
      <c r="ED1025">
        <v>4.4912000000000001</v>
      </c>
      <c r="EE1025">
        <v>27.5</v>
      </c>
      <c r="EF1025">
        <v>57.79</v>
      </c>
      <c r="EG1025">
        <v>82</v>
      </c>
      <c r="EH1025">
        <v>8.5924999999999994</v>
      </c>
      <c r="EI1025">
        <v>5.6375000000000002</v>
      </c>
      <c r="EJ1025">
        <v>12.4833</v>
      </c>
      <c r="EK1025">
        <v>7.55</v>
      </c>
      <c r="EL1025">
        <v>29.15</v>
      </c>
      <c r="EM1025">
        <v>15.99</v>
      </c>
      <c r="EN1025">
        <v>41.375</v>
      </c>
      <c r="EO1025">
        <v>21.925000000000001</v>
      </c>
      <c r="EP1025">
        <v>32</v>
      </c>
      <c r="EQ1025">
        <v>4.7736999999999998</v>
      </c>
      <c r="ER1025">
        <v>9.6999999999999993</v>
      </c>
      <c r="ES1025">
        <v>26.38</v>
      </c>
      <c r="ET1025">
        <v>5.6666999999999996</v>
      </c>
      <c r="EU1025">
        <v>26.146000000000001</v>
      </c>
      <c r="EV1025">
        <v>53.59</v>
      </c>
      <c r="EW1025">
        <v>10.39</v>
      </c>
      <c r="EX1025">
        <v>78.78</v>
      </c>
      <c r="EY1025">
        <v>47.97</v>
      </c>
      <c r="EZ1025">
        <v>13</v>
      </c>
      <c r="FA1025">
        <v>8.1153999999999993</v>
      </c>
      <c r="FB1025">
        <v>14.45</v>
      </c>
      <c r="FC1025">
        <v>31.725000000000001</v>
      </c>
      <c r="FD1025">
        <v>7.18</v>
      </c>
      <c r="FE1025">
        <v>9.85</v>
      </c>
      <c r="FF1025">
        <v>3.55</v>
      </c>
      <c r="FG1025">
        <v>16.95</v>
      </c>
      <c r="FH1025">
        <v>26.47</v>
      </c>
      <c r="FI1025">
        <v>5.5425000000000004</v>
      </c>
      <c r="FJ1025">
        <v>7.1715999999999998</v>
      </c>
      <c r="FK1025">
        <v>10.1</v>
      </c>
      <c r="FL1025">
        <v>7.2249999999999996</v>
      </c>
      <c r="FM1025">
        <v>19.510000000000002</v>
      </c>
      <c r="FN1025">
        <v>30.8108</v>
      </c>
      <c r="FO1025">
        <v>15.244400000000001</v>
      </c>
      <c r="FP1025">
        <v>34.43</v>
      </c>
      <c r="FQ1025">
        <v>27.12</v>
      </c>
      <c r="FR1025">
        <v>7.9749999999999996</v>
      </c>
      <c r="FS1025">
        <v>21.05</v>
      </c>
      <c r="FT1025">
        <v>32.549999999999997</v>
      </c>
      <c r="FU1025">
        <v>37.847700000000003</v>
      </c>
      <c r="FV1025">
        <v>14.98</v>
      </c>
      <c r="FW1025">
        <v>18.399999999999999</v>
      </c>
      <c r="FX1025">
        <v>12.98</v>
      </c>
      <c r="FY1025">
        <v>5.47</v>
      </c>
      <c r="FZ1025">
        <v>55.7</v>
      </c>
      <c r="GA1025">
        <v>50.1</v>
      </c>
      <c r="GB1025">
        <v>35.970500000000001</v>
      </c>
      <c r="GC1025">
        <v>23.045000000000002</v>
      </c>
      <c r="GD1025">
        <v>33.07</v>
      </c>
      <c r="GE1025">
        <v>25.84</v>
      </c>
      <c r="GF1025">
        <v>15.76</v>
      </c>
      <c r="GG1025">
        <v>47.842500000000001</v>
      </c>
      <c r="GH1025">
        <v>39.86</v>
      </c>
      <c r="GI1025">
        <v>66.44</v>
      </c>
      <c r="GJ1025">
        <v>8.01</v>
      </c>
      <c r="GK1025">
        <v>16.25</v>
      </c>
      <c r="GL1025">
        <v>18</v>
      </c>
      <c r="GM1025">
        <v>2.13</v>
      </c>
      <c r="GN1025">
        <v>23.61</v>
      </c>
      <c r="GO1025">
        <v>23.734999999999999</v>
      </c>
      <c r="GP1025">
        <v>68.75</v>
      </c>
      <c r="GQ1025">
        <v>35.049999999999997</v>
      </c>
      <c r="GR1025">
        <v>63.97</v>
      </c>
      <c r="GS1025">
        <v>13.0038</v>
      </c>
      <c r="GT1025">
        <v>52.42</v>
      </c>
      <c r="GU1025">
        <v>13.4033</v>
      </c>
      <c r="GV1025">
        <v>27.66</v>
      </c>
      <c r="GW1025">
        <v>20.58</v>
      </c>
      <c r="GX1025">
        <v>25.1</v>
      </c>
      <c r="GY1025">
        <v>17.100000000000001</v>
      </c>
      <c r="GZ1025">
        <v>23.49</v>
      </c>
      <c r="HA1025">
        <v>18.739999999999998</v>
      </c>
      <c r="HB1025">
        <v>57.3</v>
      </c>
      <c r="HC1025">
        <v>6.4</v>
      </c>
      <c r="HD1025">
        <v>8.9436999999999998</v>
      </c>
      <c r="HE1025">
        <v>48.04</v>
      </c>
      <c r="HF1025">
        <v>17.495699999999999</v>
      </c>
      <c r="HG1025">
        <v>31.43</v>
      </c>
      <c r="HH1025">
        <v>23.8828</v>
      </c>
      <c r="HI1025">
        <v>42.81</v>
      </c>
      <c r="HJ1025">
        <v>2.6737000000000002</v>
      </c>
      <c r="HK1025">
        <v>13.31</v>
      </c>
      <c r="HL1025">
        <v>24.15</v>
      </c>
      <c r="HM1025">
        <v>28.844999999999999</v>
      </c>
      <c r="HN1025">
        <v>15.74</v>
      </c>
      <c r="HO1025">
        <v>24.99</v>
      </c>
      <c r="HP1025">
        <v>29.29</v>
      </c>
      <c r="HQ1025">
        <v>64.174999999999997</v>
      </c>
      <c r="HR1025">
        <v>62.83</v>
      </c>
      <c r="HS1025">
        <v>13.23</v>
      </c>
      <c r="HT1025">
        <v>2.3199999999999998</v>
      </c>
      <c r="HU1025">
        <v>10.49</v>
      </c>
      <c r="HV1025">
        <v>11.45</v>
      </c>
      <c r="HW1025">
        <v>10.1792</v>
      </c>
      <c r="HX1025">
        <v>14.21</v>
      </c>
      <c r="HY1025">
        <v>31.97</v>
      </c>
      <c r="HZ1025">
        <v>23.2</v>
      </c>
      <c r="IA1025">
        <v>336</v>
      </c>
      <c r="IB1025">
        <v>5.8186999999999998</v>
      </c>
      <c r="IC1025">
        <v>9.2774999999999999</v>
      </c>
      <c r="ID1025">
        <v>10</v>
      </c>
      <c r="IE1025">
        <v>19.649999999999999</v>
      </c>
      <c r="IF1025">
        <v>7.6313000000000004</v>
      </c>
      <c r="IG1025">
        <v>40.03</v>
      </c>
      <c r="IH1025">
        <v>43.848500000000001</v>
      </c>
      <c r="II1025">
        <v>23.125</v>
      </c>
      <c r="IJ1025">
        <v>12.695</v>
      </c>
      <c r="IK1025">
        <v>35.83</v>
      </c>
      <c r="IL1025">
        <v>13.2087</v>
      </c>
      <c r="IM1025">
        <v>2.2583000000000002</v>
      </c>
      <c r="IN1025">
        <v>11.9</v>
      </c>
      <c r="IO1025">
        <v>14.477</v>
      </c>
      <c r="IP1025">
        <v>24.8</v>
      </c>
      <c r="IQ1025">
        <v>31.18</v>
      </c>
      <c r="IR1025">
        <v>29.51</v>
      </c>
      <c r="IS1025">
        <v>3.16</v>
      </c>
      <c r="IT1025">
        <v>15.065099999999999</v>
      </c>
      <c r="IU1025">
        <v>42.21</v>
      </c>
      <c r="IV1025">
        <v>31.3</v>
      </c>
      <c r="IW1025">
        <v>18.253799999999998</v>
      </c>
      <c r="IX1025">
        <v>24.96</v>
      </c>
      <c r="IY1025">
        <v>8.7955000000000005</v>
      </c>
      <c r="IZ1025">
        <v>41.83</v>
      </c>
      <c r="JA1025">
        <v>24.364999999999998</v>
      </c>
      <c r="JC1025">
        <v>32.6</v>
      </c>
      <c r="JD1025">
        <v>15.53</v>
      </c>
      <c r="JE1025">
        <v>28.93</v>
      </c>
      <c r="JF1025">
        <v>41.4</v>
      </c>
      <c r="JG1025">
        <v>13.9725</v>
      </c>
      <c r="JH1025">
        <v>14.765000000000001</v>
      </c>
      <c r="JI1025">
        <v>11.595000000000001</v>
      </c>
      <c r="JJ1025">
        <v>7.3</v>
      </c>
      <c r="JK1025">
        <v>21.344999999999999</v>
      </c>
      <c r="JL1025">
        <v>14.333299999999999</v>
      </c>
      <c r="JM1025">
        <v>17.725000000000001</v>
      </c>
      <c r="JN1025">
        <v>31.05</v>
      </c>
      <c r="JO1025">
        <v>15.8</v>
      </c>
      <c r="JP1025">
        <v>21.14</v>
      </c>
      <c r="JQ1025">
        <v>8.0124999999999993</v>
      </c>
      <c r="JR1025">
        <v>21.7422</v>
      </c>
      <c r="JS1025">
        <v>5.7709000000000001</v>
      </c>
      <c r="JT1025">
        <v>2.1008</v>
      </c>
      <c r="JU1025">
        <v>21.574999999999999</v>
      </c>
      <c r="JV1025">
        <v>21</v>
      </c>
      <c r="JW1025">
        <v>21.38</v>
      </c>
      <c r="JX1025">
        <v>19.04</v>
      </c>
      <c r="JY1025">
        <v>36</v>
      </c>
      <c r="JZ1025">
        <v>13.8649</v>
      </c>
      <c r="KA1025">
        <v>56.740099999999998</v>
      </c>
      <c r="KB1025">
        <v>23.055</v>
      </c>
      <c r="KC1025">
        <v>11.64</v>
      </c>
      <c r="KD1025">
        <v>37.46</v>
      </c>
      <c r="KE1025">
        <v>14.5183</v>
      </c>
      <c r="KF1025">
        <v>28.85</v>
      </c>
      <c r="KG1025">
        <v>28.41</v>
      </c>
      <c r="KH1025">
        <v>2.4758</v>
      </c>
      <c r="KI1025">
        <v>19.62</v>
      </c>
      <c r="KJ1025">
        <v>31.9481</v>
      </c>
      <c r="KK1025">
        <v>4.4633000000000003</v>
      </c>
      <c r="KL1025">
        <v>29.93</v>
      </c>
      <c r="KM1025">
        <v>30.2</v>
      </c>
      <c r="KN1025">
        <v>16.48</v>
      </c>
      <c r="KO1025">
        <v>10.89</v>
      </c>
      <c r="KP1025">
        <v>25.5</v>
      </c>
      <c r="KQ1025">
        <v>16.25</v>
      </c>
      <c r="KR1025">
        <v>28.35</v>
      </c>
      <c r="KS1025">
        <v>33.33</v>
      </c>
      <c r="KT1025">
        <v>44.16</v>
      </c>
      <c r="KU1025">
        <v>5.3949999999999996</v>
      </c>
      <c r="KV1025">
        <v>31.75</v>
      </c>
      <c r="KW1025">
        <v>31.18</v>
      </c>
      <c r="KX1025">
        <v>0.76139999999999997</v>
      </c>
      <c r="KY1025">
        <v>25.45</v>
      </c>
      <c r="KZ1025">
        <v>29</v>
      </c>
      <c r="LA1025">
        <v>4.9272999999999998</v>
      </c>
      <c r="LB1025">
        <v>43.63</v>
      </c>
      <c r="LC1025">
        <v>19.77</v>
      </c>
      <c r="LD1025">
        <v>21.254999999999999</v>
      </c>
      <c r="LE1025">
        <v>19.850000000000001</v>
      </c>
      <c r="LF1025">
        <v>28.7</v>
      </c>
      <c r="LG1025">
        <v>8.4</v>
      </c>
      <c r="LH1025">
        <v>5.4462000000000002</v>
      </c>
      <c r="LI1025">
        <v>11.84</v>
      </c>
      <c r="LJ1025">
        <v>6.1707999999999998</v>
      </c>
      <c r="LK1025">
        <v>14.7675</v>
      </c>
      <c r="LL1025">
        <v>19.162500000000001</v>
      </c>
      <c r="LM1025">
        <v>22.01</v>
      </c>
      <c r="LN1025">
        <v>20.407299999999999</v>
      </c>
      <c r="LO1025">
        <v>10.9909</v>
      </c>
      <c r="LP1025">
        <v>8.9984000000000002</v>
      </c>
      <c r="LQ1025">
        <v>19.059999999999999</v>
      </c>
      <c r="LR1025">
        <v>37.840000000000003</v>
      </c>
      <c r="LS1025">
        <v>27.660499999999999</v>
      </c>
      <c r="LT1025">
        <v>54.38</v>
      </c>
      <c r="LU1025">
        <v>24.98</v>
      </c>
      <c r="LV1025">
        <v>26.64</v>
      </c>
      <c r="LW1025">
        <v>39.39</v>
      </c>
      <c r="LX1025">
        <v>8.9</v>
      </c>
      <c r="LY1025">
        <v>7.2949999999999999</v>
      </c>
      <c r="LZ1025">
        <v>20.9543</v>
      </c>
      <c r="MA1025">
        <v>53.35</v>
      </c>
      <c r="MB1025">
        <v>11.65</v>
      </c>
      <c r="MC1025">
        <v>12.41</v>
      </c>
      <c r="MD1025">
        <v>10.15</v>
      </c>
      <c r="MF1025">
        <v>2.1231</v>
      </c>
      <c r="MH1025">
        <v>7.83</v>
      </c>
      <c r="MI1025">
        <v>9.65</v>
      </c>
      <c r="MJ1025">
        <v>24.21</v>
      </c>
      <c r="MK1025">
        <v>5.0250000000000004</v>
      </c>
      <c r="ML1025">
        <v>29.075500000000002</v>
      </c>
      <c r="MM1025">
        <v>41.43</v>
      </c>
      <c r="MN1025">
        <v>27.936199999999999</v>
      </c>
      <c r="MT1025">
        <v>31.8</v>
      </c>
      <c r="NE1025">
        <v>5.3396999999999997</v>
      </c>
      <c r="NI1025">
        <v>31.9377</v>
      </c>
      <c r="NP1025">
        <v>33.4</v>
      </c>
      <c r="NU1025">
        <v>11.96</v>
      </c>
      <c r="NX1025">
        <v>35.71</v>
      </c>
      <c r="NZ1025">
        <v>12.8</v>
      </c>
      <c r="OA1025">
        <v>12.75</v>
      </c>
      <c r="OC1025">
        <v>28.05</v>
      </c>
      <c r="OD1025">
        <v>20.02</v>
      </c>
      <c r="OI1025">
        <v>24.6</v>
      </c>
      <c r="OO1025">
        <v>42.887599999999999</v>
      </c>
      <c r="OP1025">
        <v>2.7174999999999998</v>
      </c>
      <c r="OR1025">
        <v>13.835000000000001</v>
      </c>
      <c r="OX1025">
        <v>4.0999999999999996</v>
      </c>
      <c r="OZ1025">
        <v>33.587400000000002</v>
      </c>
      <c r="PC1025">
        <v>24.7514</v>
      </c>
      <c r="PD1025">
        <v>19.1875</v>
      </c>
      <c r="PI1025">
        <v>16.809999999999999</v>
      </c>
      <c r="PP1025">
        <v>75.814300000000003</v>
      </c>
      <c r="PR1025">
        <v>23.593900000000001</v>
      </c>
      <c r="PU1025">
        <v>10.32</v>
      </c>
      <c r="PY1025">
        <v>8.6174999999999997</v>
      </c>
      <c r="QA1025">
        <v>12</v>
      </c>
      <c r="QD1025">
        <v>22.23</v>
      </c>
      <c r="QE1025">
        <v>12.58</v>
      </c>
      <c r="QF1025">
        <v>14.416700000000001</v>
      </c>
      <c r="QJ1025">
        <v>20.091799999999999</v>
      </c>
      <c r="QK1025">
        <v>22.6311</v>
      </c>
      <c r="QN1025">
        <v>25.2346</v>
      </c>
      <c r="QO1025">
        <v>6.3697999999999997</v>
      </c>
      <c r="QS1025">
        <v>16.5867</v>
      </c>
      <c r="QU1025">
        <v>12.4947</v>
      </c>
      <c r="QV1025">
        <v>14.3164</v>
      </c>
      <c r="QW1025">
        <v>57.528300000000002</v>
      </c>
      <c r="QX1025">
        <v>37.909999999999997</v>
      </c>
      <c r="QY1025">
        <v>37.290700000000001</v>
      </c>
      <c r="RB1025">
        <v>18.48</v>
      </c>
      <c r="RC1025">
        <v>12.070600000000001</v>
      </c>
      <c r="RD1025">
        <v>18.635200000000001</v>
      </c>
      <c r="RI1025">
        <v>51.16</v>
      </c>
      <c r="RJ1025">
        <v>28.56</v>
      </c>
      <c r="RK1025">
        <v>4.3499999999999996</v>
      </c>
      <c r="RL1025">
        <v>46.2</v>
      </c>
      <c r="RM1025">
        <v>28.64</v>
      </c>
      <c r="RN1025">
        <v>14.991099999999999</v>
      </c>
      <c r="RO1025">
        <v>12.337300000000001</v>
      </c>
      <c r="RP1025">
        <v>9.8267000000000007</v>
      </c>
      <c r="RQ1025">
        <v>14.31</v>
      </c>
      <c r="RS1025">
        <v>12.795999999999999</v>
      </c>
      <c r="RT1025">
        <v>29.16</v>
      </c>
      <c r="RU1025">
        <v>16.440000000000001</v>
      </c>
      <c r="RY1025">
        <v>30.164999999999999</v>
      </c>
      <c r="SB1025">
        <v>28.07</v>
      </c>
      <c r="SE1025">
        <v>9.0029000000000003</v>
      </c>
      <c r="SF1025">
        <v>12.266</v>
      </c>
      <c r="SH1025">
        <v>11.5</v>
      </c>
      <c r="SI1025">
        <v>8.8499999999999995E-2</v>
      </c>
      <c r="SJ1025">
        <v>29.25</v>
      </c>
      <c r="SK1025">
        <v>0.72</v>
      </c>
    </row>
    <row r="1026" spans="1:505" x14ac:dyDescent="0.2">
      <c r="A1026" s="1">
        <v>37593</v>
      </c>
      <c r="B1026">
        <v>23.74</v>
      </c>
      <c r="C1026">
        <v>18.875399999999999</v>
      </c>
      <c r="D1026">
        <v>2.75</v>
      </c>
      <c r="E1026">
        <v>5</v>
      </c>
      <c r="F1026">
        <v>85.21</v>
      </c>
      <c r="G1026">
        <v>8.1199999999999992</v>
      </c>
      <c r="H1026">
        <v>13.845000000000001</v>
      </c>
      <c r="I1026">
        <v>41.15</v>
      </c>
      <c r="J1026">
        <v>40.262</v>
      </c>
      <c r="K1026">
        <v>5.0599999999999996</v>
      </c>
      <c r="L1026">
        <v>37.36</v>
      </c>
      <c r="M1026">
        <v>38.96</v>
      </c>
      <c r="N1026">
        <v>24.133600000000001</v>
      </c>
      <c r="O1026">
        <v>47.15</v>
      </c>
      <c r="P1026">
        <v>18.966699999999999</v>
      </c>
      <c r="Q1026">
        <v>33.271999999999998</v>
      </c>
      <c r="R1026">
        <v>28.34</v>
      </c>
      <c r="S1026">
        <v>15.035</v>
      </c>
      <c r="T1026">
        <v>1052.7660000000001</v>
      </c>
      <c r="U1026">
        <v>29.57</v>
      </c>
      <c r="V1026">
        <v>4.0875000000000004</v>
      </c>
      <c r="W1026">
        <v>7.4127000000000001</v>
      </c>
      <c r="X1026">
        <v>26.4238</v>
      </c>
      <c r="Y1026">
        <v>7.8367000000000004</v>
      </c>
      <c r="Z1026">
        <v>5.0824999999999996</v>
      </c>
      <c r="AA1026">
        <v>1.0829</v>
      </c>
      <c r="AB1026">
        <v>15.97</v>
      </c>
      <c r="AC1026">
        <v>15.265000000000001</v>
      </c>
      <c r="AD1026">
        <v>13.05</v>
      </c>
      <c r="AE1026">
        <v>30.9</v>
      </c>
      <c r="AF1026">
        <v>42</v>
      </c>
      <c r="AG1026">
        <v>7.7050000000000001</v>
      </c>
      <c r="AH1026">
        <v>33.6081</v>
      </c>
      <c r="AI1026">
        <v>78.67</v>
      </c>
      <c r="AJ1026">
        <v>62.75</v>
      </c>
      <c r="AK1026">
        <v>6.0212000000000003</v>
      </c>
      <c r="AL1026">
        <v>47.74</v>
      </c>
      <c r="AM1026">
        <v>17.226800000000001</v>
      </c>
      <c r="AN1026">
        <v>30.2</v>
      </c>
      <c r="AO1026">
        <v>5.6104000000000003</v>
      </c>
      <c r="AP1026">
        <v>36.141500000000001</v>
      </c>
      <c r="AQ1026">
        <v>7.8380000000000001</v>
      </c>
      <c r="AR1026">
        <v>17.593299999999999</v>
      </c>
      <c r="AS1026">
        <v>31.86</v>
      </c>
      <c r="AT1026">
        <v>8.4237000000000002</v>
      </c>
      <c r="AU1026">
        <v>31.13</v>
      </c>
      <c r="AV1026">
        <v>19.63</v>
      </c>
      <c r="AW1026">
        <v>34.24</v>
      </c>
      <c r="AX1026">
        <v>18.78</v>
      </c>
      <c r="AY1026">
        <v>6.3461999999999996</v>
      </c>
      <c r="AZ1026">
        <v>21.11</v>
      </c>
      <c r="BA1026">
        <v>15.48</v>
      </c>
      <c r="BB1026">
        <v>19.013300000000001</v>
      </c>
      <c r="BC1026">
        <v>34.65</v>
      </c>
      <c r="BD1026">
        <v>26.48</v>
      </c>
      <c r="BE1026">
        <v>8.5182000000000002</v>
      </c>
      <c r="BF1026">
        <v>39.71</v>
      </c>
      <c r="BG1026">
        <v>9.73</v>
      </c>
      <c r="BH1026">
        <v>23.4</v>
      </c>
      <c r="BI1026">
        <v>52.53</v>
      </c>
      <c r="BJ1026">
        <v>9.02</v>
      </c>
      <c r="BK1026">
        <v>5.4762000000000004</v>
      </c>
      <c r="BL1026">
        <v>6.9035000000000002</v>
      </c>
      <c r="BM1026">
        <v>3.81</v>
      </c>
      <c r="BN1026">
        <v>4.7032999999999996</v>
      </c>
      <c r="BO1026">
        <v>1.9883</v>
      </c>
      <c r="BP1026">
        <v>24.04</v>
      </c>
      <c r="BQ1026">
        <v>11.865</v>
      </c>
      <c r="BR1026">
        <v>44.698300000000003</v>
      </c>
      <c r="BS1026">
        <v>23.65</v>
      </c>
      <c r="BT1026">
        <v>10.105600000000001</v>
      </c>
      <c r="BU1026">
        <v>30.73</v>
      </c>
      <c r="BV1026">
        <v>3.9325000000000001</v>
      </c>
      <c r="BW1026">
        <v>24.61</v>
      </c>
      <c r="BX1026">
        <v>4.9482999999999997</v>
      </c>
      <c r="BY1026">
        <v>34.684800000000003</v>
      </c>
      <c r="BZ1026">
        <v>49.36</v>
      </c>
      <c r="CA1026">
        <v>14.52</v>
      </c>
      <c r="CB1026">
        <v>43.81</v>
      </c>
      <c r="CC1026">
        <v>22.45</v>
      </c>
      <c r="CD1026">
        <v>3.0724999999999998</v>
      </c>
      <c r="CE1026">
        <v>25.85</v>
      </c>
      <c r="CF1026">
        <v>16.069900000000001</v>
      </c>
      <c r="CG1026">
        <v>45.8</v>
      </c>
      <c r="CI1026">
        <v>18.940200000000001</v>
      </c>
      <c r="CJ1026">
        <v>40.200000000000003</v>
      </c>
      <c r="CK1026">
        <v>9.57</v>
      </c>
      <c r="CL1026">
        <v>29.1</v>
      </c>
      <c r="CM1026">
        <v>4.5</v>
      </c>
      <c r="CN1026">
        <v>17.875</v>
      </c>
      <c r="CO1026">
        <v>7.3550000000000004</v>
      </c>
      <c r="CP1026">
        <v>8.91</v>
      </c>
      <c r="CQ1026">
        <v>11.609400000000001</v>
      </c>
      <c r="CR1026">
        <v>21.934999999999999</v>
      </c>
      <c r="CS1026">
        <v>3.0021</v>
      </c>
      <c r="CT1026">
        <v>34.56</v>
      </c>
      <c r="CU1026">
        <v>24.26</v>
      </c>
      <c r="CV1026">
        <v>37.429900000000004</v>
      </c>
      <c r="CW1026">
        <v>13.88</v>
      </c>
      <c r="CX1026">
        <v>18.293500000000002</v>
      </c>
      <c r="CY1026">
        <v>9.41</v>
      </c>
      <c r="CZ1026">
        <v>20.3277</v>
      </c>
      <c r="DA1026">
        <v>33.604999999999997</v>
      </c>
      <c r="DB1026">
        <v>44.35</v>
      </c>
      <c r="DC1026">
        <v>25.15</v>
      </c>
      <c r="DD1026">
        <v>4.97</v>
      </c>
      <c r="DE1026">
        <v>18.446000000000002</v>
      </c>
      <c r="DF1026">
        <v>7.2485999999999997</v>
      </c>
      <c r="DG1026">
        <v>34.65</v>
      </c>
      <c r="DH1026">
        <v>378.5</v>
      </c>
      <c r="DI1026">
        <v>19.8</v>
      </c>
      <c r="DJ1026">
        <v>52.399900000000002</v>
      </c>
      <c r="DK1026">
        <v>13.8</v>
      </c>
      <c r="DL1026">
        <v>17.842700000000001</v>
      </c>
      <c r="DM1026">
        <v>24.215</v>
      </c>
      <c r="DN1026">
        <v>8.6999999999999993</v>
      </c>
      <c r="DO1026">
        <v>33.335000000000001</v>
      </c>
      <c r="DQ1026">
        <v>26.28</v>
      </c>
      <c r="DR1026">
        <v>22.8</v>
      </c>
      <c r="DS1026">
        <v>51.73</v>
      </c>
      <c r="DT1026">
        <v>44.61</v>
      </c>
      <c r="DU1026">
        <v>9.86</v>
      </c>
      <c r="DV1026">
        <v>23.5</v>
      </c>
      <c r="DW1026">
        <v>26.19</v>
      </c>
      <c r="DX1026">
        <v>13.955</v>
      </c>
      <c r="DY1026">
        <v>16.600000000000001</v>
      </c>
      <c r="DZ1026">
        <v>34.9</v>
      </c>
      <c r="EA1026">
        <v>5.9622000000000002</v>
      </c>
      <c r="EB1026">
        <v>29.364999999999998</v>
      </c>
      <c r="ED1026">
        <v>4.5274999999999999</v>
      </c>
      <c r="EE1026">
        <v>27.55</v>
      </c>
      <c r="EF1026">
        <v>56.5</v>
      </c>
      <c r="EG1026">
        <v>80.42</v>
      </c>
      <c r="EH1026">
        <v>8.5525000000000002</v>
      </c>
      <c r="EI1026">
        <v>5.5736999999999997</v>
      </c>
      <c r="EJ1026">
        <v>12.33</v>
      </c>
      <c r="EK1026">
        <v>7.5449999999999999</v>
      </c>
      <c r="EL1026">
        <v>28.77</v>
      </c>
      <c r="EM1026">
        <v>15.75</v>
      </c>
      <c r="EN1026">
        <v>41</v>
      </c>
      <c r="EO1026">
        <v>21.98</v>
      </c>
      <c r="EP1026">
        <v>31.11</v>
      </c>
      <c r="EQ1026">
        <v>4.6100000000000003</v>
      </c>
      <c r="ER1026">
        <v>9.6999999999999993</v>
      </c>
      <c r="ES1026">
        <v>26.31</v>
      </c>
      <c r="ET1026">
        <v>5.2933000000000003</v>
      </c>
      <c r="EU1026">
        <v>25.7134</v>
      </c>
      <c r="EV1026">
        <v>52.08</v>
      </c>
      <c r="EW1026">
        <v>10.095000000000001</v>
      </c>
      <c r="EX1026">
        <v>78.5</v>
      </c>
      <c r="EY1026">
        <v>47.25</v>
      </c>
      <c r="EZ1026">
        <v>12.76</v>
      </c>
      <c r="FA1026">
        <v>7.9234</v>
      </c>
      <c r="FB1026">
        <v>14.324999999999999</v>
      </c>
      <c r="FC1026">
        <v>31.785</v>
      </c>
      <c r="FD1026">
        <v>6.4550000000000001</v>
      </c>
      <c r="FE1026">
        <v>8.92</v>
      </c>
      <c r="FF1026">
        <v>3.4780000000000002</v>
      </c>
      <c r="FG1026">
        <v>16.87</v>
      </c>
      <c r="FH1026">
        <v>26</v>
      </c>
      <c r="FI1026">
        <v>5.5724999999999998</v>
      </c>
      <c r="FJ1026">
        <v>7.0491000000000001</v>
      </c>
      <c r="FK1026">
        <v>10.199999999999999</v>
      </c>
      <c r="FL1026">
        <v>7.04</v>
      </c>
      <c r="FM1026">
        <v>19.23</v>
      </c>
      <c r="FN1026">
        <v>29.7423</v>
      </c>
      <c r="FO1026">
        <v>14.933299999999999</v>
      </c>
      <c r="FP1026">
        <v>33.6</v>
      </c>
      <c r="FQ1026">
        <v>26.704999999999998</v>
      </c>
      <c r="FR1026">
        <v>7.98</v>
      </c>
      <c r="FS1026">
        <v>20.309999999999999</v>
      </c>
      <c r="FT1026">
        <v>32.840000000000003</v>
      </c>
      <c r="FU1026">
        <v>37.650500000000001</v>
      </c>
      <c r="FV1026">
        <v>14.59</v>
      </c>
      <c r="FW1026">
        <v>17.8</v>
      </c>
      <c r="FX1026">
        <v>12.31</v>
      </c>
      <c r="FY1026">
        <v>5.49</v>
      </c>
      <c r="FZ1026">
        <v>55.83</v>
      </c>
      <c r="GA1026">
        <v>49.5</v>
      </c>
      <c r="GB1026">
        <v>33.992699999999999</v>
      </c>
      <c r="GC1026">
        <v>23.574999999999999</v>
      </c>
      <c r="GD1026">
        <v>33.299999999999997</v>
      </c>
      <c r="GE1026">
        <v>25.48</v>
      </c>
      <c r="GF1026">
        <v>15.78</v>
      </c>
      <c r="GG1026">
        <v>48.059199999999997</v>
      </c>
      <c r="GH1026">
        <v>39.15</v>
      </c>
      <c r="GI1026">
        <v>64.7</v>
      </c>
      <c r="GJ1026">
        <v>7.4950000000000001</v>
      </c>
      <c r="GK1026">
        <v>14.8</v>
      </c>
      <c r="GL1026">
        <v>17.61</v>
      </c>
      <c r="GM1026">
        <v>2</v>
      </c>
      <c r="GN1026">
        <v>23.1</v>
      </c>
      <c r="GO1026">
        <v>22.424900000000001</v>
      </c>
      <c r="GP1026">
        <v>67.16</v>
      </c>
      <c r="GQ1026">
        <v>34.56</v>
      </c>
      <c r="GR1026">
        <v>63.8</v>
      </c>
      <c r="GS1026">
        <v>12.1683</v>
      </c>
      <c r="GT1026">
        <v>50.93</v>
      </c>
      <c r="GU1026">
        <v>13.3933</v>
      </c>
      <c r="GV1026">
        <v>26.9</v>
      </c>
      <c r="GW1026">
        <v>20.21</v>
      </c>
      <c r="GX1026">
        <v>25.055</v>
      </c>
      <c r="GY1026">
        <v>16.8</v>
      </c>
      <c r="GZ1026">
        <v>23.66</v>
      </c>
      <c r="HA1026">
        <v>18.239999999999998</v>
      </c>
      <c r="HB1026">
        <v>56.75</v>
      </c>
      <c r="HC1026">
        <v>6.375</v>
      </c>
      <c r="HD1026">
        <v>8.8066999999999993</v>
      </c>
      <c r="HE1026">
        <v>47.56</v>
      </c>
      <c r="HF1026">
        <v>16.924299999999999</v>
      </c>
      <c r="HG1026">
        <v>30.96</v>
      </c>
      <c r="HH1026">
        <v>23.437200000000001</v>
      </c>
      <c r="HI1026">
        <v>41.02</v>
      </c>
      <c r="HJ1026">
        <v>2.6124999999999998</v>
      </c>
      <c r="HK1026">
        <v>13.21</v>
      </c>
      <c r="HL1026">
        <v>23.75</v>
      </c>
      <c r="HM1026">
        <v>28.355</v>
      </c>
      <c r="HN1026">
        <v>14.6</v>
      </c>
      <c r="HO1026">
        <v>24.86</v>
      </c>
      <c r="HP1026">
        <v>28.2</v>
      </c>
      <c r="HQ1026">
        <v>64.099999999999994</v>
      </c>
      <c r="HR1026">
        <v>60.26</v>
      </c>
      <c r="HS1026">
        <v>13.19</v>
      </c>
      <c r="HT1026">
        <v>2.33</v>
      </c>
      <c r="HU1026">
        <v>10.31</v>
      </c>
      <c r="HV1026">
        <v>9.9600000000000009</v>
      </c>
      <c r="HW1026">
        <v>9.9990000000000006</v>
      </c>
      <c r="HX1026">
        <v>13.31</v>
      </c>
      <c r="HY1026">
        <v>31.58</v>
      </c>
      <c r="HZ1026">
        <v>24.33</v>
      </c>
      <c r="IA1026">
        <v>317.47000000000003</v>
      </c>
      <c r="IB1026">
        <v>5.8125</v>
      </c>
      <c r="IC1026">
        <v>9.3725000000000005</v>
      </c>
      <c r="ID1026">
        <v>9.7650000000000006</v>
      </c>
      <c r="IE1026">
        <v>19.420000000000002</v>
      </c>
      <c r="IF1026">
        <v>7.5015999999999998</v>
      </c>
      <c r="IG1026">
        <v>39.15</v>
      </c>
      <c r="IH1026">
        <v>43.317799999999998</v>
      </c>
      <c r="II1026">
        <v>22.945</v>
      </c>
      <c r="IJ1026">
        <v>12.244999999999999</v>
      </c>
      <c r="IK1026">
        <v>34</v>
      </c>
      <c r="IL1026">
        <v>13.237500000000001</v>
      </c>
      <c r="IM1026">
        <v>2.2957000000000001</v>
      </c>
      <c r="IN1026">
        <v>11.37</v>
      </c>
      <c r="IO1026">
        <v>13.857799999999999</v>
      </c>
      <c r="IP1026">
        <v>25.684999999999999</v>
      </c>
      <c r="IQ1026">
        <v>30.2666</v>
      </c>
      <c r="IR1026">
        <v>28.7</v>
      </c>
      <c r="IS1026">
        <v>2.89</v>
      </c>
      <c r="IT1026">
        <v>15.278499999999999</v>
      </c>
      <c r="IU1026">
        <v>42.9</v>
      </c>
      <c r="IV1026">
        <v>31.18</v>
      </c>
      <c r="IW1026">
        <v>18.665400000000002</v>
      </c>
      <c r="IX1026">
        <v>25.23</v>
      </c>
      <c r="IY1026">
        <v>8.8695000000000004</v>
      </c>
      <c r="IZ1026">
        <v>41.4</v>
      </c>
      <c r="JA1026">
        <v>24.08</v>
      </c>
      <c r="JC1026">
        <v>32.9</v>
      </c>
      <c r="JD1026">
        <v>15.475</v>
      </c>
      <c r="JE1026">
        <v>28.954999999999998</v>
      </c>
      <c r="JF1026">
        <v>42.244999999999997</v>
      </c>
      <c r="JG1026">
        <v>13.7775</v>
      </c>
      <c r="JH1026">
        <v>14.875</v>
      </c>
      <c r="JI1026">
        <v>11.01</v>
      </c>
      <c r="JJ1026">
        <v>7.2925000000000004</v>
      </c>
      <c r="JK1026">
        <v>20.405000000000001</v>
      </c>
      <c r="JL1026">
        <v>14.355499999999999</v>
      </c>
      <c r="JM1026">
        <v>17.475000000000001</v>
      </c>
      <c r="JN1026">
        <v>30.85</v>
      </c>
      <c r="JO1026">
        <v>15.94</v>
      </c>
      <c r="JP1026">
        <v>19.53</v>
      </c>
      <c r="JQ1026">
        <v>7.95</v>
      </c>
      <c r="JR1026">
        <v>21.0717</v>
      </c>
      <c r="JS1026">
        <v>5.7012</v>
      </c>
      <c r="JT1026">
        <v>2.0543</v>
      </c>
      <c r="JU1026">
        <v>21.11</v>
      </c>
      <c r="JV1026">
        <v>20.7</v>
      </c>
      <c r="JW1026">
        <v>19.329999999999998</v>
      </c>
      <c r="JX1026">
        <v>18.57</v>
      </c>
      <c r="JY1026">
        <v>35.93</v>
      </c>
      <c r="JZ1026">
        <v>14.059900000000001</v>
      </c>
      <c r="KA1026">
        <v>55.6706</v>
      </c>
      <c r="KB1026">
        <v>22.9</v>
      </c>
      <c r="KC1026">
        <v>11.32</v>
      </c>
      <c r="KD1026">
        <v>39.200000000000003</v>
      </c>
      <c r="KE1026">
        <v>14.5328</v>
      </c>
      <c r="KF1026">
        <v>29.02</v>
      </c>
      <c r="KG1026">
        <v>27.75</v>
      </c>
      <c r="KH1026">
        <v>2.5316000000000001</v>
      </c>
      <c r="KI1026">
        <v>19.11</v>
      </c>
      <c r="KJ1026">
        <v>31.684799999999999</v>
      </c>
      <c r="KK1026">
        <v>4.3833000000000002</v>
      </c>
      <c r="KL1026">
        <v>29.11</v>
      </c>
      <c r="KM1026">
        <v>30.6</v>
      </c>
      <c r="KN1026">
        <v>16.32</v>
      </c>
      <c r="KO1026">
        <v>11.08</v>
      </c>
      <c r="KP1026">
        <v>26.36</v>
      </c>
      <c r="KQ1026">
        <v>15.92</v>
      </c>
      <c r="KR1026">
        <v>26.93</v>
      </c>
      <c r="KS1026">
        <v>33.575000000000003</v>
      </c>
      <c r="KT1026">
        <v>43.17</v>
      </c>
      <c r="KU1026">
        <v>5.2450000000000001</v>
      </c>
      <c r="KV1026">
        <v>31.65</v>
      </c>
      <c r="KW1026">
        <v>31</v>
      </c>
      <c r="KX1026">
        <v>0.77070000000000005</v>
      </c>
      <c r="KY1026">
        <v>25.35</v>
      </c>
      <c r="KZ1026">
        <v>29</v>
      </c>
      <c r="LA1026">
        <v>4.8680000000000003</v>
      </c>
      <c r="LB1026">
        <v>43.61</v>
      </c>
      <c r="LC1026">
        <v>18.95</v>
      </c>
      <c r="LD1026">
        <v>21.04</v>
      </c>
      <c r="LE1026">
        <v>19.850000000000001</v>
      </c>
      <c r="LF1026">
        <v>27.97</v>
      </c>
      <c r="LG1026">
        <v>8.35</v>
      </c>
      <c r="LH1026">
        <v>5.5662000000000003</v>
      </c>
      <c r="LI1026">
        <v>11.65</v>
      </c>
      <c r="LJ1026">
        <v>6.2133000000000003</v>
      </c>
      <c r="LK1026">
        <v>14.6975</v>
      </c>
      <c r="LL1026">
        <v>19.732500000000002</v>
      </c>
      <c r="LM1026">
        <v>21.89</v>
      </c>
      <c r="LN1026">
        <v>20.017600000000002</v>
      </c>
      <c r="LO1026">
        <v>10.5092</v>
      </c>
      <c r="LP1026">
        <v>8.8595000000000006</v>
      </c>
      <c r="LQ1026">
        <v>18.260000000000002</v>
      </c>
      <c r="LR1026">
        <v>36.78</v>
      </c>
      <c r="LS1026">
        <v>27.609300000000001</v>
      </c>
      <c r="LT1026">
        <v>53.93</v>
      </c>
      <c r="LU1026">
        <v>25</v>
      </c>
      <c r="LV1026">
        <v>25.56</v>
      </c>
      <c r="LW1026">
        <v>38.42</v>
      </c>
      <c r="LX1026">
        <v>8.36</v>
      </c>
      <c r="LY1026">
        <v>7.2</v>
      </c>
      <c r="LZ1026">
        <v>20.414100000000001</v>
      </c>
      <c r="MA1026">
        <v>50.95</v>
      </c>
      <c r="MB1026">
        <v>10.78</v>
      </c>
      <c r="MC1026">
        <v>12.37</v>
      </c>
      <c r="MD1026">
        <v>10.15</v>
      </c>
      <c r="MF1026">
        <v>2.0659000000000001</v>
      </c>
      <c r="MH1026">
        <v>7.69</v>
      </c>
      <c r="MI1026">
        <v>9.5749999999999993</v>
      </c>
      <c r="MJ1026">
        <v>23.108000000000001</v>
      </c>
      <c r="MK1026">
        <v>5.0350000000000001</v>
      </c>
      <c r="ML1026">
        <v>28.7867</v>
      </c>
      <c r="MM1026">
        <v>41</v>
      </c>
      <c r="MN1026">
        <v>27.4907</v>
      </c>
      <c r="MT1026">
        <v>32.36</v>
      </c>
      <c r="NE1026">
        <v>5.2720000000000002</v>
      </c>
      <c r="NI1026">
        <v>31.004899999999999</v>
      </c>
      <c r="NP1026">
        <v>33.69</v>
      </c>
      <c r="NU1026">
        <v>11.79</v>
      </c>
      <c r="NX1026">
        <v>34.76</v>
      </c>
      <c r="NZ1026">
        <v>12.4</v>
      </c>
      <c r="OA1026">
        <v>12.324999999999999</v>
      </c>
      <c r="OC1026">
        <v>27.91</v>
      </c>
      <c r="OD1026">
        <v>19.47</v>
      </c>
      <c r="OI1026">
        <v>23.52</v>
      </c>
      <c r="OO1026">
        <v>38.525599999999997</v>
      </c>
      <c r="OP1026">
        <v>2.6387</v>
      </c>
      <c r="OR1026">
        <v>13.785</v>
      </c>
      <c r="OX1026">
        <v>3.82</v>
      </c>
      <c r="OZ1026">
        <v>37.028199999999998</v>
      </c>
      <c r="PC1026">
        <v>24.679500000000001</v>
      </c>
      <c r="PD1026">
        <v>18.552499999999998</v>
      </c>
      <c r="PI1026">
        <v>16.170000000000002</v>
      </c>
      <c r="PP1026">
        <v>77.615600000000001</v>
      </c>
      <c r="PR1026">
        <v>23.4754</v>
      </c>
      <c r="PU1026">
        <v>9.84</v>
      </c>
      <c r="PY1026">
        <v>8.4774999999999991</v>
      </c>
      <c r="QA1026">
        <v>11.96</v>
      </c>
      <c r="QD1026">
        <v>21.87</v>
      </c>
      <c r="QE1026">
        <v>12.42</v>
      </c>
      <c r="QF1026">
        <v>14.386699999999999</v>
      </c>
      <c r="QJ1026">
        <v>18.275600000000001</v>
      </c>
      <c r="QK1026">
        <v>21.445599999999999</v>
      </c>
      <c r="QN1026">
        <v>25.261600000000001</v>
      </c>
      <c r="QO1026">
        <v>6.3033999999999999</v>
      </c>
      <c r="QS1026">
        <v>16.706700000000001</v>
      </c>
      <c r="QU1026">
        <v>12.4049</v>
      </c>
      <c r="QV1026">
        <v>13.777699999999999</v>
      </c>
      <c r="QW1026">
        <v>55.706600000000002</v>
      </c>
      <c r="QX1026">
        <v>37.67</v>
      </c>
      <c r="QY1026">
        <v>36.0852</v>
      </c>
      <c r="RB1026">
        <v>18.2</v>
      </c>
      <c r="RC1026">
        <v>11.8826</v>
      </c>
      <c r="RD1026">
        <v>18.151599999999998</v>
      </c>
      <c r="RI1026">
        <v>45.16</v>
      </c>
      <c r="RJ1026">
        <v>29.594999999999999</v>
      </c>
      <c r="RK1026">
        <v>4.05</v>
      </c>
      <c r="RL1026">
        <v>45.98</v>
      </c>
      <c r="RM1026">
        <v>28.6</v>
      </c>
      <c r="RN1026">
        <v>14.76</v>
      </c>
      <c r="RO1026">
        <v>11.9567</v>
      </c>
      <c r="RP1026">
        <v>9.2890999999999995</v>
      </c>
      <c r="RQ1026">
        <v>14.26</v>
      </c>
      <c r="RS1026">
        <v>12.4999</v>
      </c>
      <c r="RT1026">
        <v>29.15</v>
      </c>
      <c r="RU1026">
        <v>16.545000000000002</v>
      </c>
      <c r="RY1026">
        <v>30.24</v>
      </c>
      <c r="SB1026">
        <v>27.41</v>
      </c>
      <c r="SE1026">
        <v>8.7304999999999993</v>
      </c>
      <c r="SF1026">
        <v>12.153</v>
      </c>
      <c r="SH1026">
        <v>11.7</v>
      </c>
      <c r="SI1026">
        <v>8.9599999999999999E-2</v>
      </c>
      <c r="SJ1026">
        <v>29.15</v>
      </c>
      <c r="SK1026">
        <v>0.66879999999999995</v>
      </c>
    </row>
    <row r="1027" spans="1:505" x14ac:dyDescent="0.2">
      <c r="A1027" s="1">
        <v>37594</v>
      </c>
      <c r="B1027">
        <v>23.39</v>
      </c>
      <c r="C1027">
        <v>18.906700000000001</v>
      </c>
      <c r="D1027">
        <v>3.08</v>
      </c>
      <c r="E1027">
        <v>4.9210000000000003</v>
      </c>
      <c r="F1027">
        <v>83.69</v>
      </c>
      <c r="G1027">
        <v>7.85</v>
      </c>
      <c r="H1027">
        <v>13.09</v>
      </c>
      <c r="I1027">
        <v>40.880000000000003</v>
      </c>
      <c r="J1027">
        <v>40.8444</v>
      </c>
      <c r="K1027">
        <v>5.0374999999999996</v>
      </c>
      <c r="L1027">
        <v>37.299999999999997</v>
      </c>
      <c r="M1027">
        <v>38.65</v>
      </c>
      <c r="N1027">
        <v>23.8004</v>
      </c>
      <c r="O1027">
        <v>46.93</v>
      </c>
      <c r="P1027">
        <v>18.843299999999999</v>
      </c>
      <c r="Q1027">
        <v>33.070700000000002</v>
      </c>
      <c r="R1027">
        <v>27.34</v>
      </c>
      <c r="S1027">
        <v>15.095000000000001</v>
      </c>
      <c r="T1027">
        <v>1049.08</v>
      </c>
      <c r="U1027">
        <v>27.64</v>
      </c>
      <c r="V1027">
        <v>4.1150000000000002</v>
      </c>
      <c r="W1027">
        <v>7.8192000000000004</v>
      </c>
      <c r="X1027">
        <v>26.133299999999998</v>
      </c>
      <c r="Y1027">
        <v>7.7633000000000001</v>
      </c>
      <c r="Z1027">
        <v>4.8899999999999997</v>
      </c>
      <c r="AA1027">
        <v>1.0692999999999999</v>
      </c>
      <c r="AB1027">
        <v>15.11</v>
      </c>
      <c r="AC1027">
        <v>15.5</v>
      </c>
      <c r="AD1027">
        <v>13.2</v>
      </c>
      <c r="AE1027">
        <v>29.89</v>
      </c>
      <c r="AF1027">
        <v>40.97</v>
      </c>
      <c r="AG1027">
        <v>7.5449999999999999</v>
      </c>
      <c r="AH1027">
        <v>34.1755</v>
      </c>
      <c r="AI1027">
        <v>79.53</v>
      </c>
      <c r="AJ1027">
        <v>62.85</v>
      </c>
      <c r="AK1027">
        <v>6.1849999999999996</v>
      </c>
      <c r="AL1027">
        <v>47.16</v>
      </c>
      <c r="AM1027">
        <v>17.433199999999999</v>
      </c>
      <c r="AN1027">
        <v>30.45</v>
      </c>
      <c r="AO1027">
        <v>5.5941000000000001</v>
      </c>
      <c r="AP1027">
        <v>35.774099999999997</v>
      </c>
      <c r="AQ1027">
        <v>7.7530999999999999</v>
      </c>
      <c r="AR1027">
        <v>17.886600000000001</v>
      </c>
      <c r="AS1027">
        <v>31.56</v>
      </c>
      <c r="AT1027">
        <v>8.5747</v>
      </c>
      <c r="AU1027">
        <v>30</v>
      </c>
      <c r="AV1027">
        <v>19.8</v>
      </c>
      <c r="AW1027">
        <v>33.93</v>
      </c>
      <c r="AX1027">
        <v>18.75</v>
      </c>
      <c r="AY1027">
        <v>6.2750000000000004</v>
      </c>
      <c r="AZ1027">
        <v>21.59</v>
      </c>
      <c r="BA1027">
        <v>15.59</v>
      </c>
      <c r="BB1027">
        <v>18.579999999999998</v>
      </c>
      <c r="BC1027">
        <v>33.76</v>
      </c>
      <c r="BD1027">
        <v>26.23</v>
      </c>
      <c r="BE1027">
        <v>8.3956</v>
      </c>
      <c r="BF1027">
        <v>39.81</v>
      </c>
      <c r="BG1027">
        <v>10.15</v>
      </c>
      <c r="BH1027">
        <v>22.8</v>
      </c>
      <c r="BI1027">
        <v>53.27</v>
      </c>
      <c r="BJ1027">
        <v>8.83</v>
      </c>
      <c r="BK1027">
        <v>5.3324999999999996</v>
      </c>
      <c r="BL1027">
        <v>6.9268999999999998</v>
      </c>
      <c r="BM1027">
        <v>3.65</v>
      </c>
      <c r="BN1027">
        <v>4.6749999999999998</v>
      </c>
      <c r="BO1027">
        <v>1.9875</v>
      </c>
      <c r="BP1027">
        <v>24.72</v>
      </c>
      <c r="BQ1027">
        <v>12.355</v>
      </c>
      <c r="BR1027">
        <v>45.954900000000002</v>
      </c>
      <c r="BS1027">
        <v>23.364999999999998</v>
      </c>
      <c r="BT1027">
        <v>9.6437000000000008</v>
      </c>
      <c r="BU1027">
        <v>30.28</v>
      </c>
      <c r="BV1027">
        <v>3.76</v>
      </c>
      <c r="BW1027">
        <v>24.7</v>
      </c>
      <c r="BX1027">
        <v>4.9966999999999997</v>
      </c>
      <c r="BY1027">
        <v>34.585099999999997</v>
      </c>
      <c r="BZ1027">
        <v>50.62</v>
      </c>
      <c r="CA1027">
        <v>14.43</v>
      </c>
      <c r="CB1027">
        <v>44.88</v>
      </c>
      <c r="CC1027">
        <v>22.82</v>
      </c>
      <c r="CD1027">
        <v>3.0975000000000001</v>
      </c>
      <c r="CE1027">
        <v>26.555</v>
      </c>
      <c r="CF1027">
        <v>16.069900000000001</v>
      </c>
      <c r="CG1027">
        <v>45.3</v>
      </c>
      <c r="CI1027">
        <v>18.909099999999999</v>
      </c>
      <c r="CJ1027">
        <v>39.78</v>
      </c>
      <c r="CK1027">
        <v>8.86</v>
      </c>
      <c r="CL1027">
        <v>29.61</v>
      </c>
      <c r="CM1027">
        <v>4.2300000000000004</v>
      </c>
      <c r="CN1027">
        <v>18.12</v>
      </c>
      <c r="CO1027">
        <v>7.4375</v>
      </c>
      <c r="CP1027">
        <v>9</v>
      </c>
      <c r="CQ1027">
        <v>11.757199999999999</v>
      </c>
      <c r="CR1027">
        <v>21.91</v>
      </c>
      <c r="CS1027">
        <v>3.0004</v>
      </c>
      <c r="CT1027">
        <v>35.159999999999997</v>
      </c>
      <c r="CU1027">
        <v>24.765000000000001</v>
      </c>
      <c r="CV1027">
        <v>36.541600000000003</v>
      </c>
      <c r="CW1027">
        <v>14.0067</v>
      </c>
      <c r="CX1027">
        <v>17.444900000000001</v>
      </c>
      <c r="CY1027">
        <v>9.4932999999999996</v>
      </c>
      <c r="CZ1027">
        <v>20.200500000000002</v>
      </c>
      <c r="DA1027">
        <v>33.4</v>
      </c>
      <c r="DB1027">
        <v>44</v>
      </c>
      <c r="DC1027">
        <v>25.14</v>
      </c>
      <c r="DD1027">
        <v>4.8</v>
      </c>
      <c r="DE1027">
        <v>18.4818</v>
      </c>
      <c r="DF1027">
        <v>7.1811999999999996</v>
      </c>
      <c r="DG1027">
        <v>34.424999999999997</v>
      </c>
      <c r="DH1027">
        <v>378.5</v>
      </c>
      <c r="DI1027">
        <v>18.335000000000001</v>
      </c>
      <c r="DJ1027">
        <v>52.5</v>
      </c>
      <c r="DK1027">
        <v>12.77</v>
      </c>
      <c r="DL1027">
        <v>17.708300000000001</v>
      </c>
      <c r="DM1027">
        <v>24.3</v>
      </c>
      <c r="DN1027">
        <v>8.33</v>
      </c>
      <c r="DO1027">
        <v>32.770000000000003</v>
      </c>
      <c r="DQ1027">
        <v>26.04</v>
      </c>
      <c r="DR1027">
        <v>22.95</v>
      </c>
      <c r="DS1027">
        <v>50.5</v>
      </c>
      <c r="DT1027">
        <v>44.05</v>
      </c>
      <c r="DU1027">
        <v>9.7174999999999994</v>
      </c>
      <c r="DV1027">
        <v>24.12</v>
      </c>
      <c r="DW1027">
        <v>25.98</v>
      </c>
      <c r="DX1027">
        <v>13.815</v>
      </c>
      <c r="DY1027">
        <v>16.579999999999998</v>
      </c>
      <c r="DZ1027">
        <v>34.770000000000003</v>
      </c>
      <c r="EA1027">
        <v>5.8407999999999998</v>
      </c>
      <c r="EB1027">
        <v>28.805</v>
      </c>
      <c r="ED1027">
        <v>4.6050000000000004</v>
      </c>
      <c r="EE1027">
        <v>27.64</v>
      </c>
      <c r="EF1027">
        <v>57.9</v>
      </c>
      <c r="EG1027">
        <v>80.67</v>
      </c>
      <c r="EH1027">
        <v>8.5950000000000006</v>
      </c>
      <c r="EI1027">
        <v>5.4550000000000001</v>
      </c>
      <c r="EJ1027">
        <v>12.12</v>
      </c>
      <c r="EK1027">
        <v>7.6</v>
      </c>
      <c r="EL1027">
        <v>29.21</v>
      </c>
      <c r="EM1027">
        <v>16.18</v>
      </c>
      <c r="EN1027">
        <v>41.445</v>
      </c>
      <c r="EO1027">
        <v>22.22</v>
      </c>
      <c r="EP1027">
        <v>30.45</v>
      </c>
      <c r="EQ1027">
        <v>4.7012</v>
      </c>
      <c r="ER1027">
        <v>10.06</v>
      </c>
      <c r="ES1027">
        <v>27.13</v>
      </c>
      <c r="ET1027">
        <v>4.6623000000000001</v>
      </c>
      <c r="EU1027">
        <v>25.4923</v>
      </c>
      <c r="EV1027">
        <v>52.3</v>
      </c>
      <c r="EW1027">
        <v>9.875</v>
      </c>
      <c r="EX1027">
        <v>76.349999999999994</v>
      </c>
      <c r="EY1027">
        <v>47.25</v>
      </c>
      <c r="EZ1027">
        <v>12.69</v>
      </c>
      <c r="FA1027">
        <v>8.2349999999999994</v>
      </c>
      <c r="FB1027">
        <v>13.86</v>
      </c>
      <c r="FC1027">
        <v>31.875</v>
      </c>
      <c r="FD1027">
        <v>5.73</v>
      </c>
      <c r="FE1027">
        <v>8.4600000000000009</v>
      </c>
      <c r="FF1027">
        <v>3.415</v>
      </c>
      <c r="FG1027">
        <v>17.03</v>
      </c>
      <c r="FH1027">
        <v>26.01</v>
      </c>
      <c r="FI1027">
        <v>5.62</v>
      </c>
      <c r="FJ1027">
        <v>6.4648000000000003</v>
      </c>
      <c r="FK1027">
        <v>10.5</v>
      </c>
      <c r="FL1027">
        <v>7.1725000000000003</v>
      </c>
      <c r="FM1027">
        <v>19.05</v>
      </c>
      <c r="FN1027">
        <v>29.7423</v>
      </c>
      <c r="FO1027">
        <v>14.84</v>
      </c>
      <c r="FP1027">
        <v>33.755000000000003</v>
      </c>
      <c r="FQ1027">
        <v>26.62</v>
      </c>
      <c r="FR1027">
        <v>8.0625</v>
      </c>
      <c r="FS1027">
        <v>19.739999999999998</v>
      </c>
      <c r="FT1027">
        <v>33.159999999999997</v>
      </c>
      <c r="FU1027">
        <v>36.950499999999998</v>
      </c>
      <c r="FV1027">
        <v>14.55</v>
      </c>
      <c r="FW1027">
        <v>18.14</v>
      </c>
      <c r="FX1027">
        <v>12.46</v>
      </c>
      <c r="FY1027">
        <v>5.44</v>
      </c>
      <c r="FZ1027">
        <v>56.73</v>
      </c>
      <c r="GA1027">
        <v>48.78</v>
      </c>
      <c r="GB1027">
        <v>32.231999999999999</v>
      </c>
      <c r="GC1027">
        <v>23.19</v>
      </c>
      <c r="GD1027">
        <v>33.65</v>
      </c>
      <c r="GE1027">
        <v>25.56</v>
      </c>
      <c r="GF1027">
        <v>15.88</v>
      </c>
      <c r="GG1027">
        <v>48.200600000000001</v>
      </c>
      <c r="GH1027">
        <v>39.450000000000003</v>
      </c>
      <c r="GI1027">
        <v>61.8</v>
      </c>
      <c r="GJ1027">
        <v>7.8</v>
      </c>
      <c r="GK1027">
        <v>13.3</v>
      </c>
      <c r="GL1027">
        <v>17.690000000000001</v>
      </c>
      <c r="GM1027">
        <v>1.83</v>
      </c>
      <c r="GN1027">
        <v>23.07</v>
      </c>
      <c r="GO1027">
        <v>22.4696</v>
      </c>
      <c r="GP1027">
        <v>67.489999999999995</v>
      </c>
      <c r="GQ1027">
        <v>34.18</v>
      </c>
      <c r="GR1027">
        <v>63.91</v>
      </c>
      <c r="GS1027">
        <v>11.5282</v>
      </c>
      <c r="GT1027">
        <v>51.74</v>
      </c>
      <c r="GU1027">
        <v>13.3767</v>
      </c>
      <c r="GV1027">
        <v>27.3</v>
      </c>
      <c r="GW1027">
        <v>20.8</v>
      </c>
      <c r="GX1027">
        <v>25.05</v>
      </c>
      <c r="GY1027">
        <v>16.7</v>
      </c>
      <c r="GZ1027">
        <v>23.66</v>
      </c>
      <c r="HA1027">
        <v>18.37</v>
      </c>
      <c r="HB1027">
        <v>55.71</v>
      </c>
      <c r="HC1027">
        <v>6.4375</v>
      </c>
      <c r="HD1027">
        <v>8.9045000000000005</v>
      </c>
      <c r="HE1027">
        <v>47.86</v>
      </c>
      <c r="HF1027">
        <v>17.284700000000001</v>
      </c>
      <c r="HG1027">
        <v>30.65</v>
      </c>
      <c r="HH1027">
        <v>23.7135</v>
      </c>
      <c r="HI1027">
        <v>39.07</v>
      </c>
      <c r="HJ1027">
        <v>2.5425</v>
      </c>
      <c r="HK1027">
        <v>13.58</v>
      </c>
      <c r="HL1027">
        <v>24.14</v>
      </c>
      <c r="HM1027">
        <v>28.27</v>
      </c>
      <c r="HN1027">
        <v>13.95</v>
      </c>
      <c r="HO1027">
        <v>24.94</v>
      </c>
      <c r="HP1027">
        <v>25.97</v>
      </c>
      <c r="HQ1027">
        <v>64</v>
      </c>
      <c r="HR1027">
        <v>59.62</v>
      </c>
      <c r="HS1027">
        <v>13.45</v>
      </c>
      <c r="HT1027">
        <v>2.38</v>
      </c>
      <c r="HU1027">
        <v>10.14</v>
      </c>
      <c r="HV1027">
        <v>10.15</v>
      </c>
      <c r="HW1027">
        <v>9.6881000000000004</v>
      </c>
      <c r="HX1027">
        <v>12.77</v>
      </c>
      <c r="HY1027">
        <v>31.66</v>
      </c>
      <c r="HZ1027">
        <v>24.96</v>
      </c>
      <c r="IA1027">
        <v>323</v>
      </c>
      <c r="IB1027">
        <v>5.7625000000000002</v>
      </c>
      <c r="IC1027">
        <v>9.31</v>
      </c>
      <c r="ID1027">
        <v>10.130000000000001</v>
      </c>
      <c r="IE1027">
        <v>19.63</v>
      </c>
      <c r="IF1027">
        <v>7.3562000000000003</v>
      </c>
      <c r="IG1027">
        <v>38.6</v>
      </c>
      <c r="IH1027">
        <v>43.6126</v>
      </c>
      <c r="II1027">
        <v>23.225000000000001</v>
      </c>
      <c r="IJ1027">
        <v>11.95</v>
      </c>
      <c r="IK1027">
        <v>34.479999999999997</v>
      </c>
      <c r="IL1027">
        <v>13.189500000000001</v>
      </c>
      <c r="IM1027">
        <v>2.3035999999999999</v>
      </c>
      <c r="IN1027">
        <v>11.05</v>
      </c>
      <c r="IO1027">
        <v>14.145200000000001</v>
      </c>
      <c r="IP1027">
        <v>24.895</v>
      </c>
      <c r="IQ1027">
        <v>30.78</v>
      </c>
      <c r="IR1027">
        <v>29.02</v>
      </c>
      <c r="IS1027">
        <v>2.65</v>
      </c>
      <c r="IT1027">
        <v>15.009399999999999</v>
      </c>
      <c r="IU1027">
        <v>43.37</v>
      </c>
      <c r="IV1027">
        <v>30.94</v>
      </c>
      <c r="IW1027">
        <v>18.772099999999998</v>
      </c>
      <c r="IX1027">
        <v>24.97</v>
      </c>
      <c r="IY1027">
        <v>9.1658000000000008</v>
      </c>
      <c r="IZ1027">
        <v>41.66</v>
      </c>
      <c r="JA1027">
        <v>23.94</v>
      </c>
      <c r="JC1027">
        <v>32.25</v>
      </c>
      <c r="JD1027">
        <v>15.3</v>
      </c>
      <c r="JE1027">
        <v>29</v>
      </c>
      <c r="JF1027">
        <v>43.024999999999999</v>
      </c>
      <c r="JG1027">
        <v>13.59</v>
      </c>
      <c r="JH1027">
        <v>14.65</v>
      </c>
      <c r="JI1027">
        <v>11.25</v>
      </c>
      <c r="JJ1027">
        <v>7.5125000000000002</v>
      </c>
      <c r="JK1027">
        <v>19.989999999999998</v>
      </c>
      <c r="JL1027">
        <v>14.244400000000001</v>
      </c>
      <c r="JM1027">
        <v>17.565000000000001</v>
      </c>
      <c r="JN1027">
        <v>31.15</v>
      </c>
      <c r="JO1027">
        <v>16</v>
      </c>
      <c r="JP1027">
        <v>20.86</v>
      </c>
      <c r="JQ1027">
        <v>7.8849999999999998</v>
      </c>
      <c r="JR1027">
        <v>21.19</v>
      </c>
      <c r="JS1027">
        <v>5.6155999999999997</v>
      </c>
      <c r="JT1027">
        <v>2.0691999999999999</v>
      </c>
      <c r="JU1027">
        <v>20.5</v>
      </c>
      <c r="JV1027">
        <v>20.420000000000002</v>
      </c>
      <c r="JW1027">
        <v>19.2</v>
      </c>
      <c r="JX1027">
        <v>18.95</v>
      </c>
      <c r="JY1027">
        <v>35.56</v>
      </c>
      <c r="JZ1027">
        <v>13.993</v>
      </c>
      <c r="KA1027">
        <v>55.689500000000002</v>
      </c>
      <c r="KB1027">
        <v>22.585000000000001</v>
      </c>
      <c r="KC1027">
        <v>11.11</v>
      </c>
      <c r="KD1027">
        <v>39.5</v>
      </c>
      <c r="KE1027">
        <v>15.321300000000001</v>
      </c>
      <c r="KF1027">
        <v>29.35</v>
      </c>
      <c r="KG1027">
        <v>27.87</v>
      </c>
      <c r="KH1027">
        <v>2.5600999999999998</v>
      </c>
      <c r="KI1027">
        <v>18.66</v>
      </c>
      <c r="KJ1027">
        <v>31.543800000000001</v>
      </c>
      <c r="KK1027">
        <v>4.2850000000000001</v>
      </c>
      <c r="KL1027">
        <v>28.72</v>
      </c>
      <c r="KM1027">
        <v>30.5</v>
      </c>
      <c r="KN1027">
        <v>16.75</v>
      </c>
      <c r="KO1027">
        <v>10.69</v>
      </c>
      <c r="KP1027">
        <v>26.38</v>
      </c>
      <c r="KQ1027">
        <v>15.6</v>
      </c>
      <c r="KR1027">
        <v>26.45</v>
      </c>
      <c r="KS1027">
        <v>33.9</v>
      </c>
      <c r="KT1027">
        <v>42.72</v>
      </c>
      <c r="KU1027">
        <v>5.2874999999999996</v>
      </c>
      <c r="KV1027">
        <v>31.21</v>
      </c>
      <c r="KW1027">
        <v>32.22</v>
      </c>
      <c r="KX1027">
        <v>0.71060000000000001</v>
      </c>
      <c r="KY1027">
        <v>24.05</v>
      </c>
      <c r="KZ1027">
        <v>29.54</v>
      </c>
      <c r="LA1027">
        <v>4.8072999999999997</v>
      </c>
      <c r="LB1027">
        <v>43.19</v>
      </c>
      <c r="LC1027">
        <v>18.23</v>
      </c>
      <c r="LD1027">
        <v>21.07</v>
      </c>
      <c r="LE1027">
        <v>19.54</v>
      </c>
      <c r="LF1027">
        <v>28</v>
      </c>
      <c r="LG1027">
        <v>8.3699999999999992</v>
      </c>
      <c r="LH1027">
        <v>5.5612000000000004</v>
      </c>
      <c r="LI1027">
        <v>11.82</v>
      </c>
      <c r="LJ1027">
        <v>6.1040000000000001</v>
      </c>
      <c r="LK1027">
        <v>14.815</v>
      </c>
      <c r="LL1027">
        <v>20.77</v>
      </c>
      <c r="LM1027">
        <v>22.734999999999999</v>
      </c>
      <c r="LN1027">
        <v>20.482500000000002</v>
      </c>
      <c r="LO1027">
        <v>10.640599999999999</v>
      </c>
      <c r="LP1027">
        <v>8.9207000000000001</v>
      </c>
      <c r="LQ1027">
        <v>17.760000000000002</v>
      </c>
      <c r="LR1027">
        <v>37.11</v>
      </c>
      <c r="LS1027">
        <v>27.4848</v>
      </c>
      <c r="LT1027">
        <v>54.44</v>
      </c>
      <c r="LU1027">
        <v>24.88</v>
      </c>
      <c r="LV1027">
        <v>25.61</v>
      </c>
      <c r="LW1027">
        <v>39.340000000000003</v>
      </c>
      <c r="LX1027">
        <v>7.77</v>
      </c>
      <c r="LY1027">
        <v>7.14</v>
      </c>
      <c r="LZ1027">
        <v>20.008900000000001</v>
      </c>
      <c r="MA1027">
        <v>51.47</v>
      </c>
      <c r="MB1027">
        <v>10.34</v>
      </c>
      <c r="MC1027">
        <v>12.6</v>
      </c>
      <c r="MD1027">
        <v>10.050000000000001</v>
      </c>
      <c r="MF1027">
        <v>1.9679</v>
      </c>
      <c r="MH1027">
        <v>7.585</v>
      </c>
      <c r="MI1027">
        <v>9.89</v>
      </c>
      <c r="MJ1027">
        <v>21.69</v>
      </c>
      <c r="MK1027">
        <v>4.95</v>
      </c>
      <c r="ML1027">
        <v>27.6675</v>
      </c>
      <c r="MM1027">
        <v>40.880000000000003</v>
      </c>
      <c r="MN1027">
        <v>27.344899999999999</v>
      </c>
      <c r="MT1027">
        <v>33.049999999999997</v>
      </c>
      <c r="NE1027">
        <v>5.109</v>
      </c>
      <c r="NI1027">
        <v>30.527799999999999</v>
      </c>
      <c r="NP1027">
        <v>33.270000000000003</v>
      </c>
      <c r="NU1027">
        <v>11.67</v>
      </c>
      <c r="NX1027">
        <v>34.840000000000003</v>
      </c>
      <c r="NZ1027">
        <v>12.85</v>
      </c>
      <c r="OA1027">
        <v>12.36</v>
      </c>
      <c r="OC1027">
        <v>27.86</v>
      </c>
      <c r="OD1027">
        <v>18.14</v>
      </c>
      <c r="OI1027">
        <v>24.65</v>
      </c>
      <c r="OO1027">
        <v>36.582799999999999</v>
      </c>
      <c r="OP1027">
        <v>2.6187</v>
      </c>
      <c r="OR1027">
        <v>13.83</v>
      </c>
      <c r="OX1027">
        <v>3.5</v>
      </c>
      <c r="OZ1027">
        <v>34.408299999999997</v>
      </c>
      <c r="PC1027">
        <v>25.196400000000001</v>
      </c>
      <c r="PD1027">
        <v>18.712499999999999</v>
      </c>
      <c r="PI1027">
        <v>16</v>
      </c>
      <c r="PP1027">
        <v>76.741500000000002</v>
      </c>
      <c r="PR1027">
        <v>22.8415</v>
      </c>
      <c r="PU1027">
        <v>9.9</v>
      </c>
      <c r="PY1027">
        <v>8.5250000000000004</v>
      </c>
      <c r="QA1027">
        <v>11.7</v>
      </c>
      <c r="QD1027">
        <v>22.37</v>
      </c>
      <c r="QE1027">
        <v>12.5</v>
      </c>
      <c r="QF1027">
        <v>14.326700000000001</v>
      </c>
      <c r="QJ1027">
        <v>18.2073</v>
      </c>
      <c r="QK1027">
        <v>21.103100000000001</v>
      </c>
      <c r="QN1027">
        <v>25.139700000000001</v>
      </c>
      <c r="QO1027">
        <v>6.1272000000000002</v>
      </c>
      <c r="QS1027">
        <v>16.773299999999999</v>
      </c>
      <c r="QU1027">
        <v>12.2065</v>
      </c>
      <c r="QV1027">
        <v>13.390700000000001</v>
      </c>
      <c r="QW1027">
        <v>54.694600000000001</v>
      </c>
      <c r="QX1027">
        <v>37.549999999999997</v>
      </c>
      <c r="QY1027">
        <v>35.876300000000001</v>
      </c>
      <c r="RB1027">
        <v>18.649999999999999</v>
      </c>
      <c r="RC1027">
        <v>11.661</v>
      </c>
      <c r="RD1027">
        <v>18.505400000000002</v>
      </c>
      <c r="RI1027">
        <v>42.2</v>
      </c>
      <c r="RJ1027">
        <v>31.004999999999999</v>
      </c>
      <c r="RK1027">
        <v>3.88</v>
      </c>
      <c r="RL1027">
        <v>46.55</v>
      </c>
      <c r="RM1027">
        <v>29.55</v>
      </c>
      <c r="RN1027">
        <v>14.6311</v>
      </c>
      <c r="RO1027">
        <v>11.8881</v>
      </c>
      <c r="RP1027">
        <v>8.6617999999999995</v>
      </c>
      <c r="RQ1027">
        <v>14.03</v>
      </c>
      <c r="RS1027">
        <v>12.312200000000001</v>
      </c>
      <c r="RT1027">
        <v>29.43</v>
      </c>
      <c r="RU1027">
        <v>16.565000000000001</v>
      </c>
      <c r="RY1027">
        <v>30.39</v>
      </c>
      <c r="SB1027">
        <v>27.25</v>
      </c>
      <c r="SE1027">
        <v>8.3400999999999996</v>
      </c>
      <c r="SF1027">
        <v>12.0291</v>
      </c>
      <c r="SH1027">
        <v>11.64</v>
      </c>
      <c r="SI1027">
        <v>8.9599999999999999E-2</v>
      </c>
      <c r="SJ1027">
        <v>28.465</v>
      </c>
      <c r="SK1027">
        <v>0.63</v>
      </c>
    </row>
    <row r="1028" spans="1:505" x14ac:dyDescent="0.2">
      <c r="A1028" s="1">
        <v>37595</v>
      </c>
      <c r="B1028">
        <v>22.58</v>
      </c>
      <c r="C1028">
        <v>18.571100000000001</v>
      </c>
      <c r="D1028">
        <v>2.75</v>
      </c>
      <c r="E1028">
        <v>4.95</v>
      </c>
      <c r="F1028">
        <v>83.06</v>
      </c>
      <c r="G1028">
        <v>8.25</v>
      </c>
      <c r="H1028">
        <v>12.925000000000001</v>
      </c>
      <c r="I1028">
        <v>40.97</v>
      </c>
      <c r="J1028">
        <v>40.215699999999998</v>
      </c>
      <c r="K1028">
        <v>5.4275000000000002</v>
      </c>
      <c r="L1028">
        <v>37.299999999999997</v>
      </c>
      <c r="M1028">
        <v>38.340000000000003</v>
      </c>
      <c r="N1028">
        <v>23.162500000000001</v>
      </c>
      <c r="O1028">
        <v>48.03</v>
      </c>
      <c r="P1028">
        <v>19.063300000000002</v>
      </c>
      <c r="Q1028">
        <v>32.703000000000003</v>
      </c>
      <c r="R1028">
        <v>27.19</v>
      </c>
      <c r="S1028">
        <v>14.845000000000001</v>
      </c>
      <c r="T1028">
        <v>1024.616</v>
      </c>
      <c r="U1028">
        <v>27.02</v>
      </c>
      <c r="V1028">
        <v>3.9975000000000001</v>
      </c>
      <c r="W1028">
        <v>8.0611999999999995</v>
      </c>
      <c r="X1028">
        <v>26.566700000000001</v>
      </c>
      <c r="Y1028">
        <v>7.92</v>
      </c>
      <c r="Z1028">
        <v>4.8775000000000004</v>
      </c>
      <c r="AA1028">
        <v>1.0449999999999999</v>
      </c>
      <c r="AB1028">
        <v>14.89</v>
      </c>
      <c r="AC1028">
        <v>15.16</v>
      </c>
      <c r="AD1028">
        <v>13</v>
      </c>
      <c r="AE1028">
        <v>30.21</v>
      </c>
      <c r="AF1028">
        <v>40.950000000000003</v>
      </c>
      <c r="AG1028">
        <v>7.4950000000000001</v>
      </c>
      <c r="AH1028">
        <v>33.584499999999998</v>
      </c>
      <c r="AI1028">
        <v>79.37</v>
      </c>
      <c r="AJ1028">
        <v>62.68</v>
      </c>
      <c r="AK1028">
        <v>6.1025</v>
      </c>
      <c r="AL1028">
        <v>46.96</v>
      </c>
      <c r="AM1028">
        <v>17.221299999999999</v>
      </c>
      <c r="AN1028">
        <v>30.66</v>
      </c>
      <c r="AO1028">
        <v>5.5541</v>
      </c>
      <c r="AP1028">
        <v>35.0124</v>
      </c>
      <c r="AQ1028">
        <v>7.8044000000000002</v>
      </c>
      <c r="AR1028">
        <v>17.813300000000002</v>
      </c>
      <c r="AS1028">
        <v>31.4</v>
      </c>
      <c r="AT1028">
        <v>8.5602999999999998</v>
      </c>
      <c r="AU1028">
        <v>30.47</v>
      </c>
      <c r="AV1028">
        <v>19.600000000000001</v>
      </c>
      <c r="AW1028">
        <v>32.96</v>
      </c>
      <c r="AX1028">
        <v>18.45</v>
      </c>
      <c r="AY1028">
        <v>6.1950000000000003</v>
      </c>
      <c r="AZ1028">
        <v>21.72</v>
      </c>
      <c r="BA1028">
        <v>15.765000000000001</v>
      </c>
      <c r="BB1028">
        <v>19.247299999999999</v>
      </c>
      <c r="BC1028">
        <v>33.659999999999997</v>
      </c>
      <c r="BD1028">
        <v>27.02</v>
      </c>
      <c r="BE1028">
        <v>8.3605999999999998</v>
      </c>
      <c r="BF1028">
        <v>39.74</v>
      </c>
      <c r="BG1028">
        <v>9.5399999999999991</v>
      </c>
      <c r="BH1028">
        <v>22.6</v>
      </c>
      <c r="BI1028">
        <v>52.89</v>
      </c>
      <c r="BJ1028">
        <v>9.2100000000000009</v>
      </c>
      <c r="BK1028">
        <v>5.3437999999999999</v>
      </c>
      <c r="BL1028">
        <v>6.7957000000000001</v>
      </c>
      <c r="BM1028">
        <v>3.5</v>
      </c>
      <c r="BN1028">
        <v>4.6532999999999998</v>
      </c>
      <c r="BO1028">
        <v>2.0266999999999999</v>
      </c>
      <c r="BP1028">
        <v>24.27</v>
      </c>
      <c r="BQ1028">
        <v>12.3</v>
      </c>
      <c r="BR1028">
        <v>45.244</v>
      </c>
      <c r="BS1028">
        <v>23.164999999999999</v>
      </c>
      <c r="BT1028">
        <v>10.193199999999999</v>
      </c>
      <c r="BU1028">
        <v>29.71</v>
      </c>
      <c r="BV1028">
        <v>3.8187000000000002</v>
      </c>
      <c r="BW1028">
        <v>23.61</v>
      </c>
      <c r="BX1028">
        <v>4.9649999999999999</v>
      </c>
      <c r="BY1028">
        <v>34.240400000000001</v>
      </c>
      <c r="BZ1028">
        <v>49.47</v>
      </c>
      <c r="CA1028">
        <v>14.11</v>
      </c>
      <c r="CB1028">
        <v>43.98</v>
      </c>
      <c r="CC1028">
        <v>22.515000000000001</v>
      </c>
      <c r="CD1028">
        <v>3.0375000000000001</v>
      </c>
      <c r="CE1028">
        <v>26.28</v>
      </c>
      <c r="CF1028">
        <v>15.785500000000001</v>
      </c>
      <c r="CG1028">
        <v>45.1</v>
      </c>
      <c r="CI1028">
        <v>18.838999999999999</v>
      </c>
      <c r="CJ1028">
        <v>39.619999999999997</v>
      </c>
      <c r="CK1028">
        <v>9.0500000000000007</v>
      </c>
      <c r="CL1028">
        <v>30</v>
      </c>
      <c r="CM1028">
        <v>3.95</v>
      </c>
      <c r="CN1028">
        <v>17.86</v>
      </c>
      <c r="CO1028">
        <v>7.4474999999999998</v>
      </c>
      <c r="CP1028">
        <v>8.875</v>
      </c>
      <c r="CQ1028">
        <v>11.5715</v>
      </c>
      <c r="CR1028">
        <v>21.63</v>
      </c>
      <c r="CS1028">
        <v>2.9411999999999998</v>
      </c>
      <c r="CT1028">
        <v>34.64</v>
      </c>
      <c r="CU1028">
        <v>24.39</v>
      </c>
      <c r="CV1028">
        <v>35.196899999999999</v>
      </c>
      <c r="CW1028">
        <v>14.093299999999999</v>
      </c>
      <c r="CX1028">
        <v>17.4055</v>
      </c>
      <c r="CY1028">
        <v>9.4232999999999993</v>
      </c>
      <c r="CZ1028">
        <v>19.925899999999999</v>
      </c>
      <c r="DA1028">
        <v>33.515000000000001</v>
      </c>
      <c r="DB1028">
        <v>43.72</v>
      </c>
      <c r="DC1028">
        <v>25.05</v>
      </c>
      <c r="DD1028">
        <v>4.6566999999999998</v>
      </c>
      <c r="DE1028">
        <v>18.517600000000002</v>
      </c>
      <c r="DF1028">
        <v>7.1391</v>
      </c>
      <c r="DG1028">
        <v>33.799999999999997</v>
      </c>
      <c r="DH1028">
        <v>371.3999</v>
      </c>
      <c r="DI1028">
        <v>18.489999999999998</v>
      </c>
      <c r="DJ1028">
        <v>51</v>
      </c>
      <c r="DK1028">
        <v>12.04</v>
      </c>
      <c r="DL1028">
        <v>17.618600000000001</v>
      </c>
      <c r="DM1028">
        <v>24.39</v>
      </c>
      <c r="DN1028">
        <v>8.24</v>
      </c>
      <c r="DO1028">
        <v>32.795000000000002</v>
      </c>
      <c r="DQ1028">
        <v>26.004999999999999</v>
      </c>
      <c r="DR1028">
        <v>22.85</v>
      </c>
      <c r="DS1028">
        <v>50.44</v>
      </c>
      <c r="DT1028">
        <v>43.6</v>
      </c>
      <c r="DU1028">
        <v>9.8275000000000006</v>
      </c>
      <c r="DV1028">
        <v>23.49</v>
      </c>
      <c r="DW1028">
        <v>25.66</v>
      </c>
      <c r="DX1028">
        <v>13.79</v>
      </c>
      <c r="DY1028">
        <v>16.98</v>
      </c>
      <c r="DZ1028">
        <v>34.770000000000003</v>
      </c>
      <c r="EA1028">
        <v>5.7866999999999997</v>
      </c>
      <c r="EB1028">
        <v>28.75</v>
      </c>
      <c r="ED1028">
        <v>4.7125000000000004</v>
      </c>
      <c r="EE1028">
        <v>27.58</v>
      </c>
      <c r="EF1028">
        <v>57.34</v>
      </c>
      <c r="EG1028">
        <v>78.66</v>
      </c>
      <c r="EH1028">
        <v>8.4024999999999999</v>
      </c>
      <c r="EI1028">
        <v>5.47</v>
      </c>
      <c r="EJ1028">
        <v>11.9267</v>
      </c>
      <c r="EK1028">
        <v>7.4349999999999996</v>
      </c>
      <c r="EL1028">
        <v>29.06</v>
      </c>
      <c r="EM1028">
        <v>15.59</v>
      </c>
      <c r="EN1028">
        <v>40.69</v>
      </c>
      <c r="EO1028">
        <v>22.1</v>
      </c>
      <c r="EP1028">
        <v>30.06</v>
      </c>
      <c r="EQ1028">
        <v>4.8425000000000002</v>
      </c>
      <c r="ER1028">
        <v>10.45</v>
      </c>
      <c r="ES1028">
        <v>26.3</v>
      </c>
      <c r="ET1028">
        <v>4.7032999999999996</v>
      </c>
      <c r="EU1028">
        <v>24.8002</v>
      </c>
      <c r="EV1028">
        <v>51.45</v>
      </c>
      <c r="EW1028">
        <v>9.9600000000000009</v>
      </c>
      <c r="EX1028">
        <v>74.45</v>
      </c>
      <c r="EY1028">
        <v>47.26</v>
      </c>
      <c r="EZ1028">
        <v>12.51</v>
      </c>
      <c r="FA1028">
        <v>8.4406999999999996</v>
      </c>
      <c r="FB1028">
        <v>13.755000000000001</v>
      </c>
      <c r="FC1028">
        <v>31.585000000000001</v>
      </c>
      <c r="FD1028">
        <v>5.6749999999999998</v>
      </c>
      <c r="FE1028">
        <v>8.58</v>
      </c>
      <c r="FF1028">
        <v>3.43</v>
      </c>
      <c r="FG1028">
        <v>16.95</v>
      </c>
      <c r="FH1028">
        <v>25.97</v>
      </c>
      <c r="FI1028">
        <v>5.58</v>
      </c>
      <c r="FJ1028">
        <v>6.5683999999999996</v>
      </c>
      <c r="FK1028">
        <v>9.98</v>
      </c>
      <c r="FL1028">
        <v>7.2625000000000002</v>
      </c>
      <c r="FM1028">
        <v>18.8</v>
      </c>
      <c r="FN1028">
        <v>30.230499999999999</v>
      </c>
      <c r="FO1028">
        <v>14.3956</v>
      </c>
      <c r="FP1028">
        <v>33.33</v>
      </c>
      <c r="FQ1028">
        <v>25.76</v>
      </c>
      <c r="FR1028">
        <v>7.9349999999999996</v>
      </c>
      <c r="FS1028">
        <v>18.96</v>
      </c>
      <c r="FT1028">
        <v>32.729999999999997</v>
      </c>
      <c r="FU1028">
        <v>36.634999999999998</v>
      </c>
      <c r="FV1028">
        <v>14.5</v>
      </c>
      <c r="FW1028">
        <v>17.984999999999999</v>
      </c>
      <c r="FX1028">
        <v>12.5</v>
      </c>
      <c r="FY1028">
        <v>5.35</v>
      </c>
      <c r="FZ1028">
        <v>55.87</v>
      </c>
      <c r="GA1028">
        <v>47.77</v>
      </c>
      <c r="GB1028">
        <v>31.637</v>
      </c>
      <c r="GC1028">
        <v>23.754999999999999</v>
      </c>
      <c r="GD1028">
        <v>33.08</v>
      </c>
      <c r="GE1028">
        <v>25.12</v>
      </c>
      <c r="GF1028">
        <v>15.95</v>
      </c>
      <c r="GG1028">
        <v>45.514899999999997</v>
      </c>
      <c r="GH1028">
        <v>38.5</v>
      </c>
      <c r="GI1028">
        <v>62.21</v>
      </c>
      <c r="GJ1028">
        <v>7.6449999999999996</v>
      </c>
      <c r="GK1028">
        <v>13.02</v>
      </c>
      <c r="GL1028">
        <v>17.68</v>
      </c>
      <c r="GM1028">
        <v>1.7</v>
      </c>
      <c r="GN1028">
        <v>22.96</v>
      </c>
      <c r="GO1028">
        <v>22.286300000000001</v>
      </c>
      <c r="GP1028">
        <v>67.069999999999993</v>
      </c>
      <c r="GQ1028">
        <v>33.67</v>
      </c>
      <c r="GR1028">
        <v>63.75</v>
      </c>
      <c r="GS1028">
        <v>11.420400000000001</v>
      </c>
      <c r="GT1028">
        <v>51</v>
      </c>
      <c r="GU1028">
        <v>13.27</v>
      </c>
      <c r="GV1028">
        <v>26.79</v>
      </c>
      <c r="GW1028">
        <v>20.574999999999999</v>
      </c>
      <c r="GX1028">
        <v>25.085000000000001</v>
      </c>
      <c r="GY1028">
        <v>16.3</v>
      </c>
      <c r="GZ1028">
        <v>23.55</v>
      </c>
      <c r="HA1028">
        <v>18.78</v>
      </c>
      <c r="HB1028">
        <v>55.9</v>
      </c>
      <c r="HC1028">
        <v>6.4749999999999996</v>
      </c>
      <c r="HD1028">
        <v>8.5523000000000007</v>
      </c>
      <c r="HE1028">
        <v>47.1</v>
      </c>
      <c r="HF1028">
        <v>17.100100000000001</v>
      </c>
      <c r="HG1028">
        <v>30.52</v>
      </c>
      <c r="HH1028">
        <v>23.348099999999999</v>
      </c>
      <c r="HI1028">
        <v>38</v>
      </c>
      <c r="HJ1028">
        <v>2.4874999999999998</v>
      </c>
      <c r="HK1028">
        <v>13.27</v>
      </c>
      <c r="HL1028">
        <v>24.22</v>
      </c>
      <c r="HM1028">
        <v>27.67</v>
      </c>
      <c r="HN1028">
        <v>13.72</v>
      </c>
      <c r="HO1028">
        <v>24.8</v>
      </c>
      <c r="HP1028">
        <v>25.23</v>
      </c>
      <c r="HQ1028">
        <v>62.95</v>
      </c>
      <c r="HR1028">
        <v>60.9</v>
      </c>
      <c r="HS1028">
        <v>13.08</v>
      </c>
      <c r="HT1028">
        <v>2.3050000000000002</v>
      </c>
      <c r="HU1028">
        <v>10.28</v>
      </c>
      <c r="HV1028">
        <v>10.02</v>
      </c>
      <c r="HW1028">
        <v>9.7241</v>
      </c>
      <c r="HX1028">
        <v>12.35</v>
      </c>
      <c r="HY1028">
        <v>31.11</v>
      </c>
      <c r="HZ1028">
        <v>25.64</v>
      </c>
      <c r="IA1028">
        <v>316.25</v>
      </c>
      <c r="IB1028">
        <v>5.6687000000000003</v>
      </c>
      <c r="IC1028">
        <v>9.4224999999999994</v>
      </c>
      <c r="ID1028">
        <v>9.9350000000000005</v>
      </c>
      <c r="IE1028">
        <v>19.68</v>
      </c>
      <c r="IF1028">
        <v>7.3757999999999999</v>
      </c>
      <c r="IG1028">
        <v>37.341000000000001</v>
      </c>
      <c r="IH1028">
        <v>42.732700000000001</v>
      </c>
      <c r="II1028">
        <v>22.864999999999998</v>
      </c>
      <c r="IJ1028">
        <v>11.425000000000001</v>
      </c>
      <c r="IK1028">
        <v>34.619999999999997</v>
      </c>
      <c r="IL1028">
        <v>13.2807</v>
      </c>
      <c r="IM1028">
        <v>2.3439000000000001</v>
      </c>
      <c r="IN1028">
        <v>10.69</v>
      </c>
      <c r="IO1028">
        <v>14.011799999999999</v>
      </c>
      <c r="IP1028">
        <v>24.9</v>
      </c>
      <c r="IQ1028">
        <v>30.646599999999999</v>
      </c>
      <c r="IR1028">
        <v>27.95</v>
      </c>
      <c r="IS1028">
        <v>2.5</v>
      </c>
      <c r="IT1028">
        <v>14.795999999999999</v>
      </c>
      <c r="IU1028">
        <v>43.23</v>
      </c>
      <c r="IV1028">
        <v>30.7</v>
      </c>
      <c r="IW1028">
        <v>19.016100000000002</v>
      </c>
      <c r="IX1028">
        <v>25.3</v>
      </c>
      <c r="IY1028">
        <v>9.1102000000000007</v>
      </c>
      <c r="IZ1028">
        <v>40.799999999999997</v>
      </c>
      <c r="JA1028">
        <v>23.715</v>
      </c>
      <c r="JC1028">
        <v>31.1</v>
      </c>
      <c r="JD1028">
        <v>14.875</v>
      </c>
      <c r="JE1028">
        <v>29.945</v>
      </c>
      <c r="JF1028">
        <v>42.615000000000002</v>
      </c>
      <c r="JG1028">
        <v>13.5375</v>
      </c>
      <c r="JH1028">
        <v>14.24</v>
      </c>
      <c r="JI1028">
        <v>11.12</v>
      </c>
      <c r="JJ1028">
        <v>7.5374999999999996</v>
      </c>
      <c r="JK1028">
        <v>19.79</v>
      </c>
      <c r="JL1028">
        <v>13.7867</v>
      </c>
      <c r="JM1028">
        <v>17.565000000000001</v>
      </c>
      <c r="JN1028">
        <v>31.02</v>
      </c>
      <c r="JO1028">
        <v>16.02</v>
      </c>
      <c r="JP1028">
        <v>21.259</v>
      </c>
      <c r="JQ1028">
        <v>7.7874999999999996</v>
      </c>
      <c r="JR1028">
        <v>20.864599999999999</v>
      </c>
      <c r="JS1028">
        <v>5.6086999999999998</v>
      </c>
      <c r="JT1028">
        <v>2.1254</v>
      </c>
      <c r="JU1028">
        <v>20.524999999999999</v>
      </c>
      <c r="JV1028">
        <v>20.170000000000002</v>
      </c>
      <c r="JW1028">
        <v>18.98</v>
      </c>
      <c r="JX1028">
        <v>19.05</v>
      </c>
      <c r="JY1028">
        <v>35.4</v>
      </c>
      <c r="JZ1028">
        <v>14.204700000000001</v>
      </c>
      <c r="KA1028">
        <v>56.058700000000002</v>
      </c>
      <c r="KB1028">
        <v>22.83</v>
      </c>
      <c r="KC1028">
        <v>10.68</v>
      </c>
      <c r="KD1028">
        <v>39.229999999999997</v>
      </c>
      <c r="KE1028">
        <v>14.7342</v>
      </c>
      <c r="KF1028">
        <v>29</v>
      </c>
      <c r="KG1028">
        <v>27.75</v>
      </c>
      <c r="KH1028">
        <v>2.5</v>
      </c>
      <c r="KI1028">
        <v>18.3</v>
      </c>
      <c r="KJ1028">
        <v>31.807099999999998</v>
      </c>
      <c r="KK1028">
        <v>4.3666999999999998</v>
      </c>
      <c r="KL1028">
        <v>28.37</v>
      </c>
      <c r="KM1028">
        <v>30.54</v>
      </c>
      <c r="KN1028">
        <v>16.723299999999998</v>
      </c>
      <c r="KO1028">
        <v>10.66</v>
      </c>
      <c r="KP1028">
        <v>26.36</v>
      </c>
      <c r="KQ1028">
        <v>16.149999999999999</v>
      </c>
      <c r="KR1028">
        <v>26.25</v>
      </c>
      <c r="KS1028">
        <v>33.975000000000001</v>
      </c>
      <c r="KT1028">
        <v>41.5</v>
      </c>
      <c r="KU1028">
        <v>5.1375000000000002</v>
      </c>
      <c r="KV1028">
        <v>31.24</v>
      </c>
      <c r="KW1028">
        <v>32.1</v>
      </c>
      <c r="KX1028">
        <v>0.78569999999999995</v>
      </c>
      <c r="KY1028">
        <v>21.98</v>
      </c>
      <c r="KZ1028">
        <v>29.26</v>
      </c>
      <c r="LA1028">
        <v>4.8067000000000002</v>
      </c>
      <c r="LB1028">
        <v>42.98</v>
      </c>
      <c r="LC1028">
        <v>18.3</v>
      </c>
      <c r="LD1028">
        <v>20.844999999999999</v>
      </c>
      <c r="LE1028">
        <v>19.55</v>
      </c>
      <c r="LF1028">
        <v>27.41</v>
      </c>
      <c r="LG1028">
        <v>8.5832999999999995</v>
      </c>
      <c r="LH1028">
        <v>5.4862000000000002</v>
      </c>
      <c r="LI1028">
        <v>11.95</v>
      </c>
      <c r="LJ1028">
        <v>6.2133000000000003</v>
      </c>
      <c r="LK1028">
        <v>14.737500000000001</v>
      </c>
      <c r="LL1028">
        <v>20.824999999999999</v>
      </c>
      <c r="LM1028">
        <v>22.495000000000001</v>
      </c>
      <c r="LN1028">
        <v>20.854399999999998</v>
      </c>
      <c r="LO1028">
        <v>10.5617</v>
      </c>
      <c r="LP1028">
        <v>8.6829999999999998</v>
      </c>
      <c r="LQ1028">
        <v>17.34</v>
      </c>
      <c r="LR1028">
        <v>37.04</v>
      </c>
      <c r="LS1028">
        <v>27.4483</v>
      </c>
      <c r="LT1028">
        <v>53.02</v>
      </c>
      <c r="LU1028">
        <v>24.57</v>
      </c>
      <c r="LV1028">
        <v>25.49</v>
      </c>
      <c r="LW1028">
        <v>39</v>
      </c>
      <c r="LX1028">
        <v>7.3</v>
      </c>
      <c r="LY1028">
        <v>7.1050000000000004</v>
      </c>
      <c r="LZ1028">
        <v>19.7879</v>
      </c>
      <c r="MA1028">
        <v>50.76</v>
      </c>
      <c r="MB1028">
        <v>9.75</v>
      </c>
      <c r="MC1028">
        <v>13.28</v>
      </c>
      <c r="MD1028">
        <v>10.5</v>
      </c>
      <c r="MF1028">
        <v>1.9434</v>
      </c>
      <c r="MH1028">
        <v>7.64</v>
      </c>
      <c r="MI1028">
        <v>10.199999999999999</v>
      </c>
      <c r="MJ1028">
        <v>21.58</v>
      </c>
      <c r="MK1028">
        <v>4.8375000000000004</v>
      </c>
      <c r="ML1028">
        <v>27.2178</v>
      </c>
      <c r="MM1028">
        <v>40.82</v>
      </c>
      <c r="MN1028">
        <v>26.915600000000001</v>
      </c>
      <c r="MT1028">
        <v>32.125</v>
      </c>
      <c r="NE1028">
        <v>5.1661999999999999</v>
      </c>
      <c r="NI1028">
        <v>29.4678</v>
      </c>
      <c r="NP1028">
        <v>32.869999999999997</v>
      </c>
      <c r="NU1028">
        <v>11.9</v>
      </c>
      <c r="NX1028">
        <v>34.67</v>
      </c>
      <c r="NZ1028">
        <v>12.5</v>
      </c>
      <c r="OA1028">
        <v>12.08</v>
      </c>
      <c r="OC1028">
        <v>28</v>
      </c>
      <c r="OD1028">
        <v>18.12</v>
      </c>
      <c r="OI1028">
        <v>23.75</v>
      </c>
      <c r="OO1028">
        <v>36.106299999999997</v>
      </c>
      <c r="OP1028">
        <v>2.6312000000000002</v>
      </c>
      <c r="OR1028">
        <v>13.89</v>
      </c>
      <c r="OX1028">
        <v>3.14</v>
      </c>
      <c r="OZ1028">
        <v>33.430199999999999</v>
      </c>
      <c r="PC1028">
        <v>24.869199999999999</v>
      </c>
      <c r="PD1028">
        <v>18.552499999999998</v>
      </c>
      <c r="PI1028">
        <v>15.06</v>
      </c>
      <c r="PP1028">
        <v>78.595799999999997</v>
      </c>
      <c r="PR1028">
        <v>22.402699999999999</v>
      </c>
      <c r="PU1028">
        <v>9.9</v>
      </c>
      <c r="PY1028">
        <v>8.2575000000000003</v>
      </c>
      <c r="QA1028">
        <v>11.6</v>
      </c>
      <c r="QD1028">
        <v>23.7</v>
      </c>
      <c r="QE1028">
        <v>12.51</v>
      </c>
      <c r="QF1028">
        <v>14.396699999999999</v>
      </c>
      <c r="QJ1028">
        <v>17.656500000000001</v>
      </c>
      <c r="QK1028">
        <v>20.813300000000002</v>
      </c>
      <c r="QN1028">
        <v>25.2684</v>
      </c>
      <c r="QO1028">
        <v>5.9798</v>
      </c>
      <c r="QS1028">
        <v>16.52</v>
      </c>
      <c r="QU1028">
        <v>12.1357</v>
      </c>
      <c r="QV1028">
        <v>13.136799999999999</v>
      </c>
      <c r="QW1028">
        <v>53.817500000000003</v>
      </c>
      <c r="QX1028">
        <v>37.15</v>
      </c>
      <c r="QY1028">
        <v>36.141500000000001</v>
      </c>
      <c r="RB1028">
        <v>18.59</v>
      </c>
      <c r="RC1028">
        <v>11.6005</v>
      </c>
      <c r="RD1028">
        <v>18.0365</v>
      </c>
      <c r="RI1028">
        <v>45.6</v>
      </c>
      <c r="RJ1028">
        <v>30.75</v>
      </c>
      <c r="RK1028">
        <v>3.41</v>
      </c>
      <c r="RL1028">
        <v>46</v>
      </c>
      <c r="RM1028">
        <v>28.69</v>
      </c>
      <c r="RN1028">
        <v>14.7156</v>
      </c>
      <c r="RO1028">
        <v>11.8386</v>
      </c>
      <c r="RP1028">
        <v>8.6617999999999995</v>
      </c>
      <c r="RQ1028">
        <v>14.07</v>
      </c>
      <c r="RS1028">
        <v>12.203799999999999</v>
      </c>
      <c r="RT1028">
        <v>29.37</v>
      </c>
      <c r="RU1028">
        <v>16.88</v>
      </c>
      <c r="RY1028">
        <v>30.305</v>
      </c>
      <c r="SB1028">
        <v>27.23</v>
      </c>
      <c r="SE1028">
        <v>8.2902000000000005</v>
      </c>
      <c r="SF1028">
        <v>12.2113</v>
      </c>
      <c r="SH1028">
        <v>11.925000000000001</v>
      </c>
      <c r="SI1028">
        <v>8.77E-2</v>
      </c>
      <c r="SJ1028">
        <v>28.23</v>
      </c>
      <c r="SK1028">
        <v>0.59</v>
      </c>
    </row>
    <row r="1029" spans="1:505" x14ac:dyDescent="0.2">
      <c r="A1029" s="1">
        <v>37596</v>
      </c>
      <c r="B1029">
        <v>22.61</v>
      </c>
      <c r="C1029">
        <v>19.215399999999999</v>
      </c>
      <c r="D1029">
        <v>2.59</v>
      </c>
      <c r="E1029">
        <v>4.75</v>
      </c>
      <c r="F1029">
        <v>82.32</v>
      </c>
      <c r="G1029">
        <v>8.11</v>
      </c>
      <c r="H1029">
        <v>13.045</v>
      </c>
      <c r="I1029">
        <v>41.02</v>
      </c>
      <c r="J1029">
        <v>40.724200000000003</v>
      </c>
      <c r="K1029">
        <v>5.7374999999999998</v>
      </c>
      <c r="L1029">
        <v>37.01</v>
      </c>
      <c r="M1029">
        <v>38.090000000000003</v>
      </c>
      <c r="N1029">
        <v>23.200600000000001</v>
      </c>
      <c r="O1029">
        <v>49.4</v>
      </c>
      <c r="P1029">
        <v>19.186699999999998</v>
      </c>
      <c r="Q1029">
        <v>32.9131</v>
      </c>
      <c r="R1029">
        <v>26.55</v>
      </c>
      <c r="S1029">
        <v>15.074999999999999</v>
      </c>
      <c r="T1029">
        <v>1013.558</v>
      </c>
      <c r="U1029">
        <v>27.39</v>
      </c>
      <c r="V1029">
        <v>3.9750000000000001</v>
      </c>
      <c r="W1029">
        <v>8.3102</v>
      </c>
      <c r="X1029">
        <v>27.095199999999998</v>
      </c>
      <c r="Y1029">
        <v>8.2166999999999994</v>
      </c>
      <c r="Z1029">
        <v>4.8475000000000001</v>
      </c>
      <c r="AA1029">
        <v>1.0679000000000001</v>
      </c>
      <c r="AB1029">
        <v>14.89</v>
      </c>
      <c r="AC1029">
        <v>15.49</v>
      </c>
      <c r="AD1029">
        <v>13.1</v>
      </c>
      <c r="AE1029">
        <v>30.4</v>
      </c>
      <c r="AF1029">
        <v>40.71</v>
      </c>
      <c r="AG1029">
        <v>7.4</v>
      </c>
      <c r="AH1029">
        <v>33.222000000000001</v>
      </c>
      <c r="AI1029">
        <v>79.959999999999994</v>
      </c>
      <c r="AJ1029">
        <v>62.39</v>
      </c>
      <c r="AK1029">
        <v>6.09</v>
      </c>
      <c r="AL1029">
        <v>46.7</v>
      </c>
      <c r="AM1029">
        <v>17.3843</v>
      </c>
      <c r="AN1029">
        <v>30.91</v>
      </c>
      <c r="AO1029">
        <v>5.5556000000000001</v>
      </c>
      <c r="AP1029">
        <v>36.016100000000002</v>
      </c>
      <c r="AQ1029">
        <v>7.6840000000000002</v>
      </c>
      <c r="AR1029">
        <v>17.7333</v>
      </c>
      <c r="AS1029">
        <v>31.36</v>
      </c>
      <c r="AT1029">
        <v>8.5854999999999997</v>
      </c>
      <c r="AU1029">
        <v>30.89</v>
      </c>
      <c r="AV1029">
        <v>19.3</v>
      </c>
      <c r="AW1029">
        <v>33.4</v>
      </c>
      <c r="AX1029">
        <v>18</v>
      </c>
      <c r="AY1029">
        <v>6.1375000000000002</v>
      </c>
      <c r="AZ1029">
        <v>21.37</v>
      </c>
      <c r="BA1029">
        <v>15.82</v>
      </c>
      <c r="BB1029">
        <v>19.28</v>
      </c>
      <c r="BC1029">
        <v>33.69</v>
      </c>
      <c r="BD1029">
        <v>27.84</v>
      </c>
      <c r="BE1029">
        <v>8.2861999999999991</v>
      </c>
      <c r="BF1029">
        <v>39.65</v>
      </c>
      <c r="BG1029">
        <v>9.3000000000000007</v>
      </c>
      <c r="BH1029">
        <v>22.8</v>
      </c>
      <c r="BI1029">
        <v>53.64</v>
      </c>
      <c r="BJ1029">
        <v>9.0150000000000006</v>
      </c>
      <c r="BK1029">
        <v>5.4249999999999998</v>
      </c>
      <c r="BL1029">
        <v>6.9664000000000001</v>
      </c>
      <c r="BM1029">
        <v>3.29</v>
      </c>
      <c r="BN1029">
        <v>4.75</v>
      </c>
      <c r="BO1029">
        <v>2.0341999999999998</v>
      </c>
      <c r="BP1029">
        <v>24.17</v>
      </c>
      <c r="BQ1029">
        <v>12.365</v>
      </c>
      <c r="BR1029">
        <v>45.883099999999999</v>
      </c>
      <c r="BS1029">
        <v>23.085000000000001</v>
      </c>
      <c r="BT1029">
        <v>10.352499999999999</v>
      </c>
      <c r="BU1029">
        <v>30.37</v>
      </c>
      <c r="BV1029">
        <v>3.8224999999999998</v>
      </c>
      <c r="BW1029">
        <v>24.43</v>
      </c>
      <c r="BX1029">
        <v>4.9333</v>
      </c>
      <c r="BY1029">
        <v>34.503399999999999</v>
      </c>
      <c r="BZ1029">
        <v>49.7</v>
      </c>
      <c r="CA1029">
        <v>14.18</v>
      </c>
      <c r="CB1029">
        <v>44.57</v>
      </c>
      <c r="CC1029">
        <v>22.7</v>
      </c>
      <c r="CD1029">
        <v>3.1349999999999998</v>
      </c>
      <c r="CE1029">
        <v>26.74</v>
      </c>
      <c r="CF1029">
        <v>15.972</v>
      </c>
      <c r="CG1029">
        <v>45.05</v>
      </c>
      <c r="CI1029">
        <v>18.901299999999999</v>
      </c>
      <c r="CJ1029">
        <v>39.82</v>
      </c>
      <c r="CK1029">
        <v>8.6999999999999993</v>
      </c>
      <c r="CL1029">
        <v>30.1</v>
      </c>
      <c r="CM1029">
        <v>3.85</v>
      </c>
      <c r="CN1029">
        <v>18.285</v>
      </c>
      <c r="CO1029">
        <v>7.415</v>
      </c>
      <c r="CP1029">
        <v>8.9149999999999991</v>
      </c>
      <c r="CQ1029">
        <v>11.6738</v>
      </c>
      <c r="CR1029">
        <v>21.954999999999998</v>
      </c>
      <c r="CS1029">
        <v>2.9878999999999998</v>
      </c>
      <c r="CT1029">
        <v>33.96</v>
      </c>
      <c r="CU1029">
        <v>24.274999999999999</v>
      </c>
      <c r="CV1029">
        <v>35.537199999999999</v>
      </c>
      <c r="CW1029">
        <v>14.2</v>
      </c>
      <c r="CX1029">
        <v>16.941700000000001</v>
      </c>
      <c r="CY1029">
        <v>9.6266999999999996</v>
      </c>
      <c r="CZ1029">
        <v>19.718399999999999</v>
      </c>
      <c r="DA1029">
        <v>33.950000000000003</v>
      </c>
      <c r="DB1029">
        <v>43.45</v>
      </c>
      <c r="DC1029">
        <v>25.01</v>
      </c>
      <c r="DD1029">
        <v>4.6333000000000002</v>
      </c>
      <c r="DE1029">
        <v>18.607199999999999</v>
      </c>
      <c r="DF1029">
        <v>7.2117000000000004</v>
      </c>
      <c r="DG1029">
        <v>34.119999999999997</v>
      </c>
      <c r="DH1029">
        <v>375.6001</v>
      </c>
      <c r="DI1029">
        <v>18.885000000000002</v>
      </c>
      <c r="DJ1029">
        <v>50.3</v>
      </c>
      <c r="DK1029">
        <v>12.16</v>
      </c>
      <c r="DL1029">
        <v>17.582699999999999</v>
      </c>
      <c r="DM1029">
        <v>24.645</v>
      </c>
      <c r="DN1029">
        <v>8.1999999999999993</v>
      </c>
      <c r="DO1029">
        <v>33.01</v>
      </c>
      <c r="DQ1029">
        <v>26.085000000000001</v>
      </c>
      <c r="DR1029">
        <v>22.75</v>
      </c>
      <c r="DS1029">
        <v>50.5</v>
      </c>
      <c r="DT1029">
        <v>43.23</v>
      </c>
      <c r="DU1029">
        <v>9.9649999999999999</v>
      </c>
      <c r="DV1029">
        <v>23.75</v>
      </c>
      <c r="DW1029">
        <v>25.45</v>
      </c>
      <c r="DX1029">
        <v>13.84</v>
      </c>
      <c r="DY1029">
        <v>17.135000000000002</v>
      </c>
      <c r="DZ1029">
        <v>35.15</v>
      </c>
      <c r="EA1029">
        <v>5.8906999999999998</v>
      </c>
      <c r="EB1029">
        <v>28.675000000000001</v>
      </c>
      <c r="ED1029">
        <v>4.7812000000000001</v>
      </c>
      <c r="EE1029">
        <v>27.6</v>
      </c>
      <c r="EF1029">
        <v>58.29</v>
      </c>
      <c r="EG1029">
        <v>79.099999999999994</v>
      </c>
      <c r="EH1029">
        <v>8.4975000000000005</v>
      </c>
      <c r="EI1029">
        <v>5.6062000000000003</v>
      </c>
      <c r="EJ1029">
        <v>11.9633</v>
      </c>
      <c r="EK1029">
        <v>7.3250000000000002</v>
      </c>
      <c r="EL1029">
        <v>29.08</v>
      </c>
      <c r="EM1029">
        <v>15.53</v>
      </c>
      <c r="EN1029">
        <v>40.71</v>
      </c>
      <c r="EO1029">
        <v>22.045000000000002</v>
      </c>
      <c r="EP1029">
        <v>30.09</v>
      </c>
      <c r="EQ1029">
        <v>4.8936999999999999</v>
      </c>
      <c r="ER1029">
        <v>10.51</v>
      </c>
      <c r="ES1029">
        <v>26.94</v>
      </c>
      <c r="ET1029">
        <v>4.71</v>
      </c>
      <c r="EU1029">
        <v>25.040500000000002</v>
      </c>
      <c r="EV1029">
        <v>52.02</v>
      </c>
      <c r="EW1029">
        <v>10.095000000000001</v>
      </c>
      <c r="EX1029">
        <v>74.5</v>
      </c>
      <c r="EY1029">
        <v>48.11</v>
      </c>
      <c r="EZ1029">
        <v>12.33</v>
      </c>
      <c r="FA1029">
        <v>8.5838000000000001</v>
      </c>
      <c r="FB1029">
        <v>14.16</v>
      </c>
      <c r="FC1029">
        <v>31.95</v>
      </c>
      <c r="FD1029">
        <v>5.9604999999999997</v>
      </c>
      <c r="FE1029">
        <v>8.39</v>
      </c>
      <c r="FF1029">
        <v>3.4597000000000002</v>
      </c>
      <c r="FG1029">
        <v>17</v>
      </c>
      <c r="FH1029">
        <v>26.1</v>
      </c>
      <c r="FI1029">
        <v>5.6050000000000004</v>
      </c>
      <c r="FJ1029">
        <v>6.4554</v>
      </c>
      <c r="FK1029">
        <v>10.3</v>
      </c>
      <c r="FL1029">
        <v>7.43</v>
      </c>
      <c r="FM1029">
        <v>19.010000000000002</v>
      </c>
      <c r="FN1029">
        <v>30.036999999999999</v>
      </c>
      <c r="FO1029">
        <v>14.3689</v>
      </c>
      <c r="FP1029">
        <v>33.965000000000003</v>
      </c>
      <c r="FQ1029">
        <v>25.95</v>
      </c>
      <c r="FR1029">
        <v>8.0474999999999994</v>
      </c>
      <c r="FS1029">
        <v>18.71</v>
      </c>
      <c r="FT1029">
        <v>33.130000000000003</v>
      </c>
      <c r="FU1029">
        <v>36.8322</v>
      </c>
      <c r="FV1029">
        <v>14.45</v>
      </c>
      <c r="FW1029">
        <v>18.100000000000001</v>
      </c>
      <c r="FX1029">
        <v>12.58</v>
      </c>
      <c r="FY1029">
        <v>5.57</v>
      </c>
      <c r="FZ1029">
        <v>55.27</v>
      </c>
      <c r="GA1029">
        <v>47.2</v>
      </c>
      <c r="GB1029">
        <v>31.7576</v>
      </c>
      <c r="GC1029">
        <v>24.164999999999999</v>
      </c>
      <c r="GD1029">
        <v>33.6</v>
      </c>
      <c r="GE1029">
        <v>25.45</v>
      </c>
      <c r="GF1029">
        <v>15.975</v>
      </c>
      <c r="GG1029">
        <v>44.666800000000002</v>
      </c>
      <c r="GH1029">
        <v>39.15</v>
      </c>
      <c r="GI1029">
        <v>61.88</v>
      </c>
      <c r="GJ1029">
        <v>7.7</v>
      </c>
      <c r="GK1029">
        <v>12.72</v>
      </c>
      <c r="GL1029">
        <v>17.739999999999998</v>
      </c>
      <c r="GM1029">
        <v>1.62</v>
      </c>
      <c r="GN1029">
        <v>23.12</v>
      </c>
      <c r="GO1029">
        <v>22.111899999999999</v>
      </c>
      <c r="GP1029">
        <v>65.44</v>
      </c>
      <c r="GQ1029">
        <v>33.619999999999997</v>
      </c>
      <c r="GR1029">
        <v>64.08</v>
      </c>
      <c r="GS1029">
        <v>11.3126</v>
      </c>
      <c r="GT1029">
        <v>52.24</v>
      </c>
      <c r="GU1029">
        <v>13.4267</v>
      </c>
      <c r="GV1029">
        <v>26.97</v>
      </c>
      <c r="GW1029">
        <v>20.405000000000001</v>
      </c>
      <c r="GX1029">
        <v>25.114999999999998</v>
      </c>
      <c r="GY1029">
        <v>16.53</v>
      </c>
      <c r="GZ1029">
        <v>23.35</v>
      </c>
      <c r="HA1029">
        <v>17.97</v>
      </c>
      <c r="HB1029">
        <v>55.74</v>
      </c>
      <c r="HC1029">
        <v>6.5125000000000002</v>
      </c>
      <c r="HD1029">
        <v>8.7577999999999996</v>
      </c>
      <c r="HE1029">
        <v>47.75</v>
      </c>
      <c r="HF1029">
        <v>17.355</v>
      </c>
      <c r="HG1029">
        <v>30.7</v>
      </c>
      <c r="HH1029">
        <v>23.740200000000002</v>
      </c>
      <c r="HI1029">
        <v>37.909999999999997</v>
      </c>
      <c r="HJ1029">
        <v>2.415</v>
      </c>
      <c r="HK1029">
        <v>13.494999999999999</v>
      </c>
      <c r="HL1029">
        <v>24.34</v>
      </c>
      <c r="HM1029">
        <v>27.734999999999999</v>
      </c>
      <c r="HN1029">
        <v>13.34</v>
      </c>
      <c r="HO1029">
        <v>24.8</v>
      </c>
      <c r="HP1029">
        <v>25.7</v>
      </c>
      <c r="HQ1029">
        <v>63.05</v>
      </c>
      <c r="HR1029">
        <v>59.24</v>
      </c>
      <c r="HS1029">
        <v>13.27</v>
      </c>
      <c r="HT1029">
        <v>2.2949999999999999</v>
      </c>
      <c r="HU1029">
        <v>10.3</v>
      </c>
      <c r="HV1029">
        <v>9.8800000000000008</v>
      </c>
      <c r="HW1029">
        <v>9.9088999999999992</v>
      </c>
      <c r="HX1029">
        <v>11.94</v>
      </c>
      <c r="HY1029">
        <v>31.5</v>
      </c>
      <c r="HZ1029">
        <v>26.77</v>
      </c>
      <c r="IA1029">
        <v>322</v>
      </c>
      <c r="IB1029">
        <v>5.64</v>
      </c>
      <c r="IC1029">
        <v>9.6024999999999991</v>
      </c>
      <c r="ID1029">
        <v>9.875</v>
      </c>
      <c r="IE1029">
        <v>20.190000000000001</v>
      </c>
      <c r="IF1029">
        <v>7.4191000000000003</v>
      </c>
      <c r="IG1029">
        <v>37.479999999999997</v>
      </c>
      <c r="IH1029">
        <v>43.730499999999999</v>
      </c>
      <c r="II1029">
        <v>23.024999999999999</v>
      </c>
      <c r="IJ1029">
        <v>11.327500000000001</v>
      </c>
      <c r="IK1029">
        <v>33.770000000000003</v>
      </c>
      <c r="IL1029">
        <v>13.391</v>
      </c>
      <c r="IM1029">
        <v>2.3203</v>
      </c>
      <c r="IN1029">
        <v>11.28</v>
      </c>
      <c r="IO1029">
        <v>14.0504</v>
      </c>
      <c r="IP1029">
        <v>25.27</v>
      </c>
      <c r="IQ1029">
        <v>30.666699999999999</v>
      </c>
      <c r="IR1029">
        <v>28.2</v>
      </c>
      <c r="IS1029">
        <v>2.44</v>
      </c>
      <c r="IT1029">
        <v>14.8238</v>
      </c>
      <c r="IU1029">
        <v>43.97</v>
      </c>
      <c r="IV1029">
        <v>31</v>
      </c>
      <c r="IW1029">
        <v>19.0275</v>
      </c>
      <c r="IX1029">
        <v>26.11</v>
      </c>
      <c r="IY1029">
        <v>9.2468000000000004</v>
      </c>
      <c r="IZ1029">
        <v>41.54</v>
      </c>
      <c r="JA1029">
        <v>24.03</v>
      </c>
      <c r="JC1029">
        <v>30.44</v>
      </c>
      <c r="JD1029">
        <v>14.9</v>
      </c>
      <c r="JE1029">
        <v>30.1</v>
      </c>
      <c r="JF1029">
        <v>42.975000000000001</v>
      </c>
      <c r="JG1029">
        <v>13.5425</v>
      </c>
      <c r="JH1029">
        <v>14.3</v>
      </c>
      <c r="JI1029">
        <v>11.192500000000001</v>
      </c>
      <c r="JJ1029">
        <v>7.625</v>
      </c>
      <c r="JK1029">
        <v>20.74</v>
      </c>
      <c r="JL1029">
        <v>14.1111</v>
      </c>
      <c r="JM1029">
        <v>17.54</v>
      </c>
      <c r="JN1029">
        <v>31.08</v>
      </c>
      <c r="JO1029">
        <v>16.04</v>
      </c>
      <c r="JP1029">
        <v>21.4</v>
      </c>
      <c r="JQ1029">
        <v>7.7549999999999999</v>
      </c>
      <c r="JR1029">
        <v>21.002600000000001</v>
      </c>
      <c r="JS1029">
        <v>5.5736999999999997</v>
      </c>
      <c r="JT1029">
        <v>2.1964999999999999</v>
      </c>
      <c r="JU1029">
        <v>20.7</v>
      </c>
      <c r="JV1029">
        <v>20.14</v>
      </c>
      <c r="JW1029">
        <v>19.03</v>
      </c>
      <c r="JX1029">
        <v>18.91</v>
      </c>
      <c r="JY1029">
        <v>35.29</v>
      </c>
      <c r="JZ1029">
        <v>14.093299999999999</v>
      </c>
      <c r="KA1029">
        <v>55.433999999999997</v>
      </c>
      <c r="KB1029">
        <v>23.09</v>
      </c>
      <c r="KC1029">
        <v>10.98</v>
      </c>
      <c r="KD1029">
        <v>39.299999999999997</v>
      </c>
      <c r="KE1029">
        <v>15.1175</v>
      </c>
      <c r="KF1029">
        <v>29.58</v>
      </c>
      <c r="KG1029">
        <v>28.03</v>
      </c>
      <c r="KH1029">
        <v>2.5167000000000002</v>
      </c>
      <c r="KI1029">
        <v>18.57</v>
      </c>
      <c r="KJ1029">
        <v>31.5532</v>
      </c>
      <c r="KK1029">
        <v>4.3417000000000003</v>
      </c>
      <c r="KL1029">
        <v>28.66</v>
      </c>
      <c r="KM1029">
        <v>31.21</v>
      </c>
      <c r="KN1029">
        <v>16.916699999999999</v>
      </c>
      <c r="KO1029">
        <v>10.45</v>
      </c>
      <c r="KP1029">
        <v>26.52</v>
      </c>
      <c r="KQ1029">
        <v>16.27</v>
      </c>
      <c r="KR1029">
        <v>26.43</v>
      </c>
      <c r="KS1029">
        <v>34.174999999999997</v>
      </c>
      <c r="KT1029">
        <v>42.43</v>
      </c>
      <c r="KU1029">
        <v>5.3125</v>
      </c>
      <c r="KV1029">
        <v>31.17</v>
      </c>
      <c r="KW1029">
        <v>32.234999999999999</v>
      </c>
      <c r="KX1029">
        <v>0.78220000000000001</v>
      </c>
      <c r="KY1029">
        <v>22.684999999999999</v>
      </c>
      <c r="KZ1029">
        <v>29.69</v>
      </c>
      <c r="LA1029">
        <v>4.8033000000000001</v>
      </c>
      <c r="LB1029">
        <v>42.96</v>
      </c>
      <c r="LC1029">
        <v>18.23</v>
      </c>
      <c r="LD1029">
        <v>21.094999999999999</v>
      </c>
      <c r="LE1029">
        <v>19.600000000000001</v>
      </c>
      <c r="LF1029">
        <v>27.16</v>
      </c>
      <c r="LG1029">
        <v>8.5299999999999994</v>
      </c>
      <c r="LH1029">
        <v>5.4812000000000003</v>
      </c>
      <c r="LI1029">
        <v>11.26</v>
      </c>
      <c r="LJ1029">
        <v>6.3164999999999996</v>
      </c>
      <c r="LK1029">
        <v>15.06</v>
      </c>
      <c r="LL1029">
        <v>20.837499999999999</v>
      </c>
      <c r="LM1029">
        <v>22.824999999999999</v>
      </c>
      <c r="LN1029">
        <v>20.854399999999998</v>
      </c>
      <c r="LO1029">
        <v>10.5968</v>
      </c>
      <c r="LP1029">
        <v>8.7042000000000002</v>
      </c>
      <c r="LQ1029">
        <v>17.43</v>
      </c>
      <c r="LR1029">
        <v>37.21</v>
      </c>
      <c r="LS1029">
        <v>27.323799999999999</v>
      </c>
      <c r="LT1029">
        <v>53.04</v>
      </c>
      <c r="LU1029">
        <v>24.51</v>
      </c>
      <c r="LV1029">
        <v>25.37</v>
      </c>
      <c r="LW1029">
        <v>38.829900000000002</v>
      </c>
      <c r="LX1029">
        <v>7.39</v>
      </c>
      <c r="LY1029">
        <v>7.1749999999999998</v>
      </c>
      <c r="LZ1029">
        <v>19.665099999999999</v>
      </c>
      <c r="MA1029">
        <v>50.89</v>
      </c>
      <c r="MB1029">
        <v>10.42</v>
      </c>
      <c r="MC1029">
        <v>13.18</v>
      </c>
      <c r="MD1029">
        <v>10.7</v>
      </c>
      <c r="ME1029">
        <v>8.58</v>
      </c>
      <c r="MF1029">
        <v>1.9353</v>
      </c>
      <c r="MH1029">
        <v>7.57</v>
      </c>
      <c r="MI1029">
        <v>10.15</v>
      </c>
      <c r="MJ1029">
        <v>22.06</v>
      </c>
      <c r="MK1029">
        <v>4.9000000000000004</v>
      </c>
      <c r="ML1029">
        <v>27.608899999999998</v>
      </c>
      <c r="MM1029">
        <v>41.21</v>
      </c>
      <c r="MN1029">
        <v>27.239599999999999</v>
      </c>
      <c r="MT1029">
        <v>32.69</v>
      </c>
      <c r="NE1029">
        <v>5.1471</v>
      </c>
      <c r="NI1029">
        <v>29.128699999999998</v>
      </c>
      <c r="NP1029">
        <v>32.17</v>
      </c>
      <c r="NU1029">
        <v>11.83</v>
      </c>
      <c r="NX1029">
        <v>35.03</v>
      </c>
      <c r="NZ1029">
        <v>12.72</v>
      </c>
      <c r="OA1029">
        <v>12.275</v>
      </c>
      <c r="OC1029">
        <v>27.9</v>
      </c>
      <c r="OD1029">
        <v>17.690000000000001</v>
      </c>
      <c r="OI1029">
        <v>23.75</v>
      </c>
      <c r="OO1029">
        <v>36.179600000000001</v>
      </c>
      <c r="OP1029">
        <v>2.7311999999999999</v>
      </c>
      <c r="OR1029">
        <v>13.75</v>
      </c>
      <c r="OX1029">
        <v>3.49</v>
      </c>
      <c r="OZ1029">
        <v>34.355899999999998</v>
      </c>
      <c r="PC1029">
        <v>25.274899999999999</v>
      </c>
      <c r="PD1029">
        <v>18.524999999999999</v>
      </c>
      <c r="PI1029">
        <v>15.19</v>
      </c>
      <c r="PP1029">
        <v>80.953400000000002</v>
      </c>
      <c r="PR1029">
        <v>23.141100000000002</v>
      </c>
      <c r="PU1029">
        <v>9.7799999999999994</v>
      </c>
      <c r="PY1029">
        <v>8.4774999999999991</v>
      </c>
      <c r="QA1029">
        <v>11.61</v>
      </c>
      <c r="QD1029">
        <v>24.11</v>
      </c>
      <c r="QE1029">
        <v>12.69</v>
      </c>
      <c r="QF1029">
        <v>14.48</v>
      </c>
      <c r="QJ1029">
        <v>17.374300000000002</v>
      </c>
      <c r="QK1029">
        <v>21.392900000000001</v>
      </c>
      <c r="QN1029">
        <v>25.248100000000001</v>
      </c>
      <c r="QO1029">
        <v>5.9523999999999999</v>
      </c>
      <c r="QS1029">
        <v>16.5867</v>
      </c>
      <c r="QU1029">
        <v>12.1876</v>
      </c>
      <c r="QV1029">
        <v>13.177</v>
      </c>
      <c r="QW1029">
        <v>53.795000000000002</v>
      </c>
      <c r="QX1029">
        <v>37.6</v>
      </c>
      <c r="QY1029">
        <v>36.286099999999998</v>
      </c>
      <c r="RB1029">
        <v>18.82</v>
      </c>
      <c r="RC1029">
        <v>11.546799999999999</v>
      </c>
      <c r="RD1029">
        <v>18.287199999999999</v>
      </c>
      <c r="RI1029">
        <v>47</v>
      </c>
      <c r="RJ1029">
        <v>30.86</v>
      </c>
      <c r="RK1029">
        <v>3.4</v>
      </c>
      <c r="RL1029">
        <v>46.18</v>
      </c>
      <c r="RM1029">
        <v>29.82</v>
      </c>
      <c r="RN1029">
        <v>14.68</v>
      </c>
      <c r="RO1029">
        <v>12.0138</v>
      </c>
      <c r="RP1029">
        <v>8.3632000000000009</v>
      </c>
      <c r="RQ1029">
        <v>13.97</v>
      </c>
      <c r="RS1029">
        <v>12.0594</v>
      </c>
      <c r="RT1029">
        <v>29.68</v>
      </c>
      <c r="RU1029">
        <v>17.625</v>
      </c>
      <c r="RY1029">
        <v>30.484999999999999</v>
      </c>
      <c r="SB1029">
        <v>27.18</v>
      </c>
      <c r="SE1029">
        <v>8.5488999999999997</v>
      </c>
      <c r="SF1029">
        <v>12.0983</v>
      </c>
      <c r="SH1029">
        <v>11.994999999999999</v>
      </c>
      <c r="SI1029">
        <v>8.77E-2</v>
      </c>
      <c r="SJ1029">
        <v>28.745000000000001</v>
      </c>
      <c r="SK1029">
        <v>0.56999999999999995</v>
      </c>
    </row>
    <row r="1030" spans="1:505" x14ac:dyDescent="0.2">
      <c r="A1030" s="1">
        <v>37599</v>
      </c>
      <c r="B1030">
        <v>21.68</v>
      </c>
      <c r="C1030">
        <v>18.638200000000001</v>
      </c>
      <c r="D1030">
        <v>2.72</v>
      </c>
      <c r="E1030">
        <v>4.8099999999999996</v>
      </c>
      <c r="F1030">
        <v>79.59</v>
      </c>
      <c r="G1030">
        <v>7.31</v>
      </c>
      <c r="H1030">
        <v>12.43</v>
      </c>
      <c r="I1030">
        <v>41.47</v>
      </c>
      <c r="J1030">
        <v>40.474600000000002</v>
      </c>
      <c r="K1030">
        <v>5.5075000000000003</v>
      </c>
      <c r="L1030">
        <v>37.299999999999997</v>
      </c>
      <c r="M1030">
        <v>37.85</v>
      </c>
      <c r="N1030">
        <v>22.267600000000002</v>
      </c>
      <c r="O1030">
        <v>47.64</v>
      </c>
      <c r="P1030">
        <v>18.943300000000001</v>
      </c>
      <c r="Q1030">
        <v>32.037700000000001</v>
      </c>
      <c r="R1030">
        <v>26.73</v>
      </c>
      <c r="S1030">
        <v>14.835000000000001</v>
      </c>
      <c r="T1030">
        <v>998.14229999999998</v>
      </c>
      <c r="U1030">
        <v>25.74</v>
      </c>
      <c r="V1030">
        <v>3.8650000000000002</v>
      </c>
      <c r="W1030">
        <v>8.1114999999999995</v>
      </c>
      <c r="X1030">
        <v>26.828600000000002</v>
      </c>
      <c r="Y1030">
        <v>7.77</v>
      </c>
      <c r="Z1030">
        <v>4.875</v>
      </c>
      <c r="AA1030">
        <v>1.0536000000000001</v>
      </c>
      <c r="AB1030">
        <v>13.7</v>
      </c>
      <c r="AC1030">
        <v>15.195</v>
      </c>
      <c r="AD1030">
        <v>12.99</v>
      </c>
      <c r="AE1030">
        <v>30.64</v>
      </c>
      <c r="AF1030">
        <v>40.33</v>
      </c>
      <c r="AG1030">
        <v>7.18</v>
      </c>
      <c r="AH1030">
        <v>32.914700000000003</v>
      </c>
      <c r="AI1030">
        <v>78.430000000000007</v>
      </c>
      <c r="AJ1030">
        <v>60.35</v>
      </c>
      <c r="AK1030">
        <v>6.2286999999999999</v>
      </c>
      <c r="AL1030">
        <v>46.02</v>
      </c>
      <c r="AM1030">
        <v>17.416899999999998</v>
      </c>
      <c r="AN1030">
        <v>30.91</v>
      </c>
      <c r="AO1030">
        <v>5.44</v>
      </c>
      <c r="AP1030">
        <v>34.322400000000002</v>
      </c>
      <c r="AQ1030">
        <v>7.6642000000000001</v>
      </c>
      <c r="AR1030">
        <v>16.846599999999999</v>
      </c>
      <c r="AS1030">
        <v>31.62</v>
      </c>
      <c r="AT1030">
        <v>8.2546999999999997</v>
      </c>
      <c r="AU1030">
        <v>31.33</v>
      </c>
      <c r="AV1030">
        <v>18.760000000000002</v>
      </c>
      <c r="AW1030">
        <v>32.4</v>
      </c>
      <c r="AX1030">
        <v>17.100000000000001</v>
      </c>
      <c r="AY1030">
        <v>6.0525000000000002</v>
      </c>
      <c r="AZ1030">
        <v>21.254999999999999</v>
      </c>
      <c r="BA1030">
        <v>15.455</v>
      </c>
      <c r="BB1030">
        <v>18.746600000000001</v>
      </c>
      <c r="BC1030">
        <v>32.450000000000003</v>
      </c>
      <c r="BD1030">
        <v>27.48</v>
      </c>
      <c r="BE1030">
        <v>8.2730999999999995</v>
      </c>
      <c r="BF1030">
        <v>39.25</v>
      </c>
      <c r="BG1030">
        <v>8.7100000000000009</v>
      </c>
      <c r="BH1030">
        <v>23.06</v>
      </c>
      <c r="BI1030">
        <v>52.75</v>
      </c>
      <c r="BJ1030">
        <v>8.51</v>
      </c>
      <c r="BK1030">
        <v>5.2</v>
      </c>
      <c r="BL1030">
        <v>6.8757000000000001</v>
      </c>
      <c r="BM1030">
        <v>3.18</v>
      </c>
      <c r="BN1030">
        <v>4.68</v>
      </c>
      <c r="BO1030">
        <v>2.0242</v>
      </c>
      <c r="BP1030">
        <v>24.13</v>
      </c>
      <c r="BQ1030">
        <v>12</v>
      </c>
      <c r="BR1030">
        <v>45.0501</v>
      </c>
      <c r="BS1030">
        <v>22.5</v>
      </c>
      <c r="BT1030">
        <v>10.073700000000001</v>
      </c>
      <c r="BU1030">
        <v>29</v>
      </c>
      <c r="BV1030">
        <v>3.7412000000000001</v>
      </c>
      <c r="BW1030">
        <v>23.26</v>
      </c>
      <c r="BX1030">
        <v>4.8917000000000002</v>
      </c>
      <c r="BY1030">
        <v>33.868499999999997</v>
      </c>
      <c r="BZ1030">
        <v>48.03</v>
      </c>
      <c r="CA1030">
        <v>13.5</v>
      </c>
      <c r="CB1030">
        <v>44.35</v>
      </c>
      <c r="CC1030">
        <v>22.55</v>
      </c>
      <c r="CD1030">
        <v>2.9525000000000001</v>
      </c>
      <c r="CE1030">
        <v>26.824999999999999</v>
      </c>
      <c r="CF1030">
        <v>15.5944</v>
      </c>
      <c r="CG1030">
        <v>43.75</v>
      </c>
      <c r="CI1030">
        <v>18.768999999999998</v>
      </c>
      <c r="CJ1030">
        <v>40.520000000000003</v>
      </c>
      <c r="CK1030">
        <v>8.68</v>
      </c>
      <c r="CL1030">
        <v>30.65</v>
      </c>
      <c r="CM1030">
        <v>3.37</v>
      </c>
      <c r="CN1030">
        <v>17.315000000000001</v>
      </c>
      <c r="CO1030">
        <v>7.25</v>
      </c>
      <c r="CP1030">
        <v>8.8149999999999995</v>
      </c>
      <c r="CQ1030">
        <v>11.5298</v>
      </c>
      <c r="CR1030">
        <v>21.335000000000001</v>
      </c>
      <c r="CS1030">
        <v>2.8458000000000001</v>
      </c>
      <c r="CT1030">
        <v>32.31</v>
      </c>
      <c r="CU1030">
        <v>23.815000000000001</v>
      </c>
      <c r="CV1030">
        <v>33.893599999999999</v>
      </c>
      <c r="CW1030">
        <v>13.773300000000001</v>
      </c>
      <c r="CX1030">
        <v>16.626000000000001</v>
      </c>
      <c r="CY1030">
        <v>9.1170000000000009</v>
      </c>
      <c r="CZ1030">
        <v>19.196100000000001</v>
      </c>
      <c r="DA1030">
        <v>32.61</v>
      </c>
      <c r="DB1030">
        <v>44.13</v>
      </c>
      <c r="DC1030">
        <v>25.07</v>
      </c>
      <c r="DD1030">
        <v>4.5033000000000003</v>
      </c>
      <c r="DE1030">
        <v>18.544499999999999</v>
      </c>
      <c r="DF1030">
        <v>7.0991999999999997</v>
      </c>
      <c r="DG1030">
        <v>34.024999999999999</v>
      </c>
      <c r="DH1030">
        <v>361.5</v>
      </c>
      <c r="DI1030">
        <v>18.324999999999999</v>
      </c>
      <c r="DJ1030">
        <v>46.399900000000002</v>
      </c>
      <c r="DK1030">
        <v>11.28</v>
      </c>
      <c r="DL1030">
        <v>17.0806</v>
      </c>
      <c r="DM1030">
        <v>24.454999999999998</v>
      </c>
      <c r="DN1030">
        <v>8</v>
      </c>
      <c r="DO1030">
        <v>31.975000000000001</v>
      </c>
      <c r="DQ1030">
        <v>25.574999999999999</v>
      </c>
      <c r="DR1030">
        <v>22.68</v>
      </c>
      <c r="DS1030">
        <v>50.9</v>
      </c>
      <c r="DT1030">
        <v>43.99</v>
      </c>
      <c r="DU1030">
        <v>9.8450000000000006</v>
      </c>
      <c r="DV1030">
        <v>23</v>
      </c>
      <c r="DW1030">
        <v>25.48</v>
      </c>
      <c r="DX1030">
        <v>13.65</v>
      </c>
      <c r="DY1030">
        <v>16.475000000000001</v>
      </c>
      <c r="DZ1030">
        <v>34.51</v>
      </c>
      <c r="EA1030">
        <v>5.7910000000000004</v>
      </c>
      <c r="EB1030">
        <v>29.44</v>
      </c>
      <c r="ED1030">
        <v>4.6825000000000001</v>
      </c>
      <c r="EE1030">
        <v>27.8</v>
      </c>
      <c r="EF1030">
        <v>57.2</v>
      </c>
      <c r="EG1030">
        <v>77.900000000000006</v>
      </c>
      <c r="EH1030">
        <v>8.1575000000000006</v>
      </c>
      <c r="EI1030">
        <v>5.4824999999999999</v>
      </c>
      <c r="EJ1030">
        <v>11.6767</v>
      </c>
      <c r="EK1030">
        <v>7.2</v>
      </c>
      <c r="EL1030">
        <v>28.62</v>
      </c>
      <c r="EM1030">
        <v>15.1</v>
      </c>
      <c r="EN1030">
        <v>40.049999999999997</v>
      </c>
      <c r="EO1030">
        <v>21.95</v>
      </c>
      <c r="EP1030">
        <v>29.5</v>
      </c>
      <c r="EQ1030">
        <v>4.7874999999999996</v>
      </c>
      <c r="ER1030">
        <v>9.64</v>
      </c>
      <c r="ES1030">
        <v>26.36</v>
      </c>
      <c r="ET1030">
        <v>4.3333000000000004</v>
      </c>
      <c r="EU1030">
        <v>24.511900000000001</v>
      </c>
      <c r="EV1030">
        <v>50.68</v>
      </c>
      <c r="EW1030">
        <v>9.75</v>
      </c>
      <c r="EX1030">
        <v>73.45</v>
      </c>
      <c r="EY1030">
        <v>47.72</v>
      </c>
      <c r="EZ1030">
        <v>11.83</v>
      </c>
      <c r="FA1030">
        <v>8.5269999999999992</v>
      </c>
      <c r="FB1030">
        <v>13.904999999999999</v>
      </c>
      <c r="FC1030">
        <v>32.15</v>
      </c>
      <c r="FD1030">
        <v>5.39</v>
      </c>
      <c r="FE1030">
        <v>7.67</v>
      </c>
      <c r="FF1030">
        <v>3.37</v>
      </c>
      <c r="FG1030">
        <v>16.579999999999998</v>
      </c>
      <c r="FH1030">
        <v>25.75</v>
      </c>
      <c r="FI1030">
        <v>5.5949999999999998</v>
      </c>
      <c r="FJ1030">
        <v>6.4271000000000003</v>
      </c>
      <c r="FK1030">
        <v>10.1</v>
      </c>
      <c r="FL1030">
        <v>7.2525000000000004</v>
      </c>
      <c r="FM1030">
        <v>18.63</v>
      </c>
      <c r="FN1030">
        <v>30.690999999999999</v>
      </c>
      <c r="FO1030">
        <v>14.244400000000001</v>
      </c>
      <c r="FP1030">
        <v>33.049999999999997</v>
      </c>
      <c r="FQ1030">
        <v>24.63</v>
      </c>
      <c r="FR1030">
        <v>7.8150000000000004</v>
      </c>
      <c r="FS1030">
        <v>17.68</v>
      </c>
      <c r="FT1030">
        <v>32.86</v>
      </c>
      <c r="FU1030">
        <v>35.688600000000001</v>
      </c>
      <c r="FV1030">
        <v>13.46</v>
      </c>
      <c r="FW1030">
        <v>17.79</v>
      </c>
      <c r="FX1030">
        <v>12.1</v>
      </c>
      <c r="FY1030">
        <v>5.09</v>
      </c>
      <c r="FZ1030">
        <v>55.56</v>
      </c>
      <c r="GA1030">
        <v>46.52</v>
      </c>
      <c r="GB1030">
        <v>29.9969</v>
      </c>
      <c r="GC1030">
        <v>24.355</v>
      </c>
      <c r="GD1030">
        <v>33</v>
      </c>
      <c r="GE1030">
        <v>24.98</v>
      </c>
      <c r="GF1030">
        <v>16.010000000000002</v>
      </c>
      <c r="GG1030">
        <v>43.9129</v>
      </c>
      <c r="GH1030">
        <v>38.5</v>
      </c>
      <c r="GI1030">
        <v>60</v>
      </c>
      <c r="GJ1030">
        <v>7.55</v>
      </c>
      <c r="GK1030">
        <v>11.34</v>
      </c>
      <c r="GL1030">
        <v>17.36</v>
      </c>
      <c r="GM1030">
        <v>1.5</v>
      </c>
      <c r="GN1030">
        <v>22.65</v>
      </c>
      <c r="GO1030">
        <v>22.4025</v>
      </c>
      <c r="GP1030">
        <v>65.36</v>
      </c>
      <c r="GQ1030">
        <v>32.75</v>
      </c>
      <c r="GR1030">
        <v>63.8</v>
      </c>
      <c r="GS1030">
        <v>11.049799999999999</v>
      </c>
      <c r="GT1030">
        <v>51.5</v>
      </c>
      <c r="GU1030">
        <v>13.34</v>
      </c>
      <c r="GV1030">
        <v>26.02</v>
      </c>
      <c r="GW1030">
        <v>19.925000000000001</v>
      </c>
      <c r="GX1030">
        <v>25.01</v>
      </c>
      <c r="GY1030">
        <v>16.324999999999999</v>
      </c>
      <c r="GZ1030">
        <v>23.35</v>
      </c>
      <c r="HA1030">
        <v>17.399999999999999</v>
      </c>
      <c r="HB1030">
        <v>55.58</v>
      </c>
      <c r="HC1030">
        <v>6.4950000000000001</v>
      </c>
      <c r="HD1030">
        <v>8.8653999999999993</v>
      </c>
      <c r="HE1030">
        <v>46.99</v>
      </c>
      <c r="HF1030">
        <v>17.0122</v>
      </c>
      <c r="HG1030">
        <v>30.38</v>
      </c>
      <c r="HH1030">
        <v>23.446200000000001</v>
      </c>
      <c r="HI1030">
        <v>35.54</v>
      </c>
      <c r="HJ1030">
        <v>2.2650000000000001</v>
      </c>
      <c r="HK1030">
        <v>13.195</v>
      </c>
      <c r="HL1030">
        <v>23.97</v>
      </c>
      <c r="HM1030">
        <v>26.765000000000001</v>
      </c>
      <c r="HN1030">
        <v>12.88</v>
      </c>
      <c r="HO1030">
        <v>24.75</v>
      </c>
      <c r="HP1030">
        <v>24.08</v>
      </c>
      <c r="HQ1030">
        <v>62.024999999999999</v>
      </c>
      <c r="HR1030">
        <v>57.4</v>
      </c>
      <c r="HS1030">
        <v>13.04</v>
      </c>
      <c r="HT1030">
        <v>2.0750000000000002</v>
      </c>
      <c r="HU1030">
        <v>10.039999999999999</v>
      </c>
      <c r="HV1030">
        <v>9.4499999999999993</v>
      </c>
      <c r="HW1030">
        <v>9.9359000000000002</v>
      </c>
      <c r="HX1030">
        <v>11.5</v>
      </c>
      <c r="HY1030">
        <v>31.23</v>
      </c>
      <c r="HZ1030">
        <v>26.75</v>
      </c>
      <c r="IA1030">
        <v>314.75</v>
      </c>
      <c r="IB1030">
        <v>5.4450000000000003</v>
      </c>
      <c r="IC1030">
        <v>9.4474999999999998</v>
      </c>
      <c r="ID1030">
        <v>9.5850000000000009</v>
      </c>
      <c r="IE1030">
        <v>19.68</v>
      </c>
      <c r="IF1030">
        <v>7.4386999999999999</v>
      </c>
      <c r="IG1030">
        <v>36.159999999999997</v>
      </c>
      <c r="IH1030">
        <v>43.249699999999997</v>
      </c>
      <c r="II1030">
        <v>22.925000000000001</v>
      </c>
      <c r="IJ1030">
        <v>10.805</v>
      </c>
      <c r="IK1030">
        <v>32.76</v>
      </c>
      <c r="IL1030">
        <v>13.271100000000001</v>
      </c>
      <c r="IM1030">
        <v>2.2826</v>
      </c>
      <c r="IN1030">
        <v>10.53</v>
      </c>
      <c r="IO1030">
        <v>13.7156</v>
      </c>
      <c r="IP1030">
        <v>25.86</v>
      </c>
      <c r="IQ1030">
        <v>29.8733</v>
      </c>
      <c r="IR1030">
        <v>27.22</v>
      </c>
      <c r="IS1030">
        <v>2.4500000000000002</v>
      </c>
      <c r="IT1030">
        <v>15.0465</v>
      </c>
      <c r="IU1030">
        <v>43.21</v>
      </c>
      <c r="IV1030">
        <v>31.23</v>
      </c>
      <c r="IW1030">
        <v>18.936</v>
      </c>
      <c r="IX1030">
        <v>25.86</v>
      </c>
      <c r="IY1030">
        <v>9.2722999999999995</v>
      </c>
      <c r="IZ1030">
        <v>40.51</v>
      </c>
      <c r="JA1030">
        <v>23.664999999999999</v>
      </c>
      <c r="JC1030">
        <v>29.49</v>
      </c>
      <c r="JD1030">
        <v>14.465</v>
      </c>
      <c r="JE1030">
        <v>29.625</v>
      </c>
      <c r="JF1030">
        <v>43.19</v>
      </c>
      <c r="JG1030">
        <v>13.24</v>
      </c>
      <c r="JH1030">
        <v>14.37</v>
      </c>
      <c r="JI1030">
        <v>11.06</v>
      </c>
      <c r="JJ1030">
        <v>7.5549999999999997</v>
      </c>
      <c r="JK1030">
        <v>19.594999999999999</v>
      </c>
      <c r="JL1030">
        <v>13.6044</v>
      </c>
      <c r="JM1030">
        <v>17.8</v>
      </c>
      <c r="JN1030">
        <v>31.1</v>
      </c>
      <c r="JO1030">
        <v>16.03</v>
      </c>
      <c r="JP1030">
        <v>20.149999999999999</v>
      </c>
      <c r="JQ1030">
        <v>7.625</v>
      </c>
      <c r="JR1030">
        <v>20.716699999999999</v>
      </c>
      <c r="JS1030">
        <v>5.4687999999999999</v>
      </c>
      <c r="JT1030">
        <v>2.1825000000000001</v>
      </c>
      <c r="JU1030">
        <v>19.965</v>
      </c>
      <c r="JV1030">
        <v>20.3</v>
      </c>
      <c r="JW1030">
        <v>18.45</v>
      </c>
      <c r="JX1030">
        <v>17.89</v>
      </c>
      <c r="JY1030">
        <v>34.58</v>
      </c>
      <c r="JZ1030">
        <v>13.9095</v>
      </c>
      <c r="KA1030">
        <v>55.604399999999998</v>
      </c>
      <c r="KB1030">
        <v>22.504999999999999</v>
      </c>
      <c r="KC1030">
        <v>10.43</v>
      </c>
      <c r="KD1030">
        <v>39.409999999999997</v>
      </c>
      <c r="KE1030">
        <v>15.1005</v>
      </c>
      <c r="KF1030">
        <v>29.3</v>
      </c>
      <c r="KG1030">
        <v>27.77</v>
      </c>
      <c r="KH1030">
        <v>2.5474999999999999</v>
      </c>
      <c r="KI1030">
        <v>17.97</v>
      </c>
      <c r="KJ1030">
        <v>31.7788</v>
      </c>
      <c r="KK1030">
        <v>4.2866999999999997</v>
      </c>
      <c r="KL1030">
        <v>28.25</v>
      </c>
      <c r="KM1030">
        <v>31.09</v>
      </c>
      <c r="KN1030">
        <v>17.066700000000001</v>
      </c>
      <c r="KO1030">
        <v>10.37</v>
      </c>
      <c r="KP1030">
        <v>27.28</v>
      </c>
      <c r="KQ1030">
        <v>16</v>
      </c>
      <c r="KR1030">
        <v>25.69</v>
      </c>
      <c r="KS1030">
        <v>33.659999999999997</v>
      </c>
      <c r="KT1030">
        <v>41.14</v>
      </c>
      <c r="KU1030">
        <v>5.1550000000000002</v>
      </c>
      <c r="KV1030">
        <v>31.35</v>
      </c>
      <c r="KW1030">
        <v>32.585000000000001</v>
      </c>
      <c r="KX1030">
        <v>0.79930000000000001</v>
      </c>
      <c r="KY1030">
        <v>21.725000000000001</v>
      </c>
      <c r="KZ1030">
        <v>29.75</v>
      </c>
      <c r="LA1030">
        <v>4.5266999999999999</v>
      </c>
      <c r="LB1030">
        <v>42.45</v>
      </c>
      <c r="LC1030">
        <v>16.940000000000001</v>
      </c>
      <c r="LD1030">
        <v>20.52</v>
      </c>
      <c r="LE1030">
        <v>19.309999999999999</v>
      </c>
      <c r="LF1030">
        <v>26.25</v>
      </c>
      <c r="LG1030">
        <v>8.3367000000000004</v>
      </c>
      <c r="LH1030">
        <v>5.3025000000000002</v>
      </c>
      <c r="LI1030">
        <v>11.13</v>
      </c>
      <c r="LJ1030">
        <v>6.3983999999999996</v>
      </c>
      <c r="LK1030">
        <v>14.842499999999999</v>
      </c>
      <c r="LL1030">
        <v>20.232500000000002</v>
      </c>
      <c r="LM1030">
        <v>22.385000000000002</v>
      </c>
      <c r="LN1030">
        <v>21.407900000000001</v>
      </c>
      <c r="LO1030">
        <v>10.4041</v>
      </c>
      <c r="LP1030">
        <v>8.5065000000000008</v>
      </c>
      <c r="LQ1030">
        <v>16.649999999999999</v>
      </c>
      <c r="LR1030">
        <v>36.58</v>
      </c>
      <c r="LS1030">
        <v>27.558</v>
      </c>
      <c r="LT1030">
        <v>51.85</v>
      </c>
      <c r="LU1030">
        <v>23.86</v>
      </c>
      <c r="LV1030">
        <v>24.44</v>
      </c>
      <c r="LW1030">
        <v>38.42</v>
      </c>
      <c r="LX1030">
        <v>6.62</v>
      </c>
      <c r="LY1030">
        <v>6.95</v>
      </c>
      <c r="LZ1030">
        <v>19.051200000000001</v>
      </c>
      <c r="MA1030">
        <v>49.78</v>
      </c>
      <c r="MB1030">
        <v>9.81</v>
      </c>
      <c r="MC1030">
        <v>13</v>
      </c>
      <c r="MD1030">
        <v>10.45</v>
      </c>
      <c r="ME1030">
        <v>8.4039999999999999</v>
      </c>
      <c r="MF1030">
        <v>1.821</v>
      </c>
      <c r="MH1030">
        <v>7.5350000000000001</v>
      </c>
      <c r="MI1030">
        <v>9.68</v>
      </c>
      <c r="MJ1030">
        <v>20.58</v>
      </c>
      <c r="MK1030">
        <v>4.7774999999999999</v>
      </c>
      <c r="ML1030">
        <v>26.657800000000002</v>
      </c>
      <c r="MM1030">
        <v>40.64</v>
      </c>
      <c r="MN1030">
        <v>26.802199999999999</v>
      </c>
      <c r="MT1030">
        <v>32.46</v>
      </c>
      <c r="NE1030">
        <v>5.1280999999999999</v>
      </c>
      <c r="NI1030">
        <v>28.259499999999999</v>
      </c>
      <c r="NP1030">
        <v>31.28</v>
      </c>
      <c r="NU1030">
        <v>11.62</v>
      </c>
      <c r="NX1030">
        <v>34.11</v>
      </c>
      <c r="NZ1030">
        <v>12.51</v>
      </c>
      <c r="OA1030">
        <v>12.005000000000001</v>
      </c>
      <c r="OC1030">
        <v>28.35</v>
      </c>
      <c r="OD1030">
        <v>17.87</v>
      </c>
      <c r="OI1030">
        <v>22.5</v>
      </c>
      <c r="OO1030">
        <v>33.833599999999997</v>
      </c>
      <c r="OP1030">
        <v>2.7374999999999998</v>
      </c>
      <c r="OR1030">
        <v>13.47</v>
      </c>
      <c r="OX1030">
        <v>3.04</v>
      </c>
      <c r="OZ1030">
        <v>33.622300000000003</v>
      </c>
      <c r="PC1030">
        <v>25.6478</v>
      </c>
      <c r="PD1030">
        <v>18.239999999999998</v>
      </c>
      <c r="PI1030">
        <v>14.71</v>
      </c>
      <c r="PP1030">
        <v>80.397099999999995</v>
      </c>
      <c r="PR1030">
        <v>22.639500000000002</v>
      </c>
      <c r="PU1030">
        <v>9.84</v>
      </c>
      <c r="PY1030">
        <v>7.7374999999999998</v>
      </c>
      <c r="QA1030">
        <v>11.14</v>
      </c>
      <c r="QD1030">
        <v>23.49</v>
      </c>
      <c r="QE1030">
        <v>12.33</v>
      </c>
      <c r="QF1030">
        <v>14.263299999999999</v>
      </c>
      <c r="QJ1030">
        <v>17.378900000000002</v>
      </c>
      <c r="QK1030">
        <v>20.3127</v>
      </c>
      <c r="QN1030">
        <v>25.4039</v>
      </c>
      <c r="QO1030">
        <v>5.7169999999999996</v>
      </c>
      <c r="QS1030">
        <v>16.248899999999999</v>
      </c>
      <c r="QU1030">
        <v>11.696300000000001</v>
      </c>
      <c r="QV1030">
        <v>12.7559</v>
      </c>
      <c r="QW1030">
        <v>51.770899999999997</v>
      </c>
      <c r="QX1030">
        <v>37.299999999999997</v>
      </c>
      <c r="QY1030">
        <v>34.132300000000001</v>
      </c>
      <c r="RB1030">
        <v>18.55</v>
      </c>
      <c r="RC1030">
        <v>11.1607</v>
      </c>
      <c r="RD1030">
        <v>17.871400000000001</v>
      </c>
      <c r="RI1030">
        <v>40.36</v>
      </c>
      <c r="RJ1030">
        <v>30.824999999999999</v>
      </c>
      <c r="RK1030">
        <v>3.34</v>
      </c>
      <c r="RL1030">
        <v>46.25</v>
      </c>
      <c r="RM1030">
        <v>29.5</v>
      </c>
      <c r="RN1030">
        <v>14.591100000000001</v>
      </c>
      <c r="RO1030">
        <v>11.9871</v>
      </c>
      <c r="RP1030">
        <v>8.5124999999999993</v>
      </c>
      <c r="RQ1030">
        <v>14.1</v>
      </c>
      <c r="RS1030">
        <v>11.7272</v>
      </c>
      <c r="RT1030">
        <v>29.24</v>
      </c>
      <c r="RU1030">
        <v>17.61</v>
      </c>
      <c r="RY1030">
        <v>30.08</v>
      </c>
      <c r="SB1030">
        <v>27.1</v>
      </c>
      <c r="SE1030">
        <v>8.1857000000000006</v>
      </c>
      <c r="SF1030">
        <v>11.690200000000001</v>
      </c>
      <c r="SH1030">
        <v>11.95</v>
      </c>
      <c r="SI1030">
        <v>8.8499999999999995E-2</v>
      </c>
      <c r="SJ1030">
        <v>28.315000000000001</v>
      </c>
      <c r="SK1030">
        <v>0.52</v>
      </c>
    </row>
    <row r="1031" spans="1:505" x14ac:dyDescent="0.2">
      <c r="A1031" s="1">
        <v>37600</v>
      </c>
      <c r="B1031">
        <v>21.86</v>
      </c>
      <c r="C1031">
        <v>18.159400000000002</v>
      </c>
      <c r="D1031">
        <v>2.95</v>
      </c>
      <c r="E1031">
        <v>4.8499999999999996</v>
      </c>
      <c r="F1031">
        <v>80.8</v>
      </c>
      <c r="G1031">
        <v>7.95</v>
      </c>
      <c r="H1031">
        <v>13.005000000000001</v>
      </c>
      <c r="I1031">
        <v>41.58</v>
      </c>
      <c r="J1031">
        <v>40.807400000000001</v>
      </c>
      <c r="K1031">
        <v>5.6124999999999998</v>
      </c>
      <c r="L1031">
        <v>37.1</v>
      </c>
      <c r="M1031">
        <v>38.450000000000003</v>
      </c>
      <c r="N1031">
        <v>23.0578</v>
      </c>
      <c r="O1031">
        <v>47.08</v>
      </c>
      <c r="P1031">
        <v>19.256699999999999</v>
      </c>
      <c r="Q1031">
        <v>32.309100000000001</v>
      </c>
      <c r="R1031">
        <v>26.41</v>
      </c>
      <c r="S1031">
        <v>15.03</v>
      </c>
      <c r="T1031">
        <v>1017.914</v>
      </c>
      <c r="U1031">
        <v>27.28</v>
      </c>
      <c r="V1031">
        <v>3.8125</v>
      </c>
      <c r="W1031">
        <v>8.1525999999999996</v>
      </c>
      <c r="X1031">
        <v>27.071400000000001</v>
      </c>
      <c r="Y1031">
        <v>7.7533000000000003</v>
      </c>
      <c r="Z1031">
        <v>5.0575000000000001</v>
      </c>
      <c r="AA1031">
        <v>1.0913999999999999</v>
      </c>
      <c r="AB1031">
        <v>14.77</v>
      </c>
      <c r="AC1031">
        <v>15.38</v>
      </c>
      <c r="AD1031">
        <v>13.12</v>
      </c>
      <c r="AE1031">
        <v>30.47</v>
      </c>
      <c r="AF1031">
        <v>40.49</v>
      </c>
      <c r="AG1031">
        <v>7.335</v>
      </c>
      <c r="AH1031">
        <v>32.820099999999996</v>
      </c>
      <c r="AI1031">
        <v>80.319999999999993</v>
      </c>
      <c r="AJ1031">
        <v>61.4</v>
      </c>
      <c r="AK1031">
        <v>6.3674999999999997</v>
      </c>
      <c r="AL1031">
        <v>47.02</v>
      </c>
      <c r="AM1031">
        <v>17.004000000000001</v>
      </c>
      <c r="AN1031">
        <v>30.63</v>
      </c>
      <c r="AO1031">
        <v>5.5392999999999999</v>
      </c>
      <c r="AP1031">
        <v>34.367199999999997</v>
      </c>
      <c r="AQ1031">
        <v>7.6938000000000004</v>
      </c>
      <c r="AR1031">
        <v>17.346599999999999</v>
      </c>
      <c r="AS1031">
        <v>31.33</v>
      </c>
      <c r="AT1031">
        <v>8.0892999999999997</v>
      </c>
      <c r="AU1031">
        <v>31.6</v>
      </c>
      <c r="AV1031">
        <v>19.2</v>
      </c>
      <c r="AW1031">
        <v>32.25</v>
      </c>
      <c r="AX1031">
        <v>17.32</v>
      </c>
      <c r="AY1031">
        <v>6.3011999999999997</v>
      </c>
      <c r="AZ1031">
        <v>21.2</v>
      </c>
      <c r="BA1031">
        <v>15.79</v>
      </c>
      <c r="BB1031">
        <v>18</v>
      </c>
      <c r="BC1031">
        <v>32.65</v>
      </c>
      <c r="BD1031">
        <v>27.1</v>
      </c>
      <c r="BE1031">
        <v>8.2512000000000008</v>
      </c>
      <c r="BF1031">
        <v>38.880000000000003</v>
      </c>
      <c r="BG1031">
        <v>8.69</v>
      </c>
      <c r="BH1031">
        <v>22.94</v>
      </c>
      <c r="BI1031">
        <v>53.38</v>
      </c>
      <c r="BJ1031">
        <v>8.9499999999999993</v>
      </c>
      <c r="BK1031">
        <v>5.1436999999999999</v>
      </c>
      <c r="BL1031">
        <v>6.8875000000000002</v>
      </c>
      <c r="BM1031">
        <v>3.45</v>
      </c>
      <c r="BN1031">
        <v>4.6932999999999998</v>
      </c>
      <c r="BO1031">
        <v>2.0874999999999999</v>
      </c>
      <c r="BP1031">
        <v>24.53</v>
      </c>
      <c r="BQ1031">
        <v>11.85</v>
      </c>
      <c r="BR1031">
        <v>45.2943</v>
      </c>
      <c r="BS1031">
        <v>22.774999999999999</v>
      </c>
      <c r="BT1031">
        <v>9.9702000000000002</v>
      </c>
      <c r="BU1031">
        <v>29.09</v>
      </c>
      <c r="BV1031">
        <v>3.8512</v>
      </c>
      <c r="BW1031">
        <v>24.15</v>
      </c>
      <c r="BX1031">
        <v>4.9916999999999998</v>
      </c>
      <c r="BY1031">
        <v>34.630400000000002</v>
      </c>
      <c r="BZ1031">
        <v>48.81</v>
      </c>
      <c r="CA1031">
        <v>13.93</v>
      </c>
      <c r="CB1031">
        <v>45.35</v>
      </c>
      <c r="CC1031">
        <v>23.25</v>
      </c>
      <c r="CD1031">
        <v>3.03</v>
      </c>
      <c r="CE1031">
        <v>27.05</v>
      </c>
      <c r="CF1031">
        <v>15.505800000000001</v>
      </c>
      <c r="CG1031">
        <v>44.01</v>
      </c>
      <c r="CI1031">
        <v>18.909099999999999</v>
      </c>
      <c r="CJ1031">
        <v>41.08</v>
      </c>
      <c r="CK1031">
        <v>8.68</v>
      </c>
      <c r="CL1031">
        <v>29.94</v>
      </c>
      <c r="CM1031">
        <v>3.75</v>
      </c>
      <c r="CN1031">
        <v>17.760000000000002</v>
      </c>
      <c r="CO1031">
        <v>7.3125</v>
      </c>
      <c r="CP1031">
        <v>8.6050000000000004</v>
      </c>
      <c r="CQ1031">
        <v>11.698399999999999</v>
      </c>
      <c r="CR1031">
        <v>21.254999999999999</v>
      </c>
      <c r="CS1031">
        <v>2.9279000000000002</v>
      </c>
      <c r="CT1031">
        <v>33.200000000000003</v>
      </c>
      <c r="CU1031">
        <v>23.05</v>
      </c>
      <c r="CV1031">
        <v>34.474699999999999</v>
      </c>
      <c r="CW1031">
        <v>13.5</v>
      </c>
      <c r="CX1031">
        <v>16.813400000000001</v>
      </c>
      <c r="CY1031">
        <v>9.2100000000000009</v>
      </c>
      <c r="CZ1031">
        <v>19.470600000000001</v>
      </c>
      <c r="DA1031">
        <v>33.549999999999997</v>
      </c>
      <c r="DB1031">
        <v>44.44</v>
      </c>
      <c r="DC1031">
        <v>25.1</v>
      </c>
      <c r="DD1031">
        <v>4.5867000000000004</v>
      </c>
      <c r="DE1031">
        <v>18.4908</v>
      </c>
      <c r="DF1031">
        <v>7.1760000000000002</v>
      </c>
      <c r="DG1031">
        <v>34.69</v>
      </c>
      <c r="DH1031">
        <v>367.8999</v>
      </c>
      <c r="DI1031">
        <v>18.489999999999998</v>
      </c>
      <c r="DJ1031">
        <v>46.899900000000002</v>
      </c>
      <c r="DK1031">
        <v>11.78</v>
      </c>
      <c r="DL1031">
        <v>18.909700000000001</v>
      </c>
      <c r="DM1031">
        <v>24.545000000000002</v>
      </c>
      <c r="DN1031">
        <v>8.1999999999999993</v>
      </c>
      <c r="DO1031">
        <v>31.495000000000001</v>
      </c>
      <c r="DQ1031">
        <v>25.84</v>
      </c>
      <c r="DR1031">
        <v>22.77</v>
      </c>
      <c r="DS1031">
        <v>50.95</v>
      </c>
      <c r="DT1031">
        <v>44.25</v>
      </c>
      <c r="DU1031">
        <v>10.039999999999999</v>
      </c>
      <c r="DV1031">
        <v>23.39</v>
      </c>
      <c r="DW1031">
        <v>25.05</v>
      </c>
      <c r="DX1031">
        <v>13.75</v>
      </c>
      <c r="DY1031">
        <v>17.100000000000001</v>
      </c>
      <c r="DZ1031">
        <v>35.04</v>
      </c>
      <c r="EA1031">
        <v>5.8407999999999998</v>
      </c>
      <c r="EB1031">
        <v>29.6</v>
      </c>
      <c r="ED1031">
        <v>4.7</v>
      </c>
      <c r="EE1031">
        <v>27.85</v>
      </c>
      <c r="EF1031">
        <v>59.7</v>
      </c>
      <c r="EG1031">
        <v>79.14</v>
      </c>
      <c r="EH1031">
        <v>8.4649999999999999</v>
      </c>
      <c r="EI1031">
        <v>5.5824999999999996</v>
      </c>
      <c r="EJ1031">
        <v>11.833299999999999</v>
      </c>
      <c r="EK1031">
        <v>7.19</v>
      </c>
      <c r="EL1031">
        <v>29.22</v>
      </c>
      <c r="EM1031">
        <v>15.75</v>
      </c>
      <c r="EN1031">
        <v>40.18</v>
      </c>
      <c r="EO1031">
        <v>22.17</v>
      </c>
      <c r="EP1031">
        <v>29.93</v>
      </c>
      <c r="EQ1031">
        <v>4.6974999999999998</v>
      </c>
      <c r="ER1031">
        <v>9.8800000000000008</v>
      </c>
      <c r="ES1031">
        <v>26.55</v>
      </c>
      <c r="ET1031">
        <v>4.6966999999999999</v>
      </c>
      <c r="EU1031">
        <v>24.9252</v>
      </c>
      <c r="EV1031">
        <v>51.21</v>
      </c>
      <c r="EW1031">
        <v>9.9149999999999991</v>
      </c>
      <c r="EX1031">
        <v>74</v>
      </c>
      <c r="EY1031">
        <v>49.06</v>
      </c>
      <c r="EZ1031">
        <v>12.16</v>
      </c>
      <c r="FA1031">
        <v>8.8402999999999992</v>
      </c>
      <c r="FB1031">
        <v>14.05</v>
      </c>
      <c r="FC1031">
        <v>32.384999999999998</v>
      </c>
      <c r="FD1031">
        <v>5.8049999999999997</v>
      </c>
      <c r="FE1031">
        <v>7.94</v>
      </c>
      <c r="FF1031">
        <v>3.31</v>
      </c>
      <c r="FG1031">
        <v>17.09</v>
      </c>
      <c r="FH1031">
        <v>26.9</v>
      </c>
      <c r="FI1031">
        <v>5.6425000000000001</v>
      </c>
      <c r="FJ1031">
        <v>6.8040000000000003</v>
      </c>
      <c r="FK1031">
        <v>10.050000000000001</v>
      </c>
      <c r="FL1031">
        <v>7.36</v>
      </c>
      <c r="FM1031">
        <v>18.97</v>
      </c>
      <c r="FN1031">
        <v>31.437100000000001</v>
      </c>
      <c r="FO1031">
        <v>14.1556</v>
      </c>
      <c r="FP1031">
        <v>33.024999999999999</v>
      </c>
      <c r="FQ1031">
        <v>24.875</v>
      </c>
      <c r="FR1031">
        <v>8.0374999999999996</v>
      </c>
      <c r="FS1031">
        <v>18.13</v>
      </c>
      <c r="FT1031">
        <v>33.43</v>
      </c>
      <c r="FU1031">
        <v>35.540700000000001</v>
      </c>
      <c r="FV1031">
        <v>13.88</v>
      </c>
      <c r="FW1031">
        <v>17.899999999999999</v>
      </c>
      <c r="FX1031">
        <v>12.5</v>
      </c>
      <c r="FY1031">
        <v>5.3</v>
      </c>
      <c r="FZ1031">
        <v>55.86</v>
      </c>
      <c r="GA1031">
        <v>46.72</v>
      </c>
      <c r="GB1031">
        <v>31.243099999999998</v>
      </c>
      <c r="GC1031">
        <v>24.49</v>
      </c>
      <c r="GD1031">
        <v>34.47</v>
      </c>
      <c r="GE1031">
        <v>25.39</v>
      </c>
      <c r="GF1031">
        <v>15.85</v>
      </c>
      <c r="GG1031">
        <v>45.1663</v>
      </c>
      <c r="GH1031">
        <v>39.6</v>
      </c>
      <c r="GI1031">
        <v>61.39</v>
      </c>
      <c r="GJ1031">
        <v>7.65</v>
      </c>
      <c r="GK1031">
        <v>12.56</v>
      </c>
      <c r="GL1031">
        <v>17.45</v>
      </c>
      <c r="GM1031">
        <v>1.59</v>
      </c>
      <c r="GN1031">
        <v>22.7</v>
      </c>
      <c r="GO1031">
        <v>21.977699999999999</v>
      </c>
      <c r="GP1031">
        <v>66.099999999999994</v>
      </c>
      <c r="GQ1031">
        <v>33</v>
      </c>
      <c r="GR1031">
        <v>63.5</v>
      </c>
      <c r="GS1031">
        <v>11.5619</v>
      </c>
      <c r="GT1031">
        <v>51.6</v>
      </c>
      <c r="GU1031">
        <v>13.583299999999999</v>
      </c>
      <c r="GV1031">
        <v>26.25</v>
      </c>
      <c r="GW1031">
        <v>20.3</v>
      </c>
      <c r="GX1031">
        <v>25.69</v>
      </c>
      <c r="GY1031">
        <v>16.420000000000002</v>
      </c>
      <c r="GZ1031">
        <v>23.83</v>
      </c>
      <c r="HA1031">
        <v>17.350000000000001</v>
      </c>
      <c r="HB1031">
        <v>56.05</v>
      </c>
      <c r="HC1031">
        <v>6.4524999999999997</v>
      </c>
      <c r="HD1031">
        <v>8.8066999999999993</v>
      </c>
      <c r="HE1031">
        <v>47.45</v>
      </c>
      <c r="HF1031">
        <v>17.381399999999999</v>
      </c>
      <c r="HG1031">
        <v>30.52</v>
      </c>
      <c r="HH1031">
        <v>23.749099999999999</v>
      </c>
      <c r="HI1031">
        <v>37.270000000000003</v>
      </c>
      <c r="HJ1031">
        <v>2.1274999999999999</v>
      </c>
      <c r="HK1031">
        <v>13.525</v>
      </c>
      <c r="HL1031">
        <v>24.05</v>
      </c>
      <c r="HM1031">
        <v>27.004999999999999</v>
      </c>
      <c r="HN1031">
        <v>13.86</v>
      </c>
      <c r="HO1031">
        <v>24.54</v>
      </c>
      <c r="HP1031">
        <v>25.53</v>
      </c>
      <c r="HQ1031">
        <v>62.55</v>
      </c>
      <c r="HR1031">
        <v>57.04</v>
      </c>
      <c r="HS1031">
        <v>13.45</v>
      </c>
      <c r="HT1031">
        <v>2.0499999999999998</v>
      </c>
      <c r="HU1031">
        <v>10.3</v>
      </c>
      <c r="HV1031">
        <v>9.6199999999999992</v>
      </c>
      <c r="HW1031">
        <v>9.9855</v>
      </c>
      <c r="HX1031">
        <v>11.95</v>
      </c>
      <c r="HY1031">
        <v>31.55</v>
      </c>
      <c r="HZ1031">
        <v>26.14</v>
      </c>
      <c r="IA1031">
        <v>310.01979999999998</v>
      </c>
      <c r="IB1031">
        <v>5.4112</v>
      </c>
      <c r="IC1031">
        <v>9.5500000000000007</v>
      </c>
      <c r="ID1031">
        <v>9.7899999999999991</v>
      </c>
      <c r="IE1031">
        <v>19.96</v>
      </c>
      <c r="IF1031">
        <v>7.4741</v>
      </c>
      <c r="IG1031">
        <v>36.51</v>
      </c>
      <c r="IH1031">
        <v>43.825800000000001</v>
      </c>
      <c r="II1031">
        <v>23.414999999999999</v>
      </c>
      <c r="IJ1031">
        <v>11.175000000000001</v>
      </c>
      <c r="IK1031">
        <v>32.950000000000003</v>
      </c>
      <c r="IL1031">
        <v>13.381399999999999</v>
      </c>
      <c r="IM1031">
        <v>2.2808000000000002</v>
      </c>
      <c r="IN1031">
        <v>10.7</v>
      </c>
      <c r="IO1031">
        <v>13.92</v>
      </c>
      <c r="IP1031">
        <v>25.89</v>
      </c>
      <c r="IQ1031">
        <v>30.226700000000001</v>
      </c>
      <c r="IR1031">
        <v>27.47</v>
      </c>
      <c r="IS1031">
        <v>2.54</v>
      </c>
      <c r="IT1031">
        <v>15.1579</v>
      </c>
      <c r="IU1031">
        <v>43.75</v>
      </c>
      <c r="IV1031">
        <v>31.73</v>
      </c>
      <c r="IW1031">
        <v>19.168500000000002</v>
      </c>
      <c r="IX1031">
        <v>25.8</v>
      </c>
      <c r="IY1031">
        <v>9.4922000000000004</v>
      </c>
      <c r="IZ1031">
        <v>41.48</v>
      </c>
      <c r="JA1031">
        <v>24.024999999999999</v>
      </c>
      <c r="JC1031">
        <v>29.32</v>
      </c>
      <c r="JD1031">
        <v>14.494999999999999</v>
      </c>
      <c r="JE1031">
        <v>29.76</v>
      </c>
      <c r="JF1031">
        <v>43.825000000000003</v>
      </c>
      <c r="JG1031">
        <v>13.315</v>
      </c>
      <c r="JH1031">
        <v>14.55</v>
      </c>
      <c r="JI1031">
        <v>11.12</v>
      </c>
      <c r="JJ1031">
        <v>7.5549999999999997</v>
      </c>
      <c r="JK1031">
        <v>19.805</v>
      </c>
      <c r="JL1031">
        <v>14.0222</v>
      </c>
      <c r="JM1031">
        <v>17.75</v>
      </c>
      <c r="JN1031">
        <v>31.2</v>
      </c>
      <c r="JO1031">
        <v>15.93</v>
      </c>
      <c r="JP1031">
        <v>20.47</v>
      </c>
      <c r="JQ1031">
        <v>7.5374999999999996</v>
      </c>
      <c r="JR1031">
        <v>21.160399999999999</v>
      </c>
      <c r="JS1031">
        <v>5.4625000000000004</v>
      </c>
      <c r="JT1031">
        <v>2.2027000000000001</v>
      </c>
      <c r="JU1031">
        <v>20.149999999999999</v>
      </c>
      <c r="JV1031">
        <v>20.45</v>
      </c>
      <c r="JW1031">
        <v>18.96</v>
      </c>
      <c r="JX1031">
        <v>19.079999999999998</v>
      </c>
      <c r="JY1031">
        <v>35.25</v>
      </c>
      <c r="JZ1031">
        <v>14.3161</v>
      </c>
      <c r="KA1031">
        <v>55.841000000000001</v>
      </c>
      <c r="KB1031">
        <v>22.684999999999999</v>
      </c>
      <c r="KC1031">
        <v>10.73</v>
      </c>
      <c r="KD1031">
        <v>40.06</v>
      </c>
      <c r="KE1031">
        <v>14.5352</v>
      </c>
      <c r="KF1031">
        <v>29.65</v>
      </c>
      <c r="KG1031">
        <v>28.74</v>
      </c>
      <c r="KH1031">
        <v>2.6232000000000002</v>
      </c>
      <c r="KI1031">
        <v>18.36</v>
      </c>
      <c r="KJ1031">
        <v>31.9481</v>
      </c>
      <c r="KK1031">
        <v>4.5732999999999997</v>
      </c>
      <c r="KL1031">
        <v>28.64</v>
      </c>
      <c r="KM1031">
        <v>31.71</v>
      </c>
      <c r="KN1031">
        <v>17.600000000000001</v>
      </c>
      <c r="KO1031">
        <v>10.86</v>
      </c>
      <c r="KP1031">
        <v>27.57</v>
      </c>
      <c r="KQ1031">
        <v>16.2</v>
      </c>
      <c r="KR1031">
        <v>25.7</v>
      </c>
      <c r="KS1031">
        <v>34.225000000000001</v>
      </c>
      <c r="KT1031">
        <v>41.97</v>
      </c>
      <c r="KU1031">
        <v>5.1475</v>
      </c>
      <c r="KV1031">
        <v>31.2</v>
      </c>
      <c r="KW1031">
        <v>32.99</v>
      </c>
      <c r="KX1031">
        <v>0.87139999999999995</v>
      </c>
      <c r="KY1031">
        <v>22.395</v>
      </c>
      <c r="KZ1031">
        <v>30.08</v>
      </c>
      <c r="LA1031">
        <v>4.5467000000000004</v>
      </c>
      <c r="LB1031">
        <v>42.85</v>
      </c>
      <c r="LC1031">
        <v>17.11</v>
      </c>
      <c r="LD1031">
        <v>20.875</v>
      </c>
      <c r="LE1031">
        <v>19.87</v>
      </c>
      <c r="LF1031">
        <v>26.24</v>
      </c>
      <c r="LG1031">
        <v>8.4666999999999994</v>
      </c>
      <c r="LH1031">
        <v>5.33</v>
      </c>
      <c r="LI1031">
        <v>11.05</v>
      </c>
      <c r="LJ1031">
        <v>6.4379</v>
      </c>
      <c r="LK1031">
        <v>14.897500000000001</v>
      </c>
      <c r="LL1031">
        <v>20.454999999999998</v>
      </c>
      <c r="LM1031">
        <v>22.37</v>
      </c>
      <c r="LN1031">
        <v>21.558499999999999</v>
      </c>
      <c r="LO1031">
        <v>10.3165</v>
      </c>
      <c r="LP1031">
        <v>8.5418000000000003</v>
      </c>
      <c r="LQ1031">
        <v>16.55</v>
      </c>
      <c r="LR1031">
        <v>36.82</v>
      </c>
      <c r="LS1031">
        <v>27.645900000000001</v>
      </c>
      <c r="LT1031">
        <v>52.49</v>
      </c>
      <c r="LU1031">
        <v>23.27</v>
      </c>
      <c r="LV1031">
        <v>24.04</v>
      </c>
      <c r="LW1031">
        <v>38.799999999999997</v>
      </c>
      <c r="LX1031">
        <v>7.39</v>
      </c>
      <c r="LY1031">
        <v>6.97</v>
      </c>
      <c r="LZ1031">
        <v>19.472799999999999</v>
      </c>
      <c r="MA1031">
        <v>50.55</v>
      </c>
      <c r="MB1031">
        <v>10.15</v>
      </c>
      <c r="MC1031">
        <v>13</v>
      </c>
      <c r="MD1031">
        <v>10.6</v>
      </c>
      <c r="ME1031">
        <v>8.5500000000000007</v>
      </c>
      <c r="MF1031">
        <v>1.8781000000000001</v>
      </c>
      <c r="MH1031">
        <v>7.51</v>
      </c>
      <c r="MI1031">
        <v>9.75</v>
      </c>
      <c r="MJ1031">
        <v>21.48</v>
      </c>
      <c r="MK1031">
        <v>4.8825000000000003</v>
      </c>
      <c r="ML1031">
        <v>27.6173</v>
      </c>
      <c r="MM1031">
        <v>41.25</v>
      </c>
      <c r="MN1031">
        <v>27.304400000000001</v>
      </c>
      <c r="MT1031">
        <v>32.19</v>
      </c>
      <c r="NE1031">
        <v>5.2530000000000001</v>
      </c>
      <c r="NI1031">
        <v>28.174700000000001</v>
      </c>
      <c r="NP1031">
        <v>32.049999999999997</v>
      </c>
      <c r="NU1031">
        <v>11.76</v>
      </c>
      <c r="NX1031">
        <v>34.369999999999997</v>
      </c>
      <c r="NZ1031">
        <v>12.58</v>
      </c>
      <c r="OA1031">
        <v>12.345000000000001</v>
      </c>
      <c r="OC1031">
        <v>28.24</v>
      </c>
      <c r="OD1031">
        <v>18</v>
      </c>
      <c r="OI1031">
        <v>22.64</v>
      </c>
      <c r="OO1031">
        <v>33.796900000000001</v>
      </c>
      <c r="OP1031">
        <v>2.8725000000000001</v>
      </c>
      <c r="OR1031">
        <v>13.55</v>
      </c>
      <c r="OX1031">
        <v>3.26</v>
      </c>
      <c r="OZ1031">
        <v>33.709600000000002</v>
      </c>
      <c r="PC1031">
        <v>25.5824</v>
      </c>
      <c r="PD1031">
        <v>18.6175</v>
      </c>
      <c r="PI1031">
        <v>14.94</v>
      </c>
      <c r="PP1031">
        <v>81.191800000000001</v>
      </c>
      <c r="PR1031">
        <v>22.716200000000001</v>
      </c>
      <c r="PU1031">
        <v>9.9</v>
      </c>
      <c r="PY1031">
        <v>8.0525000000000002</v>
      </c>
      <c r="QA1031">
        <v>11.4</v>
      </c>
      <c r="QD1031">
        <v>23.82</v>
      </c>
      <c r="QE1031">
        <v>12.54</v>
      </c>
      <c r="QF1031">
        <v>14.416700000000001</v>
      </c>
      <c r="QJ1031">
        <v>17.105699999999999</v>
      </c>
      <c r="QK1031">
        <v>21.2348</v>
      </c>
      <c r="QN1031">
        <v>25.2346</v>
      </c>
      <c r="QO1031">
        <v>5.9032999999999998</v>
      </c>
      <c r="QS1031">
        <v>16.568899999999999</v>
      </c>
      <c r="QU1031">
        <v>11.639699999999999</v>
      </c>
      <c r="QV1031">
        <v>12.7095</v>
      </c>
      <c r="QW1031">
        <v>51.7485</v>
      </c>
      <c r="QX1031">
        <v>37.950000000000003</v>
      </c>
      <c r="QY1031">
        <v>34.710900000000002</v>
      </c>
      <c r="RB1031">
        <v>18.93</v>
      </c>
      <c r="RC1031">
        <v>11.1708</v>
      </c>
      <c r="RD1031">
        <v>17.959900000000001</v>
      </c>
      <c r="RI1031">
        <v>37.56</v>
      </c>
      <c r="RJ1031">
        <v>31.42</v>
      </c>
      <c r="RK1031">
        <v>3.38</v>
      </c>
      <c r="RL1031">
        <v>46.12</v>
      </c>
      <c r="RM1031">
        <v>30.26</v>
      </c>
      <c r="RN1031">
        <v>14.7111</v>
      </c>
      <c r="RO1031">
        <v>12.0861</v>
      </c>
      <c r="RP1031">
        <v>8.6617999999999995</v>
      </c>
      <c r="RQ1031">
        <v>14.05</v>
      </c>
      <c r="RS1031">
        <v>12.3916</v>
      </c>
      <c r="RT1031">
        <v>28.78</v>
      </c>
      <c r="RU1031">
        <v>17.704999999999998</v>
      </c>
      <c r="RY1031">
        <v>29.375</v>
      </c>
      <c r="SB1031">
        <v>26.91</v>
      </c>
      <c r="SE1031">
        <v>8.4808000000000003</v>
      </c>
      <c r="SF1031">
        <v>11.9854</v>
      </c>
      <c r="SH1031">
        <v>12.025</v>
      </c>
      <c r="SI1031">
        <v>8.8499999999999995E-2</v>
      </c>
      <c r="SJ1031">
        <v>28.5</v>
      </c>
      <c r="SK1031">
        <v>0.49</v>
      </c>
    </row>
    <row r="1032" spans="1:505" x14ac:dyDescent="0.2">
      <c r="A1032" s="1">
        <v>37601</v>
      </c>
      <c r="B1032">
        <v>22.13</v>
      </c>
      <c r="C1032">
        <v>18.360700000000001</v>
      </c>
      <c r="D1032">
        <v>2.98</v>
      </c>
      <c r="E1032">
        <v>4.83</v>
      </c>
      <c r="F1032">
        <v>81.44</v>
      </c>
      <c r="G1032">
        <v>7.72</v>
      </c>
      <c r="H1032">
        <v>12.97</v>
      </c>
      <c r="I1032">
        <v>41.97</v>
      </c>
      <c r="J1032">
        <v>41.186500000000002</v>
      </c>
      <c r="K1032">
        <v>5.6550000000000002</v>
      </c>
      <c r="L1032">
        <v>36.979999999999997</v>
      </c>
      <c r="M1032">
        <v>38.61</v>
      </c>
      <c r="N1032">
        <v>23.619499999999999</v>
      </c>
      <c r="O1032">
        <v>47.27</v>
      </c>
      <c r="P1032">
        <v>19.333300000000001</v>
      </c>
      <c r="Q1032">
        <v>32.090299999999999</v>
      </c>
      <c r="R1032">
        <v>26.23</v>
      </c>
      <c r="S1032">
        <v>14.95</v>
      </c>
      <c r="T1032">
        <v>1032.492</v>
      </c>
      <c r="U1032">
        <v>27.27</v>
      </c>
      <c r="V1032">
        <v>3.95</v>
      </c>
      <c r="W1032">
        <v>7.7438000000000002</v>
      </c>
      <c r="X1032">
        <v>27.0381</v>
      </c>
      <c r="Y1032">
        <v>7.8</v>
      </c>
      <c r="Z1032">
        <v>5.0374999999999996</v>
      </c>
      <c r="AA1032">
        <v>1.1064000000000001</v>
      </c>
      <c r="AB1032">
        <v>14.57</v>
      </c>
      <c r="AC1032">
        <v>15.1</v>
      </c>
      <c r="AD1032">
        <v>12.51</v>
      </c>
      <c r="AE1032">
        <v>31.05</v>
      </c>
      <c r="AF1032">
        <v>40.74</v>
      </c>
      <c r="AG1032">
        <v>7.26</v>
      </c>
      <c r="AH1032">
        <v>32.694099999999999</v>
      </c>
      <c r="AI1032">
        <v>79.66</v>
      </c>
      <c r="AJ1032">
        <v>62.04</v>
      </c>
      <c r="AK1032">
        <v>6.3212000000000002</v>
      </c>
      <c r="AL1032">
        <v>47.38</v>
      </c>
      <c r="AM1032">
        <v>15.635</v>
      </c>
      <c r="AN1032">
        <v>30.64</v>
      </c>
      <c r="AO1032">
        <v>5.5926</v>
      </c>
      <c r="AP1032">
        <v>34.636000000000003</v>
      </c>
      <c r="AQ1032">
        <v>7.6997999999999998</v>
      </c>
      <c r="AR1032">
        <v>17.0533</v>
      </c>
      <c r="AS1032">
        <v>31.09</v>
      </c>
      <c r="AT1032">
        <v>8.0713000000000008</v>
      </c>
      <c r="AU1032">
        <v>32.159999999999997</v>
      </c>
      <c r="AV1032">
        <v>19.64</v>
      </c>
      <c r="AW1032">
        <v>32.53</v>
      </c>
      <c r="AX1032">
        <v>16.899999999999999</v>
      </c>
      <c r="AY1032">
        <v>6.27</v>
      </c>
      <c r="AZ1032">
        <v>21.11</v>
      </c>
      <c r="BA1032">
        <v>16.04</v>
      </c>
      <c r="BB1032">
        <v>16.613299999999999</v>
      </c>
      <c r="BC1032">
        <v>33.4</v>
      </c>
      <c r="BD1032">
        <v>27.15</v>
      </c>
      <c r="BE1032">
        <v>8.3650000000000002</v>
      </c>
      <c r="BF1032">
        <v>38.700000000000003</v>
      </c>
      <c r="BG1032">
        <v>8.6999999999999993</v>
      </c>
      <c r="BH1032">
        <v>23.32</v>
      </c>
      <c r="BI1032">
        <v>51.96</v>
      </c>
      <c r="BJ1032">
        <v>9.15</v>
      </c>
      <c r="BK1032">
        <v>5.1150000000000002</v>
      </c>
      <c r="BL1032">
        <v>6.8628999999999998</v>
      </c>
      <c r="BM1032">
        <v>3.53</v>
      </c>
      <c r="BN1032">
        <v>4.7267000000000001</v>
      </c>
      <c r="BO1032">
        <v>2.1082999999999998</v>
      </c>
      <c r="BP1032">
        <v>24.25</v>
      </c>
      <c r="BQ1032">
        <v>11.734999999999999</v>
      </c>
      <c r="BR1032">
        <v>44.368000000000002</v>
      </c>
      <c r="BS1032">
        <v>22.855</v>
      </c>
      <c r="BT1032">
        <v>9.8745999999999992</v>
      </c>
      <c r="BU1032">
        <v>29.17</v>
      </c>
      <c r="BV1032">
        <v>3.9525000000000001</v>
      </c>
      <c r="BW1032">
        <v>24.09</v>
      </c>
      <c r="BX1032">
        <v>4.9767000000000001</v>
      </c>
      <c r="BY1032">
        <v>35.121099999999998</v>
      </c>
      <c r="BZ1032">
        <v>48.280999999999999</v>
      </c>
      <c r="CA1032">
        <v>13.85</v>
      </c>
      <c r="CB1032">
        <v>45.19</v>
      </c>
      <c r="CC1032">
        <v>23.375</v>
      </c>
      <c r="CD1032">
        <v>2.97</v>
      </c>
      <c r="CE1032">
        <v>26.765000000000001</v>
      </c>
      <c r="CF1032">
        <v>15.384600000000001</v>
      </c>
      <c r="CG1032">
        <v>43.57</v>
      </c>
      <c r="CI1032">
        <v>18.979099999999999</v>
      </c>
      <c r="CJ1032">
        <v>41.38</v>
      </c>
      <c r="CK1032">
        <v>8.83</v>
      </c>
      <c r="CL1032">
        <v>30</v>
      </c>
      <c r="CM1032">
        <v>4</v>
      </c>
      <c r="CN1032">
        <v>17.535</v>
      </c>
      <c r="CO1032">
        <v>7.2625000000000002</v>
      </c>
      <c r="CP1032">
        <v>8.56</v>
      </c>
      <c r="CQ1032">
        <v>11.7117</v>
      </c>
      <c r="CR1032">
        <v>21.225000000000001</v>
      </c>
      <c r="CS1032">
        <v>2.9167000000000001</v>
      </c>
      <c r="CT1032">
        <v>32.869999999999997</v>
      </c>
      <c r="CU1032">
        <v>23.145</v>
      </c>
      <c r="CV1032">
        <v>34.532800000000002</v>
      </c>
      <c r="CW1032">
        <v>13.46</v>
      </c>
      <c r="CX1032">
        <v>16.6358</v>
      </c>
      <c r="CY1032">
        <v>9.0566999999999993</v>
      </c>
      <c r="CZ1032">
        <v>19.5443</v>
      </c>
      <c r="DA1032">
        <v>34.115000000000002</v>
      </c>
      <c r="DB1032">
        <v>44.59</v>
      </c>
      <c r="DC1032">
        <v>25.12</v>
      </c>
      <c r="DD1032">
        <v>4.72</v>
      </c>
      <c r="DE1032">
        <v>18.2669</v>
      </c>
      <c r="DF1032">
        <v>7.1117999999999997</v>
      </c>
      <c r="DG1032">
        <v>34.75</v>
      </c>
      <c r="DH1032">
        <v>362.6001</v>
      </c>
      <c r="DI1032">
        <v>18.43</v>
      </c>
      <c r="DJ1032">
        <v>45.3</v>
      </c>
      <c r="DK1032">
        <v>12.11</v>
      </c>
      <c r="DL1032">
        <v>19.474599999999999</v>
      </c>
      <c r="DM1032">
        <v>24.43</v>
      </c>
      <c r="DN1032">
        <v>8.6</v>
      </c>
      <c r="DO1032">
        <v>30.34</v>
      </c>
      <c r="DQ1032">
        <v>25.85</v>
      </c>
      <c r="DR1032">
        <v>22.85</v>
      </c>
      <c r="DS1032">
        <v>50.8</v>
      </c>
      <c r="DT1032">
        <v>44.95</v>
      </c>
      <c r="DU1032">
        <v>10.07</v>
      </c>
      <c r="DV1032">
        <v>23.03</v>
      </c>
      <c r="DW1032">
        <v>25</v>
      </c>
      <c r="DX1032">
        <v>13.775</v>
      </c>
      <c r="DY1032">
        <v>16.96</v>
      </c>
      <c r="DZ1032">
        <v>35.020000000000003</v>
      </c>
      <c r="EA1032">
        <v>5.8863000000000003</v>
      </c>
      <c r="EB1032">
        <v>29.475000000000001</v>
      </c>
      <c r="ED1032">
        <v>4.7450000000000001</v>
      </c>
      <c r="EE1032">
        <v>27.93</v>
      </c>
      <c r="EF1032">
        <v>60.45</v>
      </c>
      <c r="EG1032">
        <v>79.75</v>
      </c>
      <c r="EH1032">
        <v>8.3672000000000004</v>
      </c>
      <c r="EI1032">
        <v>5.6287000000000003</v>
      </c>
      <c r="EJ1032">
        <v>11.82</v>
      </c>
      <c r="EK1032">
        <v>7.17</v>
      </c>
      <c r="EL1032">
        <v>29.8</v>
      </c>
      <c r="EM1032">
        <v>15.78</v>
      </c>
      <c r="EN1032">
        <v>40.375</v>
      </c>
      <c r="EO1032">
        <v>21.984999999999999</v>
      </c>
      <c r="EP1032">
        <v>30.28</v>
      </c>
      <c r="EQ1032">
        <v>4.6775000000000002</v>
      </c>
      <c r="ER1032">
        <v>9.74</v>
      </c>
      <c r="ES1032">
        <v>26.85</v>
      </c>
      <c r="ET1032">
        <v>4.67</v>
      </c>
      <c r="EU1032">
        <v>25.127099999999999</v>
      </c>
      <c r="EV1032">
        <v>51.03</v>
      </c>
      <c r="EW1032">
        <v>10.199999999999999</v>
      </c>
      <c r="EX1032">
        <v>73.47</v>
      </c>
      <c r="EY1032">
        <v>48.59</v>
      </c>
      <c r="EZ1032">
        <v>11.86</v>
      </c>
      <c r="FA1032">
        <v>9.0519999999999996</v>
      </c>
      <c r="FB1032">
        <v>13.99</v>
      </c>
      <c r="FC1032">
        <v>33.075000000000003</v>
      </c>
      <c r="FD1032">
        <v>6.09</v>
      </c>
      <c r="FE1032">
        <v>8.07</v>
      </c>
      <c r="FF1032">
        <v>3.3746999999999998</v>
      </c>
      <c r="FG1032">
        <v>17.18</v>
      </c>
      <c r="FH1032">
        <v>26.77</v>
      </c>
      <c r="FI1032">
        <v>5.67</v>
      </c>
      <c r="FJ1032">
        <v>7.0678999999999998</v>
      </c>
      <c r="FK1032">
        <v>10</v>
      </c>
      <c r="FL1032">
        <v>7.3550000000000004</v>
      </c>
      <c r="FM1032">
        <v>18.95</v>
      </c>
      <c r="FN1032">
        <v>31.5108</v>
      </c>
      <c r="FO1032">
        <v>14.333299999999999</v>
      </c>
      <c r="FP1032">
        <v>33.284999999999997</v>
      </c>
      <c r="FQ1032">
        <v>24.925000000000001</v>
      </c>
      <c r="FR1032">
        <v>8.2247000000000003</v>
      </c>
      <c r="FS1032">
        <v>18.16</v>
      </c>
      <c r="FT1032">
        <v>33.19</v>
      </c>
      <c r="FU1032">
        <v>35.590000000000003</v>
      </c>
      <c r="FV1032">
        <v>13.86</v>
      </c>
      <c r="FW1032">
        <v>17.925000000000001</v>
      </c>
      <c r="FX1032">
        <v>12.11</v>
      </c>
      <c r="FY1032">
        <v>5.4</v>
      </c>
      <c r="FZ1032">
        <v>56.17</v>
      </c>
      <c r="GA1032">
        <v>47.33</v>
      </c>
      <c r="GB1032">
        <v>31.444099999999999</v>
      </c>
      <c r="GC1032">
        <v>24.31</v>
      </c>
      <c r="GD1032">
        <v>33.61</v>
      </c>
      <c r="GE1032">
        <v>25.3</v>
      </c>
      <c r="GF1032">
        <v>15.65</v>
      </c>
      <c r="GG1032">
        <v>44.082599999999999</v>
      </c>
      <c r="GH1032">
        <v>39.6</v>
      </c>
      <c r="GI1032">
        <v>61.5</v>
      </c>
      <c r="GJ1032">
        <v>7.49</v>
      </c>
      <c r="GK1032">
        <v>12.77</v>
      </c>
      <c r="GL1032">
        <v>17.5</v>
      </c>
      <c r="GM1032">
        <v>1.74</v>
      </c>
      <c r="GN1032">
        <v>22.43</v>
      </c>
      <c r="GO1032">
        <v>22.313099999999999</v>
      </c>
      <c r="GP1032">
        <v>65.849999999999994</v>
      </c>
      <c r="GQ1032">
        <v>33.49</v>
      </c>
      <c r="GR1032">
        <v>63.74</v>
      </c>
      <c r="GS1032">
        <v>11.669700000000001</v>
      </c>
      <c r="GT1032">
        <v>52.01</v>
      </c>
      <c r="GU1032">
        <v>14.0733</v>
      </c>
      <c r="GV1032">
        <v>26.4</v>
      </c>
      <c r="GW1032">
        <v>19.89</v>
      </c>
      <c r="GX1032">
        <v>26.315000000000001</v>
      </c>
      <c r="GY1032">
        <v>16.3</v>
      </c>
      <c r="GZ1032">
        <v>23.8</v>
      </c>
      <c r="HA1032">
        <v>17.2</v>
      </c>
      <c r="HB1032">
        <v>55.86</v>
      </c>
      <c r="HC1032">
        <v>6.5549999999999997</v>
      </c>
      <c r="HD1032">
        <v>8.6892999999999994</v>
      </c>
      <c r="HE1032">
        <v>47.64</v>
      </c>
      <c r="HF1032">
        <v>17.416599999999999</v>
      </c>
      <c r="HG1032">
        <v>31.12</v>
      </c>
      <c r="HH1032">
        <v>25.085899999999999</v>
      </c>
      <c r="HI1032">
        <v>37.72</v>
      </c>
      <c r="HJ1032">
        <v>2.0337000000000001</v>
      </c>
      <c r="HK1032">
        <v>13.33</v>
      </c>
      <c r="HL1032">
        <v>24.05</v>
      </c>
      <c r="HM1032">
        <v>27.33</v>
      </c>
      <c r="HN1032">
        <v>13.67</v>
      </c>
      <c r="HO1032">
        <v>24.5</v>
      </c>
      <c r="HP1032">
        <v>26.17</v>
      </c>
      <c r="HQ1032">
        <v>62.354999999999997</v>
      </c>
      <c r="HR1032">
        <v>58</v>
      </c>
      <c r="HS1032">
        <v>13.2</v>
      </c>
      <c r="HT1032">
        <v>2</v>
      </c>
      <c r="HU1032">
        <v>10.28</v>
      </c>
      <c r="HV1032">
        <v>9.68</v>
      </c>
      <c r="HW1032">
        <v>9.9945000000000004</v>
      </c>
      <c r="HX1032">
        <v>12.11</v>
      </c>
      <c r="HY1032">
        <v>31.02</v>
      </c>
      <c r="HZ1032">
        <v>27</v>
      </c>
      <c r="IA1032">
        <v>319.75</v>
      </c>
      <c r="IB1032">
        <v>5.3949999999999996</v>
      </c>
      <c r="IC1032">
        <v>9.6875</v>
      </c>
      <c r="ID1032">
        <v>9.7650000000000006</v>
      </c>
      <c r="IE1032">
        <v>20.07</v>
      </c>
      <c r="IF1032">
        <v>7.5212000000000003</v>
      </c>
      <c r="IG1032">
        <v>36.57</v>
      </c>
      <c r="IH1032">
        <v>43.7714</v>
      </c>
      <c r="II1032">
        <v>23.35</v>
      </c>
      <c r="IJ1032">
        <v>11.1875</v>
      </c>
      <c r="IK1032">
        <v>32.200000000000003</v>
      </c>
      <c r="IL1032">
        <v>13.4725</v>
      </c>
      <c r="IM1032">
        <v>2.2509999999999999</v>
      </c>
      <c r="IN1032">
        <v>11.3</v>
      </c>
      <c r="IO1032">
        <v>13.911099999999999</v>
      </c>
      <c r="IP1032">
        <v>25.99</v>
      </c>
      <c r="IQ1032">
        <v>30.313300000000002</v>
      </c>
      <c r="IR1032">
        <v>27.5</v>
      </c>
      <c r="IS1032">
        <v>2.85</v>
      </c>
      <c r="IT1032">
        <v>15.4641</v>
      </c>
      <c r="IU1032">
        <v>43.15</v>
      </c>
      <c r="IV1032">
        <v>31.61</v>
      </c>
      <c r="IW1032">
        <v>18.8979</v>
      </c>
      <c r="IX1032">
        <v>25.8</v>
      </c>
      <c r="IY1032">
        <v>9.4504999999999999</v>
      </c>
      <c r="IZ1032">
        <v>41.58</v>
      </c>
      <c r="JA1032">
        <v>24.19</v>
      </c>
      <c r="JC1032">
        <v>28.48</v>
      </c>
      <c r="JD1032">
        <v>14.44</v>
      </c>
      <c r="JE1032">
        <v>29.5</v>
      </c>
      <c r="JF1032">
        <v>43.73</v>
      </c>
      <c r="JG1032">
        <v>13.425000000000001</v>
      </c>
      <c r="JH1032">
        <v>14.65</v>
      </c>
      <c r="JI1032">
        <v>11.244999999999999</v>
      </c>
      <c r="JJ1032">
        <v>7.5925000000000002</v>
      </c>
      <c r="JK1032">
        <v>19.77</v>
      </c>
      <c r="JL1032">
        <v>14</v>
      </c>
      <c r="JM1032">
        <v>17.95</v>
      </c>
      <c r="JN1032">
        <v>31.12</v>
      </c>
      <c r="JO1032">
        <v>16.02</v>
      </c>
      <c r="JP1032">
        <v>21.54</v>
      </c>
      <c r="JQ1032">
        <v>7.43</v>
      </c>
      <c r="JR1032">
        <v>21.170300000000001</v>
      </c>
      <c r="JS1032">
        <v>5.5587</v>
      </c>
      <c r="JT1032">
        <v>2.1894999999999998</v>
      </c>
      <c r="JU1032">
        <v>19.684999999999999</v>
      </c>
      <c r="JV1032">
        <v>20.64</v>
      </c>
      <c r="JW1032">
        <v>18.98</v>
      </c>
      <c r="JX1032">
        <v>19.09</v>
      </c>
      <c r="JY1032">
        <v>35.22</v>
      </c>
      <c r="JZ1032">
        <v>14.583500000000001</v>
      </c>
      <c r="KA1032">
        <v>55.263599999999997</v>
      </c>
      <c r="KB1032">
        <v>22.43</v>
      </c>
      <c r="KC1032">
        <v>10.78</v>
      </c>
      <c r="KD1032">
        <v>40.6</v>
      </c>
      <c r="KE1032">
        <v>13.865600000000001</v>
      </c>
      <c r="KF1032">
        <v>29.45</v>
      </c>
      <c r="KG1032">
        <v>28.65</v>
      </c>
      <c r="KH1032">
        <v>2.6882999999999999</v>
      </c>
      <c r="KI1032">
        <v>18.46</v>
      </c>
      <c r="KJ1032">
        <v>31.384</v>
      </c>
      <c r="KK1032">
        <v>4.4516999999999998</v>
      </c>
      <c r="KL1032">
        <v>28.55</v>
      </c>
      <c r="KM1032">
        <v>31.69</v>
      </c>
      <c r="KN1032">
        <v>17.5166</v>
      </c>
      <c r="KO1032">
        <v>11.04</v>
      </c>
      <c r="KP1032">
        <v>27.66</v>
      </c>
      <c r="KQ1032">
        <v>16.13</v>
      </c>
      <c r="KR1032">
        <v>25.53</v>
      </c>
      <c r="KS1032">
        <v>33.924999999999997</v>
      </c>
      <c r="KT1032">
        <v>41.64</v>
      </c>
      <c r="KU1032">
        <v>5.09</v>
      </c>
      <c r="KV1032">
        <v>30.85</v>
      </c>
      <c r="KW1032">
        <v>32.645000000000003</v>
      </c>
      <c r="KX1032">
        <v>0.89710000000000001</v>
      </c>
      <c r="KY1032">
        <v>22.61</v>
      </c>
      <c r="KZ1032">
        <v>29.83</v>
      </c>
      <c r="LA1032">
        <v>4.5867000000000004</v>
      </c>
      <c r="LB1032">
        <v>43.17</v>
      </c>
      <c r="LC1032">
        <v>17.22</v>
      </c>
      <c r="LD1032">
        <v>21.094999999999999</v>
      </c>
      <c r="LE1032">
        <v>20.100000000000001</v>
      </c>
      <c r="LF1032">
        <v>26.07</v>
      </c>
      <c r="LG1032">
        <v>8.3633000000000006</v>
      </c>
      <c r="LH1032">
        <v>5.2786999999999997</v>
      </c>
      <c r="LI1032">
        <v>10.93</v>
      </c>
      <c r="LJ1032">
        <v>6.4165999999999999</v>
      </c>
      <c r="LK1032">
        <v>15.0275</v>
      </c>
      <c r="LL1032">
        <v>20.767499999999998</v>
      </c>
      <c r="LM1032">
        <v>22.454999999999998</v>
      </c>
      <c r="LN1032">
        <v>21.970199999999998</v>
      </c>
      <c r="LO1032">
        <v>10.334</v>
      </c>
      <c r="LP1032">
        <v>8.6123999999999992</v>
      </c>
      <c r="LQ1032">
        <v>16.600000000000001</v>
      </c>
      <c r="LR1032">
        <v>37.1</v>
      </c>
      <c r="LS1032">
        <v>27.382400000000001</v>
      </c>
      <c r="LT1032">
        <v>52</v>
      </c>
      <c r="LU1032">
        <v>22.8</v>
      </c>
      <c r="LV1032">
        <v>24.42</v>
      </c>
      <c r="LW1032">
        <v>38.950000000000003</v>
      </c>
      <c r="LX1032">
        <v>7.34</v>
      </c>
      <c r="LY1032">
        <v>6.88</v>
      </c>
      <c r="LZ1032">
        <v>19.747</v>
      </c>
      <c r="MA1032">
        <v>51.38</v>
      </c>
      <c r="MB1032">
        <v>9.9700000000000006</v>
      </c>
      <c r="MC1032">
        <v>13.25</v>
      </c>
      <c r="MD1032">
        <v>10.6</v>
      </c>
      <c r="ME1032">
        <v>9.0120000000000005</v>
      </c>
      <c r="MF1032">
        <v>1.7965</v>
      </c>
      <c r="MH1032">
        <v>7.54</v>
      </c>
      <c r="MI1032">
        <v>9.7799999999999994</v>
      </c>
      <c r="MJ1032">
        <v>21.47</v>
      </c>
      <c r="MK1032">
        <v>4.9074999999999998</v>
      </c>
      <c r="ML1032">
        <v>27.746700000000001</v>
      </c>
      <c r="MM1032">
        <v>41.11</v>
      </c>
      <c r="MN1032">
        <v>27.069500000000001</v>
      </c>
      <c r="MT1032">
        <v>31.754999999999999</v>
      </c>
      <c r="NE1032">
        <v>5.3143000000000002</v>
      </c>
      <c r="NI1032">
        <v>27.8567</v>
      </c>
      <c r="NP1032">
        <v>32.32</v>
      </c>
      <c r="NU1032">
        <v>11.63</v>
      </c>
      <c r="NX1032">
        <v>34.26</v>
      </c>
      <c r="NZ1032">
        <v>12.73</v>
      </c>
      <c r="OA1032">
        <v>12.494999999999999</v>
      </c>
      <c r="OC1032">
        <v>28.29</v>
      </c>
      <c r="OD1032">
        <v>17.899999999999999</v>
      </c>
      <c r="OI1032">
        <v>22.7</v>
      </c>
      <c r="OL1032">
        <v>11.5</v>
      </c>
      <c r="OO1032">
        <v>35.153199999999998</v>
      </c>
      <c r="OP1032">
        <v>2.7875000000000001</v>
      </c>
      <c r="OR1032">
        <v>13.365</v>
      </c>
      <c r="OX1032">
        <v>3.6</v>
      </c>
      <c r="OZ1032">
        <v>33.796999999999997</v>
      </c>
      <c r="PC1032">
        <v>25.4908</v>
      </c>
      <c r="PD1032">
        <v>18.682500000000001</v>
      </c>
      <c r="PI1032">
        <v>14.7</v>
      </c>
      <c r="PP1032">
        <v>81.853999999999999</v>
      </c>
      <c r="PR1032">
        <v>22.6813</v>
      </c>
      <c r="PU1032">
        <v>9.7799999999999994</v>
      </c>
      <c r="PY1032">
        <v>8.0775000000000006</v>
      </c>
      <c r="QA1032">
        <v>11.3</v>
      </c>
      <c r="QD1032">
        <v>24.51</v>
      </c>
      <c r="QE1032">
        <v>12.64</v>
      </c>
      <c r="QF1032">
        <v>14.38</v>
      </c>
      <c r="QJ1032">
        <v>17.069299999999998</v>
      </c>
      <c r="QK1032">
        <v>21.919799999999999</v>
      </c>
      <c r="QN1032">
        <v>25.2684</v>
      </c>
      <c r="QO1032">
        <v>6.1459000000000001</v>
      </c>
      <c r="QS1032">
        <v>16.804400000000001</v>
      </c>
      <c r="QU1032">
        <v>11.72</v>
      </c>
      <c r="QV1032">
        <v>12.9139</v>
      </c>
      <c r="QW1032">
        <v>51.028799999999997</v>
      </c>
      <c r="QX1032">
        <v>38.229999999999997</v>
      </c>
      <c r="QY1032">
        <v>35.2896</v>
      </c>
      <c r="RB1032">
        <v>18.84</v>
      </c>
      <c r="RC1032">
        <v>11.083500000000001</v>
      </c>
      <c r="RD1032">
        <v>18.0749</v>
      </c>
      <c r="RI1032">
        <v>37.04</v>
      </c>
      <c r="RJ1032">
        <v>31.774999999999999</v>
      </c>
      <c r="RK1032">
        <v>3.36</v>
      </c>
      <c r="RL1032">
        <v>46.35</v>
      </c>
      <c r="RM1032">
        <v>30.11</v>
      </c>
      <c r="RN1032">
        <v>14.773300000000001</v>
      </c>
      <c r="RO1032">
        <v>12.0138</v>
      </c>
      <c r="RP1032">
        <v>8.0645000000000007</v>
      </c>
      <c r="RQ1032">
        <v>14.1</v>
      </c>
      <c r="RS1032">
        <v>12.2761</v>
      </c>
      <c r="RT1032">
        <v>28.01</v>
      </c>
      <c r="RU1032">
        <v>18.484999999999999</v>
      </c>
      <c r="RY1032">
        <v>30.085000000000001</v>
      </c>
      <c r="SB1032">
        <v>26.94</v>
      </c>
      <c r="SE1032">
        <v>8.2765000000000004</v>
      </c>
      <c r="SF1032">
        <v>12.1494</v>
      </c>
      <c r="SH1032">
        <v>12.125</v>
      </c>
      <c r="SI1032">
        <v>8.77E-2</v>
      </c>
      <c r="SJ1032">
        <v>28.45</v>
      </c>
      <c r="SK1032">
        <v>0.57999999999999996</v>
      </c>
    </row>
    <row r="1033" spans="1:505" x14ac:dyDescent="0.2">
      <c r="A1033" s="1">
        <v>37602</v>
      </c>
      <c r="B1033">
        <v>22.3</v>
      </c>
      <c r="C1033">
        <v>18.280200000000001</v>
      </c>
      <c r="D1033">
        <v>3.21</v>
      </c>
      <c r="E1033">
        <v>4.8</v>
      </c>
      <c r="F1033">
        <v>80.17</v>
      </c>
      <c r="G1033">
        <v>7.75</v>
      </c>
      <c r="H1033">
        <v>12.935</v>
      </c>
      <c r="I1033">
        <v>42.02</v>
      </c>
      <c r="J1033">
        <v>40.317399999999999</v>
      </c>
      <c r="K1033">
        <v>5.7575000000000003</v>
      </c>
      <c r="L1033">
        <v>36.96</v>
      </c>
      <c r="M1033">
        <v>38.229999999999997</v>
      </c>
      <c r="N1033">
        <v>23.276800000000001</v>
      </c>
      <c r="O1033">
        <v>50.45</v>
      </c>
      <c r="P1033">
        <v>19.2867</v>
      </c>
      <c r="Q1033">
        <v>32.081499999999998</v>
      </c>
      <c r="R1033">
        <v>25.8</v>
      </c>
      <c r="S1033">
        <v>14.74</v>
      </c>
      <c r="T1033">
        <v>1006.855</v>
      </c>
      <c r="U1033">
        <v>27.25</v>
      </c>
      <c r="V1033">
        <v>3.895</v>
      </c>
      <c r="W1033">
        <v>7.9699</v>
      </c>
      <c r="X1033">
        <v>28.019100000000002</v>
      </c>
      <c r="Y1033">
        <v>7.8666999999999998</v>
      </c>
      <c r="Z1033">
        <v>5.1174999999999997</v>
      </c>
      <c r="AA1033">
        <v>1.085</v>
      </c>
      <c r="AB1033">
        <v>14.369</v>
      </c>
      <c r="AC1033">
        <v>15.025</v>
      </c>
      <c r="AD1033">
        <v>12.4</v>
      </c>
      <c r="AE1033">
        <v>31.3</v>
      </c>
      <c r="AF1033">
        <v>41.29</v>
      </c>
      <c r="AG1033">
        <v>7.3</v>
      </c>
      <c r="AH1033">
        <v>32.654699999999998</v>
      </c>
      <c r="AI1033">
        <v>73.56</v>
      </c>
      <c r="AJ1033">
        <v>60.75</v>
      </c>
      <c r="AK1033">
        <v>6.3075000000000001</v>
      </c>
      <c r="AL1033">
        <v>47.700200000000002</v>
      </c>
      <c r="AM1033">
        <v>15.781700000000001</v>
      </c>
      <c r="AN1033">
        <v>30.66</v>
      </c>
      <c r="AO1033">
        <v>5.6356000000000002</v>
      </c>
      <c r="AP1033">
        <v>34.411999999999999</v>
      </c>
      <c r="AQ1033">
        <v>7.7274000000000003</v>
      </c>
      <c r="AR1033">
        <v>17.313300000000002</v>
      </c>
      <c r="AS1033">
        <v>31.1</v>
      </c>
      <c r="AT1033">
        <v>8.3660999999999994</v>
      </c>
      <c r="AU1033">
        <v>31.8</v>
      </c>
      <c r="AV1033">
        <v>19.02</v>
      </c>
      <c r="AW1033">
        <v>32.049999999999997</v>
      </c>
      <c r="AX1033">
        <v>16.82</v>
      </c>
      <c r="AY1033">
        <v>6.3387000000000002</v>
      </c>
      <c r="AZ1033">
        <v>21.1</v>
      </c>
      <c r="BA1033">
        <v>16.34</v>
      </c>
      <c r="BB1033">
        <v>17.260000000000002</v>
      </c>
      <c r="BC1033">
        <v>32.79</v>
      </c>
      <c r="BD1033">
        <v>25.35</v>
      </c>
      <c r="BE1033">
        <v>8.4350000000000005</v>
      </c>
      <c r="BF1033">
        <v>38.92</v>
      </c>
      <c r="BG1033">
        <v>9</v>
      </c>
      <c r="BH1033">
        <v>23.95</v>
      </c>
      <c r="BI1033">
        <v>52.04</v>
      </c>
      <c r="BJ1033">
        <v>9.19</v>
      </c>
      <c r="BK1033">
        <v>5.15</v>
      </c>
      <c r="BL1033">
        <v>6.8181000000000003</v>
      </c>
      <c r="BM1033">
        <v>3.49</v>
      </c>
      <c r="BN1033">
        <v>4.6050000000000004</v>
      </c>
      <c r="BO1033">
        <v>2.1675</v>
      </c>
      <c r="BP1033">
        <v>24.2</v>
      </c>
      <c r="BQ1033">
        <v>11.824999999999999</v>
      </c>
      <c r="BR1033">
        <v>44.023299999999999</v>
      </c>
      <c r="BS1033">
        <v>22.56</v>
      </c>
      <c r="BT1033">
        <v>9.9145000000000003</v>
      </c>
      <c r="BU1033">
        <v>29.04</v>
      </c>
      <c r="BV1033">
        <v>3.9725000000000001</v>
      </c>
      <c r="BW1033">
        <v>24.15</v>
      </c>
      <c r="BX1033">
        <v>4.9667000000000003</v>
      </c>
      <c r="BY1033">
        <v>34.929699999999997</v>
      </c>
      <c r="BZ1033">
        <v>47.65</v>
      </c>
      <c r="CA1033">
        <v>14.11</v>
      </c>
      <c r="CB1033">
        <v>44.69</v>
      </c>
      <c r="CC1033">
        <v>22.934999999999999</v>
      </c>
      <c r="CD1033">
        <v>2.855</v>
      </c>
      <c r="CE1033">
        <v>26.54</v>
      </c>
      <c r="CF1033">
        <v>15.5944</v>
      </c>
      <c r="CG1033">
        <v>43.05</v>
      </c>
      <c r="CI1033">
        <v>18.8857</v>
      </c>
      <c r="CJ1033">
        <v>41.76</v>
      </c>
      <c r="CK1033">
        <v>9</v>
      </c>
      <c r="CL1033">
        <v>30.6</v>
      </c>
      <c r="CM1033">
        <v>3.91</v>
      </c>
      <c r="CN1033">
        <v>17.329999999999998</v>
      </c>
      <c r="CO1033">
        <v>7.375</v>
      </c>
      <c r="CP1033">
        <v>8.7050000000000001</v>
      </c>
      <c r="CQ1033">
        <v>11.6511</v>
      </c>
      <c r="CR1033">
        <v>21.11</v>
      </c>
      <c r="CS1033">
        <v>2.9529000000000001</v>
      </c>
      <c r="CT1033">
        <v>32.700000000000003</v>
      </c>
      <c r="CU1033">
        <v>22.95</v>
      </c>
      <c r="CV1033">
        <v>35.470799999999997</v>
      </c>
      <c r="CW1033">
        <v>13.666700000000001</v>
      </c>
      <c r="CX1033">
        <v>16.645700000000001</v>
      </c>
      <c r="CY1033">
        <v>9.0167000000000002</v>
      </c>
      <c r="CZ1033">
        <v>19.4907</v>
      </c>
      <c r="DA1033">
        <v>34.325000000000003</v>
      </c>
      <c r="DB1033">
        <v>44.87</v>
      </c>
      <c r="DC1033">
        <v>25.21</v>
      </c>
      <c r="DD1033">
        <v>4.8033000000000001</v>
      </c>
      <c r="DE1033">
        <v>18.365400000000001</v>
      </c>
      <c r="DF1033">
        <v>7.2317</v>
      </c>
      <c r="DG1033">
        <v>34.770000000000003</v>
      </c>
      <c r="DH1033">
        <v>366.2002</v>
      </c>
      <c r="DI1033">
        <v>18.375</v>
      </c>
      <c r="DJ1033">
        <v>49.5</v>
      </c>
      <c r="DK1033">
        <v>12.15</v>
      </c>
      <c r="DL1033">
        <v>19.2056</v>
      </c>
      <c r="DM1033">
        <v>24.035</v>
      </c>
      <c r="DN1033">
        <v>8.5399999999999991</v>
      </c>
      <c r="DO1033">
        <v>30.675000000000001</v>
      </c>
      <c r="DQ1033">
        <v>25.52</v>
      </c>
      <c r="DR1033">
        <v>22.94</v>
      </c>
      <c r="DS1033">
        <v>50.7</v>
      </c>
      <c r="DT1033">
        <v>44.65</v>
      </c>
      <c r="DU1033">
        <v>10.3725</v>
      </c>
      <c r="DV1033">
        <v>23.3</v>
      </c>
      <c r="DW1033">
        <v>24.99</v>
      </c>
      <c r="DX1033">
        <v>13.855</v>
      </c>
      <c r="DY1033">
        <v>17</v>
      </c>
      <c r="DZ1033">
        <v>34.880000000000003</v>
      </c>
      <c r="EA1033">
        <v>5.8928000000000003</v>
      </c>
      <c r="EB1033">
        <v>29.79</v>
      </c>
      <c r="ED1033">
        <v>4.7324999999999999</v>
      </c>
      <c r="EE1033">
        <v>27.9</v>
      </c>
      <c r="EF1033">
        <v>59.7</v>
      </c>
      <c r="EG1033">
        <v>78.739999999999995</v>
      </c>
      <c r="EH1033">
        <v>8.3450000000000006</v>
      </c>
      <c r="EI1033">
        <v>5.8011999999999997</v>
      </c>
      <c r="EJ1033">
        <v>11.82</v>
      </c>
      <c r="EK1033">
        <v>7.6349999999999998</v>
      </c>
      <c r="EL1033">
        <v>29.16</v>
      </c>
      <c r="EM1033">
        <v>15.85</v>
      </c>
      <c r="EN1033">
        <v>39.954999999999998</v>
      </c>
      <c r="EO1033">
        <v>21.594999999999999</v>
      </c>
      <c r="EP1033">
        <v>30.55</v>
      </c>
      <c r="EQ1033">
        <v>4.6725000000000003</v>
      </c>
      <c r="ER1033">
        <v>9.4</v>
      </c>
      <c r="ES1033">
        <v>27.01</v>
      </c>
      <c r="ET1033">
        <v>4.5933000000000002</v>
      </c>
      <c r="EU1033">
        <v>24.8964</v>
      </c>
      <c r="EV1033">
        <v>51.7</v>
      </c>
      <c r="EW1033">
        <v>10</v>
      </c>
      <c r="EX1033">
        <v>74.23</v>
      </c>
      <c r="EY1033">
        <v>48.57</v>
      </c>
      <c r="EZ1033">
        <v>12.11</v>
      </c>
      <c r="FA1033">
        <v>8.9482999999999997</v>
      </c>
      <c r="FB1033">
        <v>14.91</v>
      </c>
      <c r="FC1033">
        <v>33.119999999999997</v>
      </c>
      <c r="FD1033">
        <v>5.8449999999999998</v>
      </c>
      <c r="FE1033">
        <v>8.25</v>
      </c>
      <c r="FF1033">
        <v>3.3374999999999999</v>
      </c>
      <c r="FG1033">
        <v>16.920000000000002</v>
      </c>
      <c r="FH1033">
        <v>27.29</v>
      </c>
      <c r="FI1033">
        <v>5.6449999999999996</v>
      </c>
      <c r="FJ1033">
        <v>7.0678999999999998</v>
      </c>
      <c r="FK1033">
        <v>10.220000000000001</v>
      </c>
      <c r="FL1033">
        <v>7.3724999999999996</v>
      </c>
      <c r="FM1033">
        <v>18.91</v>
      </c>
      <c r="FN1033">
        <v>32.091099999999997</v>
      </c>
      <c r="FO1033">
        <v>14.5067</v>
      </c>
      <c r="FP1033">
        <v>33.314999999999998</v>
      </c>
      <c r="FQ1033">
        <v>24.12</v>
      </c>
      <c r="FR1033">
        <v>8.2225000000000001</v>
      </c>
      <c r="FS1033">
        <v>18.190000000000001</v>
      </c>
      <c r="FT1033">
        <v>32.89</v>
      </c>
      <c r="FU1033">
        <v>34.268900000000002</v>
      </c>
      <c r="FV1033">
        <v>13.71</v>
      </c>
      <c r="FW1033">
        <v>18.059999999999999</v>
      </c>
      <c r="FX1033">
        <v>12.15</v>
      </c>
      <c r="FY1033">
        <v>5.34</v>
      </c>
      <c r="FZ1033">
        <v>55.05</v>
      </c>
      <c r="GA1033">
        <v>46.68</v>
      </c>
      <c r="GB1033">
        <v>30.873200000000001</v>
      </c>
      <c r="GC1033">
        <v>24</v>
      </c>
      <c r="GD1033">
        <v>33.36</v>
      </c>
      <c r="GE1033">
        <v>25.07</v>
      </c>
      <c r="GF1033">
        <v>15.625</v>
      </c>
      <c r="GG1033">
        <v>43.3947</v>
      </c>
      <c r="GH1033">
        <v>40.729999999999997</v>
      </c>
      <c r="GI1033">
        <v>62.6</v>
      </c>
      <c r="GJ1033">
        <v>7.43</v>
      </c>
      <c r="GK1033">
        <v>12.61</v>
      </c>
      <c r="GL1033">
        <v>17.46</v>
      </c>
      <c r="GM1033">
        <v>1.78</v>
      </c>
      <c r="GN1033">
        <v>22.44</v>
      </c>
      <c r="GO1033">
        <v>22.988299999999999</v>
      </c>
      <c r="GP1033">
        <v>64.099999999999994</v>
      </c>
      <c r="GQ1033">
        <v>32.92</v>
      </c>
      <c r="GR1033">
        <v>63.6</v>
      </c>
      <c r="GS1033">
        <v>11.5754</v>
      </c>
      <c r="GT1033">
        <v>51.35</v>
      </c>
      <c r="GU1033">
        <v>14.1</v>
      </c>
      <c r="GV1033">
        <v>26.37</v>
      </c>
      <c r="GW1033">
        <v>19.895</v>
      </c>
      <c r="GX1033">
        <v>26.49</v>
      </c>
      <c r="GY1033">
        <v>16.495000000000001</v>
      </c>
      <c r="GZ1033">
        <v>23.85</v>
      </c>
      <c r="HA1033">
        <v>17.399999999999999</v>
      </c>
      <c r="HB1033">
        <v>55.1</v>
      </c>
      <c r="HC1033">
        <v>6.5125000000000002</v>
      </c>
      <c r="HD1033">
        <v>8.7088000000000001</v>
      </c>
      <c r="HE1033">
        <v>47.08</v>
      </c>
      <c r="HF1033">
        <v>17.706700000000001</v>
      </c>
      <c r="HG1033">
        <v>31.23</v>
      </c>
      <c r="HH1033">
        <v>25.317599999999999</v>
      </c>
      <c r="HI1033">
        <v>37.03</v>
      </c>
      <c r="HJ1033">
        <v>2.1025</v>
      </c>
      <c r="HK1033">
        <v>13.154999999999999</v>
      </c>
      <c r="HL1033">
        <v>23.72</v>
      </c>
      <c r="HM1033">
        <v>27.085000000000001</v>
      </c>
      <c r="HN1033">
        <v>13.57</v>
      </c>
      <c r="HO1033">
        <v>24.49</v>
      </c>
      <c r="HP1033">
        <v>25.73</v>
      </c>
      <c r="HQ1033">
        <v>61.825000000000003</v>
      </c>
      <c r="HR1033">
        <v>59.64</v>
      </c>
      <c r="HS1033">
        <v>13.06</v>
      </c>
      <c r="HT1033">
        <v>1.75</v>
      </c>
      <c r="HU1033">
        <v>10.27</v>
      </c>
      <c r="HV1033">
        <v>9.85</v>
      </c>
      <c r="HW1033">
        <v>10.318899999999999</v>
      </c>
      <c r="HX1033">
        <v>11.717000000000001</v>
      </c>
      <c r="HY1033">
        <v>31.05</v>
      </c>
      <c r="HZ1033">
        <v>28.11</v>
      </c>
      <c r="IA1033">
        <v>324</v>
      </c>
      <c r="IB1033">
        <v>5.4749999999999996</v>
      </c>
      <c r="IC1033">
        <v>10.015000000000001</v>
      </c>
      <c r="ID1033">
        <v>9.56</v>
      </c>
      <c r="IE1033">
        <v>19.190000000000001</v>
      </c>
      <c r="IF1033">
        <v>7.4977</v>
      </c>
      <c r="IG1033">
        <v>36.32</v>
      </c>
      <c r="IH1033">
        <v>43.0456</v>
      </c>
      <c r="II1033">
        <v>23.175000000000001</v>
      </c>
      <c r="IJ1033">
        <v>11.032500000000001</v>
      </c>
      <c r="IK1033">
        <v>32.08</v>
      </c>
      <c r="IL1033">
        <v>13.7171</v>
      </c>
      <c r="IM1033">
        <v>2.2791000000000001</v>
      </c>
      <c r="IN1033">
        <v>11.395</v>
      </c>
      <c r="IO1033">
        <v>13.923</v>
      </c>
      <c r="IP1033">
        <v>26.155000000000001</v>
      </c>
      <c r="IQ1033">
        <v>30.586600000000001</v>
      </c>
      <c r="IR1033">
        <v>27.35</v>
      </c>
      <c r="IS1033">
        <v>3</v>
      </c>
      <c r="IT1033">
        <v>15.593999999999999</v>
      </c>
      <c r="IU1033">
        <v>43.18</v>
      </c>
      <c r="IV1033">
        <v>31.12</v>
      </c>
      <c r="IW1033">
        <v>18.772099999999998</v>
      </c>
      <c r="IX1033">
        <v>26.07</v>
      </c>
      <c r="IY1033">
        <v>9.4412000000000003</v>
      </c>
      <c r="IZ1033">
        <v>41.22</v>
      </c>
      <c r="JA1033">
        <v>24.364999999999998</v>
      </c>
      <c r="JC1033">
        <v>29.56</v>
      </c>
      <c r="JD1033">
        <v>14.445</v>
      </c>
      <c r="JE1033">
        <v>29.15</v>
      </c>
      <c r="JF1033">
        <v>43.85</v>
      </c>
      <c r="JG1033">
        <v>13.1875</v>
      </c>
      <c r="JH1033">
        <v>14.904999999999999</v>
      </c>
      <c r="JI1033">
        <v>11.5875</v>
      </c>
      <c r="JJ1033">
        <v>7.5750000000000002</v>
      </c>
      <c r="JK1033">
        <v>19.254999999999999</v>
      </c>
      <c r="JL1033">
        <v>13.8444</v>
      </c>
      <c r="JM1033">
        <v>17.984999999999999</v>
      </c>
      <c r="JN1033">
        <v>30.98</v>
      </c>
      <c r="JO1033">
        <v>15.92</v>
      </c>
      <c r="JP1033">
        <v>21.44</v>
      </c>
      <c r="JQ1033">
        <v>7.4874999999999998</v>
      </c>
      <c r="JR1033">
        <v>20.982900000000001</v>
      </c>
      <c r="JS1033">
        <v>5.5736999999999997</v>
      </c>
      <c r="JT1033">
        <v>2.1833999999999998</v>
      </c>
      <c r="JU1033">
        <v>19.245000000000001</v>
      </c>
      <c r="JV1033">
        <v>20.52</v>
      </c>
      <c r="JW1033">
        <v>19.57</v>
      </c>
      <c r="JX1033">
        <v>18.39</v>
      </c>
      <c r="JY1033">
        <v>34.78</v>
      </c>
      <c r="JZ1033">
        <v>14.706</v>
      </c>
      <c r="KA1033">
        <v>54.099499999999999</v>
      </c>
      <c r="KB1033">
        <v>22.565000000000001</v>
      </c>
      <c r="KC1033">
        <v>11.02</v>
      </c>
      <c r="KD1033">
        <v>39.909999999999997</v>
      </c>
      <c r="KE1033">
        <v>13.657</v>
      </c>
      <c r="KF1033">
        <v>29.23</v>
      </c>
      <c r="KG1033">
        <v>28.7</v>
      </c>
      <c r="KH1033">
        <v>2.7216999999999998</v>
      </c>
      <c r="KI1033">
        <v>18.55</v>
      </c>
      <c r="KJ1033">
        <v>31.431000000000001</v>
      </c>
      <c r="KK1033">
        <v>4.4482999999999997</v>
      </c>
      <c r="KL1033">
        <v>28.57</v>
      </c>
      <c r="KM1033">
        <v>31.42</v>
      </c>
      <c r="KN1033">
        <v>16.683299999999999</v>
      </c>
      <c r="KO1033">
        <v>11.38</v>
      </c>
      <c r="KP1033">
        <v>27.85</v>
      </c>
      <c r="KQ1033">
        <v>15.89</v>
      </c>
      <c r="KR1033">
        <v>25.56</v>
      </c>
      <c r="KS1033">
        <v>33.935000000000002</v>
      </c>
      <c r="KT1033">
        <v>41.3</v>
      </c>
      <c r="KU1033">
        <v>5.1775000000000002</v>
      </c>
      <c r="KV1033">
        <v>30.84</v>
      </c>
      <c r="KW1033">
        <v>32.395000000000003</v>
      </c>
      <c r="KX1033">
        <v>0.90069999999999995</v>
      </c>
      <c r="KY1033">
        <v>22.674499999999998</v>
      </c>
      <c r="KZ1033">
        <v>29.87</v>
      </c>
      <c r="LA1033">
        <v>4.5667</v>
      </c>
      <c r="LB1033">
        <v>42.9</v>
      </c>
      <c r="LC1033">
        <v>17.440000000000001</v>
      </c>
      <c r="LD1033">
        <v>20.88</v>
      </c>
      <c r="LE1033">
        <v>19.98</v>
      </c>
      <c r="LF1033">
        <v>26.17</v>
      </c>
      <c r="LG1033">
        <v>8.3000000000000007</v>
      </c>
      <c r="LH1033">
        <v>5.1924999999999999</v>
      </c>
      <c r="LI1033">
        <v>10.76</v>
      </c>
      <c r="LJ1033">
        <v>6.4865000000000004</v>
      </c>
      <c r="LK1033">
        <v>14.765000000000001</v>
      </c>
      <c r="LL1033">
        <v>20.94</v>
      </c>
      <c r="LM1033">
        <v>22.31</v>
      </c>
      <c r="LN1033">
        <v>21.469899999999999</v>
      </c>
      <c r="LO1033">
        <v>10.334</v>
      </c>
      <c r="LP1033">
        <v>8.7207000000000008</v>
      </c>
      <c r="LQ1033">
        <v>16.63</v>
      </c>
      <c r="LR1033">
        <v>37.15</v>
      </c>
      <c r="LS1033">
        <v>27.345800000000001</v>
      </c>
      <c r="LT1033">
        <v>51.38</v>
      </c>
      <c r="LU1033">
        <v>23.2</v>
      </c>
      <c r="LV1033">
        <v>24.54</v>
      </c>
      <c r="LW1033">
        <v>38.6</v>
      </c>
      <c r="LX1033">
        <v>7.19</v>
      </c>
      <c r="LY1033">
        <v>6.9050000000000002</v>
      </c>
      <c r="LZ1033">
        <v>19.714200000000002</v>
      </c>
      <c r="MA1033">
        <v>52.04</v>
      </c>
      <c r="MB1033">
        <v>9.9700000000000006</v>
      </c>
      <c r="MC1033">
        <v>13.74</v>
      </c>
      <c r="MD1033">
        <v>11.1</v>
      </c>
      <c r="ME1033">
        <v>8.782</v>
      </c>
      <c r="MF1033">
        <v>1.9108000000000001</v>
      </c>
      <c r="MH1033">
        <v>7.51</v>
      </c>
      <c r="MI1033">
        <v>9.58</v>
      </c>
      <c r="MJ1033">
        <v>21.39</v>
      </c>
      <c r="MK1033">
        <v>4.9775</v>
      </c>
      <c r="ML1033">
        <v>27.644400000000001</v>
      </c>
      <c r="MM1033">
        <v>40.94</v>
      </c>
      <c r="MN1033">
        <v>26.7212</v>
      </c>
      <c r="MT1033">
        <v>31.37</v>
      </c>
      <c r="NE1033">
        <v>5.2656999999999998</v>
      </c>
      <c r="NI1033">
        <v>27.135899999999999</v>
      </c>
      <c r="NP1033">
        <v>32.159999999999997</v>
      </c>
      <c r="NU1033">
        <v>11.44</v>
      </c>
      <c r="NX1033">
        <v>34.61</v>
      </c>
      <c r="NZ1033">
        <v>12.87</v>
      </c>
      <c r="OA1033">
        <v>12.5</v>
      </c>
      <c r="OC1033">
        <v>28.35</v>
      </c>
      <c r="OD1033">
        <v>17.739999999999998</v>
      </c>
      <c r="OI1033">
        <v>22.82</v>
      </c>
      <c r="OL1033">
        <v>11.18</v>
      </c>
      <c r="OO1033">
        <v>34.933300000000003</v>
      </c>
      <c r="OP1033">
        <v>2.5811999999999999</v>
      </c>
      <c r="OR1033">
        <v>13.15</v>
      </c>
      <c r="OX1033">
        <v>3.89</v>
      </c>
      <c r="OZ1033">
        <v>33.744599999999998</v>
      </c>
      <c r="PC1033">
        <v>25.7852</v>
      </c>
      <c r="PD1033">
        <v>18.662500000000001</v>
      </c>
      <c r="PI1033">
        <v>14.63</v>
      </c>
      <c r="PP1033">
        <v>82.781199999999998</v>
      </c>
      <c r="PR1033">
        <v>23.1829</v>
      </c>
      <c r="PU1033">
        <v>9.6660000000000004</v>
      </c>
      <c r="PY1033">
        <v>8.31</v>
      </c>
      <c r="QA1033">
        <v>11.4</v>
      </c>
      <c r="QD1033">
        <v>24.45</v>
      </c>
      <c r="QE1033">
        <v>12.61</v>
      </c>
      <c r="QF1033">
        <v>14.423299999999999</v>
      </c>
      <c r="QJ1033">
        <v>17.5382</v>
      </c>
      <c r="QK1033">
        <v>21.471900000000002</v>
      </c>
      <c r="QN1033">
        <v>25.166799999999999</v>
      </c>
      <c r="QO1033">
        <v>6.1416000000000004</v>
      </c>
      <c r="QS1033">
        <v>16.613299999999999</v>
      </c>
      <c r="QU1033">
        <v>11.913600000000001</v>
      </c>
      <c r="QV1033">
        <v>13.143000000000001</v>
      </c>
      <c r="QW1033">
        <v>52.288200000000003</v>
      </c>
      <c r="QX1033">
        <v>37.89</v>
      </c>
      <c r="QY1033">
        <v>34.518099999999997</v>
      </c>
      <c r="RB1033">
        <v>19</v>
      </c>
      <c r="RC1033">
        <v>11.0801</v>
      </c>
      <c r="RD1033">
        <v>18.331399999999999</v>
      </c>
      <c r="RI1033">
        <v>36.56</v>
      </c>
      <c r="RJ1033">
        <v>31.65</v>
      </c>
      <c r="RK1033">
        <v>3.5</v>
      </c>
      <c r="RL1033">
        <v>45.88</v>
      </c>
      <c r="RM1033">
        <v>29.35</v>
      </c>
      <c r="RN1033">
        <v>14.7156</v>
      </c>
      <c r="RO1033">
        <v>11.9909</v>
      </c>
      <c r="RP1033">
        <v>7.7657999999999996</v>
      </c>
      <c r="RQ1033">
        <v>14.21</v>
      </c>
      <c r="RS1033">
        <v>12.3772</v>
      </c>
      <c r="RT1033">
        <v>27.97</v>
      </c>
      <c r="RU1033">
        <v>18.41</v>
      </c>
      <c r="RY1033">
        <v>29.74</v>
      </c>
      <c r="SB1033">
        <v>26.82</v>
      </c>
      <c r="SE1033">
        <v>8.5172000000000008</v>
      </c>
      <c r="SF1033">
        <v>12.634</v>
      </c>
      <c r="SH1033">
        <v>12.09</v>
      </c>
      <c r="SI1033">
        <v>8.8300000000000003E-2</v>
      </c>
      <c r="SJ1033">
        <v>28.03</v>
      </c>
      <c r="SK1033">
        <v>0.59</v>
      </c>
    </row>
    <row r="1034" spans="1:505" x14ac:dyDescent="0.2">
      <c r="A1034" s="1">
        <v>37603</v>
      </c>
      <c r="B1034">
        <v>22.18</v>
      </c>
      <c r="C1034">
        <v>18.114599999999999</v>
      </c>
      <c r="D1034">
        <v>3.25</v>
      </c>
      <c r="E1034">
        <v>4.33</v>
      </c>
      <c r="F1034">
        <v>80</v>
      </c>
      <c r="G1034">
        <v>7.32</v>
      </c>
      <c r="H1034">
        <v>12.895</v>
      </c>
      <c r="I1034">
        <v>41.81</v>
      </c>
      <c r="J1034">
        <v>39.790500000000002</v>
      </c>
      <c r="K1034">
        <v>5.6174999999999997</v>
      </c>
      <c r="L1034">
        <v>36.450000000000003</v>
      </c>
      <c r="M1034">
        <v>38.06</v>
      </c>
      <c r="N1034">
        <v>22.572299999999998</v>
      </c>
      <c r="O1034">
        <v>50.32</v>
      </c>
      <c r="P1034">
        <v>18.8</v>
      </c>
      <c r="Q1034">
        <v>31.46</v>
      </c>
      <c r="R1034">
        <v>25.73</v>
      </c>
      <c r="S1034">
        <v>14.6</v>
      </c>
      <c r="T1034">
        <v>988.59180000000003</v>
      </c>
      <c r="U1034">
        <v>26.31</v>
      </c>
      <c r="V1034">
        <v>3.8250000000000002</v>
      </c>
      <c r="W1034">
        <v>8.0292999999999992</v>
      </c>
      <c r="X1034">
        <v>27.7667</v>
      </c>
      <c r="Y1034">
        <v>7.6132999999999997</v>
      </c>
      <c r="Z1034">
        <v>4.9124999999999996</v>
      </c>
      <c r="AA1034">
        <v>1.0564</v>
      </c>
      <c r="AB1034">
        <v>13.56</v>
      </c>
      <c r="AC1034">
        <v>14.7</v>
      </c>
      <c r="AD1034">
        <v>12.54</v>
      </c>
      <c r="AE1034">
        <v>31.88</v>
      </c>
      <c r="AF1034">
        <v>41.95</v>
      </c>
      <c r="AG1034">
        <v>7.2450000000000001</v>
      </c>
      <c r="AH1034">
        <v>32.134599999999999</v>
      </c>
      <c r="AI1034">
        <v>68.510000000000005</v>
      </c>
      <c r="AJ1034">
        <v>59.67</v>
      </c>
      <c r="AK1034">
        <v>6.2111999999999998</v>
      </c>
      <c r="AL1034">
        <v>47.54</v>
      </c>
      <c r="AM1034">
        <v>15.781700000000001</v>
      </c>
      <c r="AN1034">
        <v>30.67</v>
      </c>
      <c r="AO1034">
        <v>5.4652000000000003</v>
      </c>
      <c r="AP1034">
        <v>34.680799999999998</v>
      </c>
      <c r="AQ1034">
        <v>7.8182999999999998</v>
      </c>
      <c r="AR1034">
        <v>17.2</v>
      </c>
      <c r="AS1034">
        <v>31</v>
      </c>
      <c r="AT1034">
        <v>8.359</v>
      </c>
      <c r="AU1034">
        <v>32</v>
      </c>
      <c r="AV1034">
        <v>19.38</v>
      </c>
      <c r="AW1034">
        <v>31.4</v>
      </c>
      <c r="AX1034">
        <v>16.53</v>
      </c>
      <c r="AY1034">
        <v>6.1825000000000001</v>
      </c>
      <c r="AZ1034">
        <v>20.875</v>
      </c>
      <c r="BA1034">
        <v>16.274999999999999</v>
      </c>
      <c r="BB1034">
        <v>15.5733</v>
      </c>
      <c r="BC1034">
        <v>32.020000000000003</v>
      </c>
      <c r="BD1034">
        <v>25.06</v>
      </c>
      <c r="BE1034">
        <v>8.3255999999999997</v>
      </c>
      <c r="BF1034">
        <v>38.81</v>
      </c>
      <c r="BG1034">
        <v>8.26</v>
      </c>
      <c r="BH1034">
        <v>23.65</v>
      </c>
      <c r="BI1034">
        <v>52.1</v>
      </c>
      <c r="BJ1034">
        <v>8.81</v>
      </c>
      <c r="BK1034">
        <v>5.0137</v>
      </c>
      <c r="BL1034">
        <v>6.8202999999999996</v>
      </c>
      <c r="BM1034">
        <v>3.43</v>
      </c>
      <c r="BN1034">
        <v>4.6383000000000001</v>
      </c>
      <c r="BO1034">
        <v>2.1682999999999999</v>
      </c>
      <c r="BP1034">
        <v>23.94</v>
      </c>
      <c r="BQ1034">
        <v>12.135</v>
      </c>
      <c r="BR1034">
        <v>44.770099999999999</v>
      </c>
      <c r="BS1034">
        <v>22.3</v>
      </c>
      <c r="BT1034">
        <v>9.6278000000000006</v>
      </c>
      <c r="BU1034">
        <v>29.21</v>
      </c>
      <c r="BV1034">
        <v>3.5236999999999998</v>
      </c>
      <c r="BW1034">
        <v>23.62</v>
      </c>
      <c r="BX1034">
        <v>5.0533000000000001</v>
      </c>
      <c r="BY1034">
        <v>34.612299999999998</v>
      </c>
      <c r="BZ1034">
        <v>46.34</v>
      </c>
      <c r="CA1034">
        <v>13.4</v>
      </c>
      <c r="CB1034">
        <v>44.39</v>
      </c>
      <c r="CC1034">
        <v>22.925000000000001</v>
      </c>
      <c r="CD1034">
        <v>2.8374999999999999</v>
      </c>
      <c r="CE1034">
        <v>26.45</v>
      </c>
      <c r="CF1034">
        <v>15.2494</v>
      </c>
      <c r="CG1034">
        <v>42.37</v>
      </c>
      <c r="CI1034">
        <v>19.072500000000002</v>
      </c>
      <c r="CJ1034">
        <v>42.33</v>
      </c>
      <c r="CK1034">
        <v>8.8699999999999992</v>
      </c>
      <c r="CL1034">
        <v>25.05</v>
      </c>
      <c r="CM1034">
        <v>3.76</v>
      </c>
      <c r="CN1034">
        <v>17.375</v>
      </c>
      <c r="CO1034">
        <v>7.23</v>
      </c>
      <c r="CP1034">
        <v>8.5250000000000004</v>
      </c>
      <c r="CQ1034">
        <v>11.4313</v>
      </c>
      <c r="CR1034">
        <v>20.684999999999999</v>
      </c>
      <c r="CS1034">
        <v>2.9487999999999999</v>
      </c>
      <c r="CT1034">
        <v>30.97</v>
      </c>
      <c r="CU1034">
        <v>22.774999999999999</v>
      </c>
      <c r="CV1034">
        <v>34.698799999999999</v>
      </c>
      <c r="CW1034">
        <v>13.433299999999999</v>
      </c>
      <c r="CX1034">
        <v>16.3003</v>
      </c>
      <c r="CY1034">
        <v>8.7667000000000002</v>
      </c>
      <c r="CZ1034">
        <v>19.142600000000002</v>
      </c>
      <c r="DA1034">
        <v>33.454999999999998</v>
      </c>
      <c r="DB1034">
        <v>45.43</v>
      </c>
      <c r="DC1034">
        <v>25.12</v>
      </c>
      <c r="DD1034">
        <v>4.82</v>
      </c>
      <c r="DE1034">
        <v>18.257899999999999</v>
      </c>
      <c r="DF1034">
        <v>7.0928000000000004</v>
      </c>
      <c r="DG1034">
        <v>34.125</v>
      </c>
      <c r="DH1034">
        <v>360</v>
      </c>
      <c r="DI1034">
        <v>18.14</v>
      </c>
      <c r="DJ1034">
        <v>49.099899999999998</v>
      </c>
      <c r="DK1034">
        <v>11.74</v>
      </c>
      <c r="DL1034">
        <v>18.156600000000001</v>
      </c>
      <c r="DM1034">
        <v>23.745000000000001</v>
      </c>
      <c r="DN1034">
        <v>8.24</v>
      </c>
      <c r="DO1034">
        <v>28.35</v>
      </c>
      <c r="DQ1034">
        <v>25.065000000000001</v>
      </c>
      <c r="DR1034">
        <v>22.79</v>
      </c>
      <c r="DS1034">
        <v>50.45</v>
      </c>
      <c r="DT1034">
        <v>44.71</v>
      </c>
      <c r="DU1034">
        <v>10.29</v>
      </c>
      <c r="DV1034">
        <v>22.52</v>
      </c>
      <c r="DW1034">
        <v>24.81</v>
      </c>
      <c r="DX1034">
        <v>13.84</v>
      </c>
      <c r="DY1034">
        <v>16.95</v>
      </c>
      <c r="DZ1034">
        <v>35.04</v>
      </c>
      <c r="EA1034">
        <v>5.7823000000000002</v>
      </c>
      <c r="EB1034">
        <v>29.824999999999999</v>
      </c>
      <c r="ED1034">
        <v>4.7286999999999999</v>
      </c>
      <c r="EE1034">
        <v>27.9</v>
      </c>
      <c r="EF1034">
        <v>59.61</v>
      </c>
      <c r="EG1034">
        <v>78.849999999999994</v>
      </c>
      <c r="EH1034">
        <v>8.1074999999999999</v>
      </c>
      <c r="EI1034">
        <v>5.9587000000000003</v>
      </c>
      <c r="EJ1034">
        <v>11.69</v>
      </c>
      <c r="EK1034">
        <v>7.7350000000000003</v>
      </c>
      <c r="EL1034">
        <v>28.93</v>
      </c>
      <c r="EM1034">
        <v>15.7</v>
      </c>
      <c r="EN1034">
        <v>38.774999999999999</v>
      </c>
      <c r="EO1034">
        <v>21.745000000000001</v>
      </c>
      <c r="EP1034">
        <v>30.25</v>
      </c>
      <c r="EQ1034">
        <v>4.46</v>
      </c>
      <c r="ER1034">
        <v>9.0500000000000007</v>
      </c>
      <c r="ES1034">
        <v>26.88</v>
      </c>
      <c r="ET1034">
        <v>4.4132999999999996</v>
      </c>
      <c r="EU1034">
        <v>24.511900000000001</v>
      </c>
      <c r="EV1034">
        <v>50.3</v>
      </c>
      <c r="EW1034">
        <v>9.875</v>
      </c>
      <c r="EX1034">
        <v>73.099999999999994</v>
      </c>
      <c r="EY1034">
        <v>47.49</v>
      </c>
      <c r="EZ1034">
        <v>11.87</v>
      </c>
      <c r="FA1034">
        <v>8.7601999999999993</v>
      </c>
      <c r="FB1034">
        <v>14.67</v>
      </c>
      <c r="FC1034">
        <v>32.774999999999999</v>
      </c>
      <c r="FD1034">
        <v>5.6260000000000003</v>
      </c>
      <c r="FE1034">
        <v>8.07</v>
      </c>
      <c r="FF1034">
        <v>3.2349999999999999</v>
      </c>
      <c r="FG1034">
        <v>16.63</v>
      </c>
      <c r="FH1034">
        <v>26.39</v>
      </c>
      <c r="FI1034">
        <v>5.6025</v>
      </c>
      <c r="FJ1034">
        <v>7.0396000000000001</v>
      </c>
      <c r="FK1034">
        <v>10.11</v>
      </c>
      <c r="FL1034">
        <v>7.3025000000000002</v>
      </c>
      <c r="FM1034">
        <v>18.78</v>
      </c>
      <c r="FN1034">
        <v>30.792400000000001</v>
      </c>
      <c r="FO1034">
        <v>13.8889</v>
      </c>
      <c r="FP1034">
        <v>32.49</v>
      </c>
      <c r="FQ1034">
        <v>23.3</v>
      </c>
      <c r="FR1034">
        <v>8.1875</v>
      </c>
      <c r="FS1034">
        <v>17.579999999999998</v>
      </c>
      <c r="FT1034">
        <v>32.979999999999997</v>
      </c>
      <c r="FU1034">
        <v>33.746400000000001</v>
      </c>
      <c r="FV1034">
        <v>13.21</v>
      </c>
      <c r="FW1034">
        <v>18.059999999999999</v>
      </c>
      <c r="FX1034">
        <v>12.18</v>
      </c>
      <c r="FY1034">
        <v>4.96</v>
      </c>
      <c r="FZ1034">
        <v>54.91</v>
      </c>
      <c r="GA1034">
        <v>45.99</v>
      </c>
      <c r="GB1034">
        <v>29.779800000000002</v>
      </c>
      <c r="GC1034">
        <v>23.51</v>
      </c>
      <c r="GD1034">
        <v>33.799999999999997</v>
      </c>
      <c r="GE1034">
        <v>25.16</v>
      </c>
      <c r="GF1034">
        <v>15.6</v>
      </c>
      <c r="GG1034">
        <v>44.054299999999998</v>
      </c>
      <c r="GH1034">
        <v>41.26</v>
      </c>
      <c r="GI1034">
        <v>59.81</v>
      </c>
      <c r="GJ1034">
        <v>7.5350000000000001</v>
      </c>
      <c r="GK1034">
        <v>11.73</v>
      </c>
      <c r="GL1034">
        <v>17.399999999999999</v>
      </c>
      <c r="GM1034">
        <v>1.65</v>
      </c>
      <c r="GN1034">
        <v>22.75</v>
      </c>
      <c r="GO1034">
        <v>22.438300000000002</v>
      </c>
      <c r="GP1034">
        <v>64.47</v>
      </c>
      <c r="GQ1034">
        <v>32.42</v>
      </c>
      <c r="GR1034">
        <v>63.55</v>
      </c>
      <c r="GS1034">
        <v>11.588800000000001</v>
      </c>
      <c r="GT1034">
        <v>49.7</v>
      </c>
      <c r="GU1034">
        <v>13.9133</v>
      </c>
      <c r="GV1034">
        <v>25.96</v>
      </c>
      <c r="GW1034">
        <v>19.454999999999998</v>
      </c>
      <c r="GX1034">
        <v>27.004999999999999</v>
      </c>
      <c r="GY1034">
        <v>16</v>
      </c>
      <c r="GZ1034">
        <v>23.75</v>
      </c>
      <c r="HA1034">
        <v>17.34</v>
      </c>
      <c r="HB1034">
        <v>54.52</v>
      </c>
      <c r="HC1034">
        <v>6.4124999999999996</v>
      </c>
      <c r="HD1034">
        <v>8.4153000000000002</v>
      </c>
      <c r="HE1034">
        <v>46.63</v>
      </c>
      <c r="HF1034">
        <v>17.2056</v>
      </c>
      <c r="HG1034">
        <v>30.82</v>
      </c>
      <c r="HH1034">
        <v>25.094799999999999</v>
      </c>
      <c r="HI1034">
        <v>35.479999999999997</v>
      </c>
      <c r="HJ1034">
        <v>1.9312</v>
      </c>
      <c r="HK1034">
        <v>12.744999999999999</v>
      </c>
      <c r="HL1034">
        <v>23</v>
      </c>
      <c r="HM1034">
        <v>26.25</v>
      </c>
      <c r="HN1034">
        <v>12.99</v>
      </c>
      <c r="HO1034">
        <v>24.48</v>
      </c>
      <c r="HP1034">
        <v>24.75</v>
      </c>
      <c r="HQ1034">
        <v>60.884999999999998</v>
      </c>
      <c r="HR1034">
        <v>58.2</v>
      </c>
      <c r="HS1034">
        <v>13.04</v>
      </c>
      <c r="HT1034">
        <v>1.7350000000000001</v>
      </c>
      <c r="HU1034">
        <v>10.45</v>
      </c>
      <c r="HV1034">
        <v>9.6999999999999993</v>
      </c>
      <c r="HW1034">
        <v>10.1206</v>
      </c>
      <c r="HX1034">
        <v>11.57</v>
      </c>
      <c r="HY1034">
        <v>31.18</v>
      </c>
      <c r="HZ1034">
        <v>29</v>
      </c>
      <c r="IA1034">
        <v>323</v>
      </c>
      <c r="IB1034">
        <v>5.3162000000000003</v>
      </c>
      <c r="IC1034">
        <v>9.94</v>
      </c>
      <c r="ID1034">
        <v>9.35</v>
      </c>
      <c r="IE1034">
        <v>19.43</v>
      </c>
      <c r="IF1034">
        <v>7.6154999999999999</v>
      </c>
      <c r="IG1034">
        <v>35.82</v>
      </c>
      <c r="IH1034">
        <v>41.381</v>
      </c>
      <c r="II1034">
        <v>23</v>
      </c>
      <c r="IJ1034">
        <v>10.6525</v>
      </c>
      <c r="IK1034">
        <v>30.2</v>
      </c>
      <c r="IL1034">
        <v>13.549300000000001</v>
      </c>
      <c r="IM1034">
        <v>2.258</v>
      </c>
      <c r="IN1034">
        <v>10.65</v>
      </c>
      <c r="IO1034">
        <v>13.5022</v>
      </c>
      <c r="IP1034">
        <v>26.225000000000001</v>
      </c>
      <c r="IQ1034">
        <v>29.92</v>
      </c>
      <c r="IR1034">
        <v>26.42</v>
      </c>
      <c r="IS1034">
        <v>3.18</v>
      </c>
      <c r="IT1034">
        <v>15.7193</v>
      </c>
      <c r="IU1034">
        <v>41.85</v>
      </c>
      <c r="IV1034">
        <v>30.5</v>
      </c>
      <c r="IW1034">
        <v>18.4481</v>
      </c>
      <c r="IX1034">
        <v>25.87</v>
      </c>
      <c r="IY1034">
        <v>9.4852000000000007</v>
      </c>
      <c r="IZ1034">
        <v>40.58</v>
      </c>
      <c r="JA1034">
        <v>24.25</v>
      </c>
      <c r="JC1034">
        <v>28.52</v>
      </c>
      <c r="JD1034">
        <v>14.18</v>
      </c>
      <c r="JE1034">
        <v>28.774999999999999</v>
      </c>
      <c r="JF1034">
        <v>43.704999999999998</v>
      </c>
      <c r="JG1034">
        <v>12.984999999999999</v>
      </c>
      <c r="JH1034">
        <v>15.2</v>
      </c>
      <c r="JI1034">
        <v>11.327500000000001</v>
      </c>
      <c r="JJ1034">
        <v>7.5125000000000002</v>
      </c>
      <c r="JK1034">
        <v>18.805</v>
      </c>
      <c r="JL1034">
        <v>13.7378</v>
      </c>
      <c r="JM1034">
        <v>17.8</v>
      </c>
      <c r="JN1034">
        <v>31.02</v>
      </c>
      <c r="JO1034">
        <v>15.69</v>
      </c>
      <c r="JP1034">
        <v>20.54</v>
      </c>
      <c r="JQ1034">
        <v>7.2874999999999996</v>
      </c>
      <c r="JR1034">
        <v>20.558900000000001</v>
      </c>
      <c r="JS1034">
        <v>5.5650000000000004</v>
      </c>
      <c r="JT1034">
        <v>2.1631999999999998</v>
      </c>
      <c r="JU1034">
        <v>18.715</v>
      </c>
      <c r="JV1034">
        <v>21.11</v>
      </c>
      <c r="JW1034">
        <v>19.29</v>
      </c>
      <c r="JX1034">
        <v>18.149999999999999</v>
      </c>
      <c r="JY1034">
        <v>33.97</v>
      </c>
      <c r="JZ1034">
        <v>14.204700000000001</v>
      </c>
      <c r="KA1034">
        <v>54.2699</v>
      </c>
      <c r="KB1034">
        <v>22.09</v>
      </c>
      <c r="KC1034">
        <v>10.71</v>
      </c>
      <c r="KD1034">
        <v>39.25</v>
      </c>
      <c r="KE1034">
        <v>13.868</v>
      </c>
      <c r="KF1034">
        <v>29.2</v>
      </c>
      <c r="KG1034">
        <v>28.43</v>
      </c>
      <c r="KH1034">
        <v>2.7117</v>
      </c>
      <c r="KI1034">
        <v>18.36</v>
      </c>
      <c r="KJ1034">
        <v>31.543800000000001</v>
      </c>
      <c r="KK1034">
        <v>4.375</v>
      </c>
      <c r="KL1034">
        <v>28.23</v>
      </c>
      <c r="KM1034">
        <v>31.39</v>
      </c>
      <c r="KN1034">
        <v>16.0733</v>
      </c>
      <c r="KO1034">
        <v>11.25</v>
      </c>
      <c r="KP1034">
        <v>27.85</v>
      </c>
      <c r="KQ1034">
        <v>15.14</v>
      </c>
      <c r="KR1034">
        <v>25.75</v>
      </c>
      <c r="KS1034">
        <v>33.814999999999998</v>
      </c>
      <c r="KT1034">
        <v>40.67</v>
      </c>
      <c r="KU1034">
        <v>5.09</v>
      </c>
      <c r="KV1034">
        <v>31.01</v>
      </c>
      <c r="KW1034">
        <v>31.83</v>
      </c>
      <c r="KX1034">
        <v>0.89290000000000003</v>
      </c>
      <c r="KY1034">
        <v>22.19</v>
      </c>
      <c r="KZ1034">
        <v>29.92</v>
      </c>
      <c r="LA1034">
        <v>4.34</v>
      </c>
      <c r="LB1034">
        <v>41.91</v>
      </c>
      <c r="LC1034">
        <v>16.7</v>
      </c>
      <c r="LD1034">
        <v>20.41</v>
      </c>
      <c r="LE1034">
        <v>18.75</v>
      </c>
      <c r="LF1034">
        <v>25.57</v>
      </c>
      <c r="LG1034">
        <v>8.3132999999999999</v>
      </c>
      <c r="LH1034">
        <v>5.1462000000000003</v>
      </c>
      <c r="LI1034">
        <v>10.83</v>
      </c>
      <c r="LJ1034">
        <v>6.4865000000000004</v>
      </c>
      <c r="LK1034">
        <v>14.875</v>
      </c>
      <c r="LL1034">
        <v>20.48</v>
      </c>
      <c r="LM1034">
        <v>22.315000000000001</v>
      </c>
      <c r="LN1034">
        <v>21.306100000000001</v>
      </c>
      <c r="LO1034">
        <v>10.018800000000001</v>
      </c>
      <c r="LP1034">
        <v>8.6666000000000007</v>
      </c>
      <c r="LQ1034">
        <v>16.170000000000002</v>
      </c>
      <c r="LR1034">
        <v>36.78</v>
      </c>
      <c r="LS1034">
        <v>27.104199999999999</v>
      </c>
      <c r="LT1034">
        <v>50.54</v>
      </c>
      <c r="LU1034">
        <v>23.24</v>
      </c>
      <c r="LV1034">
        <v>20.149999999999999</v>
      </c>
      <c r="LW1034">
        <v>38.42</v>
      </c>
      <c r="LX1034">
        <v>6.8</v>
      </c>
      <c r="LY1034">
        <v>6.66</v>
      </c>
      <c r="LZ1034">
        <v>19.5505</v>
      </c>
      <c r="MA1034">
        <v>51.38</v>
      </c>
      <c r="MB1034">
        <v>9.7899999999999991</v>
      </c>
      <c r="MC1034">
        <v>13.6</v>
      </c>
      <c r="MD1034">
        <v>11</v>
      </c>
      <c r="ME1034">
        <v>8.73</v>
      </c>
      <c r="MF1034">
        <v>2.3027000000000002</v>
      </c>
      <c r="MH1034">
        <v>7.6749999999999998</v>
      </c>
      <c r="MI1034">
        <v>9.1</v>
      </c>
      <c r="MJ1034">
        <v>20.37</v>
      </c>
      <c r="MK1034">
        <v>4.9325000000000001</v>
      </c>
      <c r="ML1034">
        <v>27.137799999999999</v>
      </c>
      <c r="MM1034">
        <v>40.06</v>
      </c>
      <c r="MN1034">
        <v>26.494399999999999</v>
      </c>
      <c r="MT1034">
        <v>30.745000000000001</v>
      </c>
      <c r="NE1034">
        <v>5.2550999999999997</v>
      </c>
      <c r="NI1034">
        <v>26.839099999999998</v>
      </c>
      <c r="NP1034">
        <v>31.33</v>
      </c>
      <c r="NU1034">
        <v>11.13</v>
      </c>
      <c r="NX1034">
        <v>33.979999999999997</v>
      </c>
      <c r="NZ1034">
        <v>12.11</v>
      </c>
      <c r="OA1034">
        <v>12.11</v>
      </c>
      <c r="OC1034">
        <v>28</v>
      </c>
      <c r="OD1034">
        <v>17.62</v>
      </c>
      <c r="OI1034">
        <v>21.83</v>
      </c>
      <c r="OL1034">
        <v>11.42</v>
      </c>
      <c r="OO1034">
        <v>34.896599999999999</v>
      </c>
      <c r="OP1034">
        <v>2.5874999999999999</v>
      </c>
      <c r="OR1034">
        <v>12.77</v>
      </c>
      <c r="OX1034">
        <v>3.95</v>
      </c>
      <c r="OZ1034">
        <v>33.5</v>
      </c>
      <c r="PC1034">
        <v>25.9161</v>
      </c>
      <c r="PD1034">
        <v>18.475000000000001</v>
      </c>
      <c r="PI1034">
        <v>14.57</v>
      </c>
      <c r="PP1034">
        <v>80.370599999999996</v>
      </c>
      <c r="PR1034">
        <v>22.8903</v>
      </c>
      <c r="PU1034">
        <v>10.08</v>
      </c>
      <c r="PY1034">
        <v>8.125</v>
      </c>
      <c r="QA1034">
        <v>11.32</v>
      </c>
      <c r="QD1034">
        <v>23.77</v>
      </c>
      <c r="QE1034">
        <v>12.4</v>
      </c>
      <c r="QF1034">
        <v>14.01</v>
      </c>
      <c r="QJ1034">
        <v>17.756699999999999</v>
      </c>
      <c r="QK1034">
        <v>20.470800000000001</v>
      </c>
      <c r="QN1034">
        <v>24.9636</v>
      </c>
      <c r="QO1034">
        <v>5.9596</v>
      </c>
      <c r="QS1034">
        <v>16.6266</v>
      </c>
      <c r="QU1034">
        <v>11.6822</v>
      </c>
      <c r="QV1034">
        <v>12.8581</v>
      </c>
      <c r="QW1034">
        <v>51.793500000000002</v>
      </c>
      <c r="QX1034">
        <v>37.85</v>
      </c>
      <c r="QY1034">
        <v>33.192</v>
      </c>
      <c r="RB1034">
        <v>18.940000000000001</v>
      </c>
      <c r="RC1034">
        <v>10.8887</v>
      </c>
      <c r="RD1034">
        <v>17.7239</v>
      </c>
      <c r="RI1034">
        <v>33.799999999999997</v>
      </c>
      <c r="RJ1034">
        <v>31.215</v>
      </c>
      <c r="RK1034">
        <v>3.35</v>
      </c>
      <c r="RL1034">
        <v>45.42</v>
      </c>
      <c r="RM1034">
        <v>29.12</v>
      </c>
      <c r="RN1034">
        <v>14.622199999999999</v>
      </c>
      <c r="RO1034">
        <v>11.9529</v>
      </c>
      <c r="RP1034">
        <v>7.1684000000000001</v>
      </c>
      <c r="RQ1034">
        <v>14.54</v>
      </c>
      <c r="RS1034">
        <v>11.7561</v>
      </c>
      <c r="RT1034">
        <v>28.15</v>
      </c>
      <c r="RU1034">
        <v>18.25</v>
      </c>
      <c r="RY1034">
        <v>29.454999999999998</v>
      </c>
      <c r="SB1034">
        <v>26.72</v>
      </c>
      <c r="SE1034">
        <v>8.4353999999999996</v>
      </c>
      <c r="SF1034">
        <v>11.992699999999999</v>
      </c>
      <c r="SH1034">
        <v>12.04</v>
      </c>
      <c r="SI1034">
        <v>8.9599999999999999E-2</v>
      </c>
      <c r="SJ1034">
        <v>27.34</v>
      </c>
      <c r="SK1034">
        <v>0.56000000000000005</v>
      </c>
    </row>
    <row r="1035" spans="1:505" x14ac:dyDescent="0.2">
      <c r="A1035" s="1">
        <v>37606</v>
      </c>
      <c r="B1035">
        <v>22.51</v>
      </c>
      <c r="C1035">
        <v>18.3294</v>
      </c>
      <c r="D1035">
        <v>3.4</v>
      </c>
      <c r="E1035">
        <v>4.09</v>
      </c>
      <c r="F1035">
        <v>81.62</v>
      </c>
      <c r="G1035">
        <v>7.47</v>
      </c>
      <c r="H1035">
        <v>13.28</v>
      </c>
      <c r="I1035">
        <v>42.1</v>
      </c>
      <c r="J1035">
        <v>41.2697</v>
      </c>
      <c r="K1035">
        <v>5.69</v>
      </c>
      <c r="L1035">
        <v>36.6</v>
      </c>
      <c r="M1035">
        <v>38.479999999999997</v>
      </c>
      <c r="N1035">
        <v>23.238700000000001</v>
      </c>
      <c r="O1035">
        <v>50.51</v>
      </c>
      <c r="P1035">
        <v>18.899999999999999</v>
      </c>
      <c r="Q1035">
        <v>32.2303</v>
      </c>
      <c r="R1035">
        <v>26.84</v>
      </c>
      <c r="S1035">
        <v>14.83</v>
      </c>
      <c r="T1035">
        <v>1027.1300000000001</v>
      </c>
      <c r="U1035">
        <v>26.97</v>
      </c>
      <c r="V1035">
        <v>3.8250000000000002</v>
      </c>
      <c r="W1035">
        <v>8.4632000000000005</v>
      </c>
      <c r="X1035">
        <v>28.204799999999999</v>
      </c>
      <c r="Y1035">
        <v>8.1333000000000002</v>
      </c>
      <c r="Z1035">
        <v>4.8121999999999998</v>
      </c>
      <c r="AA1035">
        <v>1.0607</v>
      </c>
      <c r="AB1035">
        <v>14.46</v>
      </c>
      <c r="AC1035">
        <v>14.73</v>
      </c>
      <c r="AD1035">
        <v>12.73</v>
      </c>
      <c r="AE1035">
        <v>31.8</v>
      </c>
      <c r="AF1035">
        <v>41.25</v>
      </c>
      <c r="AG1035">
        <v>7.5549999999999997</v>
      </c>
      <c r="AH1035">
        <v>31.992799999999999</v>
      </c>
      <c r="AI1035">
        <v>70.77</v>
      </c>
      <c r="AJ1035">
        <v>61.75</v>
      </c>
      <c r="AK1035">
        <v>6.4261999999999997</v>
      </c>
      <c r="AL1035">
        <v>47.12</v>
      </c>
      <c r="AM1035">
        <v>16.107700000000001</v>
      </c>
      <c r="AN1035">
        <v>30.75</v>
      </c>
      <c r="AO1035">
        <v>5.6089000000000002</v>
      </c>
      <c r="AP1035">
        <v>35.792000000000002</v>
      </c>
      <c r="AQ1035">
        <v>7.9406999999999996</v>
      </c>
      <c r="AR1035">
        <v>16.933299999999999</v>
      </c>
      <c r="AS1035">
        <v>31.25</v>
      </c>
      <c r="AT1035">
        <v>8.4021000000000008</v>
      </c>
      <c r="AU1035">
        <v>32.76</v>
      </c>
      <c r="AV1035">
        <v>19.664999999999999</v>
      </c>
      <c r="AW1035">
        <v>31.92</v>
      </c>
      <c r="AX1035">
        <v>16.25</v>
      </c>
      <c r="AY1035">
        <v>6.2625000000000002</v>
      </c>
      <c r="AZ1035">
        <v>21.565000000000001</v>
      </c>
      <c r="BA1035">
        <v>16.245000000000001</v>
      </c>
      <c r="BB1035">
        <v>16.5867</v>
      </c>
      <c r="BC1035">
        <v>32.92</v>
      </c>
      <c r="BD1035">
        <v>24.9</v>
      </c>
      <c r="BE1035">
        <v>8.4350000000000005</v>
      </c>
      <c r="BF1035">
        <v>39.15</v>
      </c>
      <c r="BG1035">
        <v>8.83</v>
      </c>
      <c r="BH1035">
        <v>24.37</v>
      </c>
      <c r="BI1035">
        <v>53.48</v>
      </c>
      <c r="BJ1035">
        <v>9.15</v>
      </c>
      <c r="BK1035">
        <v>5.0350000000000001</v>
      </c>
      <c r="BL1035">
        <v>6.8864000000000001</v>
      </c>
      <c r="BM1035">
        <v>3.45</v>
      </c>
      <c r="BN1035">
        <v>4.8582999999999998</v>
      </c>
      <c r="BO1035">
        <v>2.1833</v>
      </c>
      <c r="BP1035">
        <v>24</v>
      </c>
      <c r="BQ1035">
        <v>12.33</v>
      </c>
      <c r="BR1035">
        <v>44.827500000000001</v>
      </c>
      <c r="BS1035">
        <v>23.14</v>
      </c>
      <c r="BT1035">
        <v>10.193199999999999</v>
      </c>
      <c r="BU1035">
        <v>29.75</v>
      </c>
      <c r="BV1035">
        <v>3.7774999999999999</v>
      </c>
      <c r="BW1035">
        <v>24.8</v>
      </c>
      <c r="BX1035">
        <v>5.0416999999999996</v>
      </c>
      <c r="BY1035">
        <v>35.365099999999998</v>
      </c>
      <c r="BZ1035">
        <v>47.7</v>
      </c>
      <c r="CA1035">
        <v>13.7</v>
      </c>
      <c r="CB1035">
        <v>44.23</v>
      </c>
      <c r="CC1035">
        <v>22.864999999999998</v>
      </c>
      <c r="CD1035">
        <v>2.875</v>
      </c>
      <c r="CE1035">
        <v>26.375</v>
      </c>
      <c r="CF1035">
        <v>15.4871</v>
      </c>
      <c r="CG1035">
        <v>43.56</v>
      </c>
      <c r="CI1035">
        <v>19.352599999999999</v>
      </c>
      <c r="CJ1035">
        <v>42.4</v>
      </c>
      <c r="CK1035">
        <v>8.9499999999999993</v>
      </c>
      <c r="CL1035">
        <v>26.08</v>
      </c>
      <c r="CM1035">
        <v>3.9</v>
      </c>
      <c r="CN1035">
        <v>19.195</v>
      </c>
      <c r="CO1035">
        <v>7.415</v>
      </c>
      <c r="CP1035">
        <v>8.9749999999999996</v>
      </c>
      <c r="CQ1035">
        <v>11.7325</v>
      </c>
      <c r="CR1035">
        <v>21.055</v>
      </c>
      <c r="CS1035">
        <v>3</v>
      </c>
      <c r="CT1035">
        <v>31.8</v>
      </c>
      <c r="CU1035">
        <v>23.315000000000001</v>
      </c>
      <c r="CV1035">
        <v>36.035299999999999</v>
      </c>
      <c r="CW1035">
        <v>13.666700000000001</v>
      </c>
      <c r="CX1035">
        <v>16.6556</v>
      </c>
      <c r="CY1035">
        <v>8.9733000000000001</v>
      </c>
      <c r="CZ1035">
        <v>19.6447</v>
      </c>
      <c r="DA1035">
        <v>33.424999999999997</v>
      </c>
      <c r="DB1035">
        <v>46.2</v>
      </c>
      <c r="DC1035">
        <v>25.33</v>
      </c>
      <c r="DD1035">
        <v>5.0067000000000004</v>
      </c>
      <c r="DE1035">
        <v>18.087800000000001</v>
      </c>
      <c r="DF1035">
        <v>7.2896000000000001</v>
      </c>
      <c r="DG1035">
        <v>35.14</v>
      </c>
      <c r="DH1035">
        <v>374.8</v>
      </c>
      <c r="DI1035">
        <v>18.895</v>
      </c>
      <c r="DJ1035">
        <v>50</v>
      </c>
      <c r="DK1035">
        <v>12.26</v>
      </c>
      <c r="DL1035">
        <v>18.954499999999999</v>
      </c>
      <c r="DM1035">
        <v>24.19</v>
      </c>
      <c r="DN1035">
        <v>8.1999999999999993</v>
      </c>
      <c r="DO1035">
        <v>29.06</v>
      </c>
      <c r="DQ1035">
        <v>25.5</v>
      </c>
      <c r="DR1035">
        <v>23.61</v>
      </c>
      <c r="DS1035">
        <v>50.8</v>
      </c>
      <c r="DT1035">
        <v>45.52</v>
      </c>
      <c r="DU1035">
        <v>10.345000000000001</v>
      </c>
      <c r="DV1035">
        <v>22.93</v>
      </c>
      <c r="DW1035">
        <v>25.13</v>
      </c>
      <c r="DX1035">
        <v>13.565</v>
      </c>
      <c r="DY1035">
        <v>16.954999999999998</v>
      </c>
      <c r="DZ1035">
        <v>35.86</v>
      </c>
      <c r="EA1035">
        <v>5.9989999999999997</v>
      </c>
      <c r="EB1035">
        <v>29.9</v>
      </c>
      <c r="ED1035">
        <v>4.8650000000000002</v>
      </c>
      <c r="EE1035">
        <v>28.2</v>
      </c>
      <c r="EF1035">
        <v>59.86</v>
      </c>
      <c r="EG1035">
        <v>79.88</v>
      </c>
      <c r="EH1035">
        <v>8.3699999999999992</v>
      </c>
      <c r="EI1035">
        <v>6.0625</v>
      </c>
      <c r="EJ1035">
        <v>12.023300000000001</v>
      </c>
      <c r="EK1035">
        <v>8.0050000000000008</v>
      </c>
      <c r="EL1035">
        <v>29.61</v>
      </c>
      <c r="EM1035">
        <v>16.3</v>
      </c>
      <c r="EN1035">
        <v>39.244999999999997</v>
      </c>
      <c r="EO1035">
        <v>22.01</v>
      </c>
      <c r="EP1035">
        <v>31.09</v>
      </c>
      <c r="EQ1035">
        <v>4.55</v>
      </c>
      <c r="ER1035">
        <v>9.7100000000000009</v>
      </c>
      <c r="ES1035">
        <v>27.05</v>
      </c>
      <c r="ET1035">
        <v>4.6733000000000002</v>
      </c>
      <c r="EU1035">
        <v>25.405799999999999</v>
      </c>
      <c r="EV1035">
        <v>50.85</v>
      </c>
      <c r="EW1035">
        <v>10.125</v>
      </c>
      <c r="EX1035">
        <v>74.53</v>
      </c>
      <c r="EY1035">
        <v>47.4</v>
      </c>
      <c r="EZ1035">
        <v>12.07</v>
      </c>
      <c r="FA1035">
        <v>8.9268000000000001</v>
      </c>
      <c r="FB1035">
        <v>14.975</v>
      </c>
      <c r="FC1035">
        <v>32.945</v>
      </c>
      <c r="FD1035">
        <v>5.875</v>
      </c>
      <c r="FE1035">
        <v>8.06</v>
      </c>
      <c r="FF1035">
        <v>3.1549999999999998</v>
      </c>
      <c r="FG1035">
        <v>17</v>
      </c>
      <c r="FH1035">
        <v>26.71</v>
      </c>
      <c r="FI1035">
        <v>5.6875</v>
      </c>
      <c r="FJ1035">
        <v>7.5202999999999998</v>
      </c>
      <c r="FK1035">
        <v>10.19</v>
      </c>
      <c r="FL1035">
        <v>7.415</v>
      </c>
      <c r="FM1035">
        <v>19.09</v>
      </c>
      <c r="FN1035">
        <v>31.2529</v>
      </c>
      <c r="FO1035">
        <v>14.222200000000001</v>
      </c>
      <c r="FP1035">
        <v>33.11</v>
      </c>
      <c r="FQ1035">
        <v>23.605</v>
      </c>
      <c r="FR1035">
        <v>8.1475000000000009</v>
      </c>
      <c r="FS1035">
        <v>18.22</v>
      </c>
      <c r="FT1035">
        <v>33.6</v>
      </c>
      <c r="FU1035">
        <v>34.604100000000003</v>
      </c>
      <c r="FV1035">
        <v>13.5</v>
      </c>
      <c r="FW1035">
        <v>18.43</v>
      </c>
      <c r="FX1035">
        <v>12.45</v>
      </c>
      <c r="FY1035">
        <v>5.13</v>
      </c>
      <c r="FZ1035">
        <v>55.58</v>
      </c>
      <c r="GA1035">
        <v>47.72</v>
      </c>
      <c r="GB1035">
        <v>31.484300000000001</v>
      </c>
      <c r="GC1035">
        <v>23.91</v>
      </c>
      <c r="GD1035">
        <v>33.42</v>
      </c>
      <c r="GE1035">
        <v>25.95</v>
      </c>
      <c r="GF1035">
        <v>15.99</v>
      </c>
      <c r="GG1035">
        <v>44.337000000000003</v>
      </c>
      <c r="GH1035">
        <v>40.9</v>
      </c>
      <c r="GI1035">
        <v>61.1</v>
      </c>
      <c r="GJ1035">
        <v>7.75</v>
      </c>
      <c r="GK1035">
        <v>12.48</v>
      </c>
      <c r="GL1035">
        <v>18.059999999999999</v>
      </c>
      <c r="GM1035">
        <v>1.7</v>
      </c>
      <c r="GN1035">
        <v>23.35</v>
      </c>
      <c r="GO1035">
        <v>23.650099999999998</v>
      </c>
      <c r="GP1035">
        <v>64.849999999999994</v>
      </c>
      <c r="GQ1035">
        <v>33.24</v>
      </c>
      <c r="GR1035">
        <v>64.28</v>
      </c>
      <c r="GS1035">
        <v>11.8718</v>
      </c>
      <c r="GT1035">
        <v>50.42</v>
      </c>
      <c r="GU1035">
        <v>14.1233</v>
      </c>
      <c r="GV1035">
        <v>26.46</v>
      </c>
      <c r="GW1035">
        <v>19.96</v>
      </c>
      <c r="GX1035">
        <v>27</v>
      </c>
      <c r="GY1035">
        <v>16.3</v>
      </c>
      <c r="GZ1035">
        <v>23.69</v>
      </c>
      <c r="HA1035">
        <v>17.38</v>
      </c>
      <c r="HB1035">
        <v>56.11</v>
      </c>
      <c r="HC1035">
        <v>6.5449999999999999</v>
      </c>
      <c r="HD1035">
        <v>8.5620999999999992</v>
      </c>
      <c r="HE1035">
        <v>46.63</v>
      </c>
      <c r="HF1035">
        <v>18.427600000000002</v>
      </c>
      <c r="HG1035">
        <v>31.94</v>
      </c>
      <c r="HH1035">
        <v>25.246300000000002</v>
      </c>
      <c r="HI1035">
        <v>36.82</v>
      </c>
      <c r="HJ1035">
        <v>1.9561999999999999</v>
      </c>
      <c r="HK1035">
        <v>12.715</v>
      </c>
      <c r="HL1035">
        <v>23.05</v>
      </c>
      <c r="HM1035">
        <v>27.24</v>
      </c>
      <c r="HN1035">
        <v>13.49</v>
      </c>
      <c r="HO1035">
        <v>24.5</v>
      </c>
      <c r="HP1035">
        <v>26.31</v>
      </c>
      <c r="HQ1035">
        <v>61.825000000000003</v>
      </c>
      <c r="HR1035">
        <v>61.21</v>
      </c>
      <c r="HS1035">
        <v>13</v>
      </c>
      <c r="HT1035">
        <v>1.7250000000000001</v>
      </c>
      <c r="HU1035">
        <v>10.96</v>
      </c>
      <c r="HV1035">
        <v>9.94</v>
      </c>
      <c r="HW1035">
        <v>10.4451</v>
      </c>
      <c r="HX1035">
        <v>12.25</v>
      </c>
      <c r="HY1035">
        <v>31.71</v>
      </c>
      <c r="HZ1035">
        <v>29.1</v>
      </c>
      <c r="IA1035">
        <v>338.75</v>
      </c>
      <c r="IB1035">
        <v>5.5286999999999997</v>
      </c>
      <c r="IC1035">
        <v>9.9550000000000001</v>
      </c>
      <c r="ID1035">
        <v>9.6549999999999994</v>
      </c>
      <c r="IE1035">
        <v>19.75</v>
      </c>
      <c r="IF1035">
        <v>7.7569999999999997</v>
      </c>
      <c r="IG1035">
        <v>36.840000000000003</v>
      </c>
      <c r="IH1035">
        <v>41.993299999999998</v>
      </c>
      <c r="II1035">
        <v>23.5</v>
      </c>
      <c r="IJ1035">
        <v>11</v>
      </c>
      <c r="IK1035">
        <v>32.25</v>
      </c>
      <c r="IL1035">
        <v>13.956899999999999</v>
      </c>
      <c r="IM1035">
        <v>2.2606000000000002</v>
      </c>
      <c r="IN1035">
        <v>11.3</v>
      </c>
      <c r="IO1035">
        <v>14.041499999999999</v>
      </c>
      <c r="IP1035">
        <v>26.225000000000001</v>
      </c>
      <c r="IQ1035">
        <v>31.1066</v>
      </c>
      <c r="IR1035">
        <v>27.15</v>
      </c>
      <c r="IS1035">
        <v>3.43</v>
      </c>
      <c r="IT1035">
        <v>16.071899999999999</v>
      </c>
      <c r="IU1035">
        <v>42.4</v>
      </c>
      <c r="IV1035">
        <v>31.05</v>
      </c>
      <c r="IW1035">
        <v>18.909300000000002</v>
      </c>
      <c r="IX1035">
        <v>26.75</v>
      </c>
      <c r="IY1035">
        <v>9.6033000000000008</v>
      </c>
      <c r="IZ1035">
        <v>42.19</v>
      </c>
      <c r="JA1035">
        <v>25.3</v>
      </c>
      <c r="JC1035">
        <v>28.68</v>
      </c>
      <c r="JD1035">
        <v>14.645</v>
      </c>
      <c r="JE1035">
        <v>29.4</v>
      </c>
      <c r="JF1035">
        <v>44.024999999999999</v>
      </c>
      <c r="JG1035">
        <v>13.15</v>
      </c>
      <c r="JH1035">
        <v>15.484999999999999</v>
      </c>
      <c r="JI1035">
        <v>11.8725</v>
      </c>
      <c r="JJ1035">
        <v>7.6375000000000002</v>
      </c>
      <c r="JK1035">
        <v>19.695</v>
      </c>
      <c r="JL1035">
        <v>14.1333</v>
      </c>
      <c r="JM1035">
        <v>17.899999999999999</v>
      </c>
      <c r="JN1035">
        <v>31.35</v>
      </c>
      <c r="JO1035">
        <v>15.8</v>
      </c>
      <c r="JP1035">
        <v>20.741</v>
      </c>
      <c r="JQ1035">
        <v>7.3975</v>
      </c>
      <c r="JR1035">
        <v>21.337900000000001</v>
      </c>
      <c r="JS1035">
        <v>5.6687000000000003</v>
      </c>
      <c r="JT1035">
        <v>2.1930000000000001</v>
      </c>
      <c r="JU1035">
        <v>18.59</v>
      </c>
      <c r="JV1035">
        <v>21.76</v>
      </c>
      <c r="JW1035">
        <v>19.38</v>
      </c>
      <c r="JX1035">
        <v>18</v>
      </c>
      <c r="JY1035">
        <v>35.36</v>
      </c>
      <c r="JZ1035">
        <v>14.5779</v>
      </c>
      <c r="KA1035">
        <v>55.367800000000003</v>
      </c>
      <c r="KB1035">
        <v>22.65</v>
      </c>
      <c r="KC1035">
        <v>11.42</v>
      </c>
      <c r="KD1035">
        <v>39.39</v>
      </c>
      <c r="KE1035">
        <v>13.506600000000001</v>
      </c>
      <c r="KF1035">
        <v>30.19</v>
      </c>
      <c r="KG1035">
        <v>29.23</v>
      </c>
      <c r="KH1035">
        <v>2.7932000000000001</v>
      </c>
      <c r="KI1035">
        <v>18.73</v>
      </c>
      <c r="KJ1035">
        <v>31.741199999999999</v>
      </c>
      <c r="KK1035">
        <v>4.4733000000000001</v>
      </c>
      <c r="KL1035">
        <v>28.8</v>
      </c>
      <c r="KM1035">
        <v>32.1</v>
      </c>
      <c r="KN1035">
        <v>16.656600000000001</v>
      </c>
      <c r="KO1035">
        <v>11.28</v>
      </c>
      <c r="KP1035">
        <v>27.85</v>
      </c>
      <c r="KQ1035">
        <v>15.18</v>
      </c>
      <c r="KR1035">
        <v>27.13</v>
      </c>
      <c r="KS1035">
        <v>34.225000000000001</v>
      </c>
      <c r="KT1035">
        <v>41.75</v>
      </c>
      <c r="KU1035">
        <v>5.3250000000000002</v>
      </c>
      <c r="KV1035">
        <v>31.27</v>
      </c>
      <c r="KW1035">
        <v>32.295000000000002</v>
      </c>
      <c r="KX1035">
        <v>0.91359999999999997</v>
      </c>
      <c r="KY1035">
        <v>22.88</v>
      </c>
      <c r="KZ1035">
        <v>30.27</v>
      </c>
      <c r="LA1035">
        <v>4.4333</v>
      </c>
      <c r="LB1035">
        <v>42.35</v>
      </c>
      <c r="LC1035">
        <v>17.25</v>
      </c>
      <c r="LD1035">
        <v>20.91</v>
      </c>
      <c r="LE1035">
        <v>19.36</v>
      </c>
      <c r="LF1035">
        <v>26.54</v>
      </c>
      <c r="LG1035">
        <v>8.2833000000000006</v>
      </c>
      <c r="LH1035">
        <v>5.3849</v>
      </c>
      <c r="LI1035">
        <v>10.85</v>
      </c>
      <c r="LJ1035">
        <v>6.617</v>
      </c>
      <c r="LK1035">
        <v>15.23</v>
      </c>
      <c r="LL1035">
        <v>20.675000000000001</v>
      </c>
      <c r="LM1035">
        <v>22.37</v>
      </c>
      <c r="LN1035">
        <v>21.500900000000001</v>
      </c>
      <c r="LO1035">
        <v>9.8086000000000002</v>
      </c>
      <c r="LP1035">
        <v>8.8101000000000003</v>
      </c>
      <c r="LQ1035">
        <v>16.79</v>
      </c>
      <c r="LR1035">
        <v>37.9</v>
      </c>
      <c r="LS1035">
        <v>27.426300000000001</v>
      </c>
      <c r="LT1035">
        <v>51.94</v>
      </c>
      <c r="LU1035">
        <v>24.12</v>
      </c>
      <c r="LV1035">
        <v>20.96</v>
      </c>
      <c r="LW1035">
        <v>39.270000000000003</v>
      </c>
      <c r="LX1035">
        <v>7.05</v>
      </c>
      <c r="LY1035">
        <v>6.7649999999999997</v>
      </c>
      <c r="LZ1035">
        <v>20.3813</v>
      </c>
      <c r="MA1035">
        <v>53.91</v>
      </c>
      <c r="MB1035">
        <v>10.56</v>
      </c>
      <c r="MC1035">
        <v>13.68</v>
      </c>
      <c r="MD1035">
        <v>11.05</v>
      </c>
      <c r="ME1035">
        <v>8.6199999999999992</v>
      </c>
      <c r="MF1035">
        <v>2.1802999999999999</v>
      </c>
      <c r="MH1035">
        <v>7.75</v>
      </c>
      <c r="MI1035">
        <v>9.44</v>
      </c>
      <c r="MJ1035">
        <v>21.85</v>
      </c>
      <c r="MK1035">
        <v>5.1224999999999996</v>
      </c>
      <c r="ML1035">
        <v>27.826599999999999</v>
      </c>
      <c r="MM1035">
        <v>40.93</v>
      </c>
      <c r="MN1035">
        <v>27.150500000000001</v>
      </c>
      <c r="MT1035">
        <v>30.75</v>
      </c>
      <c r="NE1035">
        <v>5.3121999999999998</v>
      </c>
      <c r="NI1035">
        <v>27.930900000000001</v>
      </c>
      <c r="NP1035">
        <v>31.84</v>
      </c>
      <c r="NU1035">
        <v>11.45</v>
      </c>
      <c r="NX1035">
        <v>34.799999999999997</v>
      </c>
      <c r="NZ1035">
        <v>12.68</v>
      </c>
      <c r="OA1035">
        <v>14.21</v>
      </c>
      <c r="OC1035">
        <v>28.15</v>
      </c>
      <c r="OD1035">
        <v>17.8</v>
      </c>
      <c r="OI1035">
        <v>22.95</v>
      </c>
      <c r="OL1035">
        <v>11.61</v>
      </c>
      <c r="OO1035">
        <v>35.813000000000002</v>
      </c>
      <c r="OP1035">
        <v>2.6625000000000001</v>
      </c>
      <c r="OR1035">
        <v>13.225</v>
      </c>
      <c r="OX1035">
        <v>3.94</v>
      </c>
      <c r="OZ1035">
        <v>33.919199999999996</v>
      </c>
      <c r="PC1035">
        <v>25.837499999999999</v>
      </c>
      <c r="PD1035">
        <v>18.962499999999999</v>
      </c>
      <c r="PI1035">
        <v>15</v>
      </c>
      <c r="PP1035">
        <v>77.880499999999998</v>
      </c>
      <c r="PR1035">
        <v>23.301300000000001</v>
      </c>
      <c r="PU1035">
        <v>9.7799999999999994</v>
      </c>
      <c r="PY1035">
        <v>8.3175000000000008</v>
      </c>
      <c r="QA1035">
        <v>11.64</v>
      </c>
      <c r="QD1035">
        <v>24.15</v>
      </c>
      <c r="QE1035">
        <v>12.55</v>
      </c>
      <c r="QF1035">
        <v>14.26</v>
      </c>
      <c r="QJ1035">
        <v>17.642900000000001</v>
      </c>
      <c r="QK1035">
        <v>21.6037</v>
      </c>
      <c r="QN1035">
        <v>25.261600000000001</v>
      </c>
      <c r="QO1035">
        <v>6.2572000000000001</v>
      </c>
      <c r="QS1035">
        <v>16.64</v>
      </c>
      <c r="QU1035">
        <v>11.809699999999999</v>
      </c>
      <c r="QV1035">
        <v>13.198700000000001</v>
      </c>
      <c r="QW1035">
        <v>54.3123</v>
      </c>
      <c r="QX1035">
        <v>38.130000000000003</v>
      </c>
      <c r="QY1035">
        <v>34.558199999999999</v>
      </c>
      <c r="RB1035">
        <v>19.48</v>
      </c>
      <c r="RC1035">
        <v>11.325200000000001</v>
      </c>
      <c r="RD1035">
        <v>18.381599999999999</v>
      </c>
      <c r="RI1035">
        <v>36.799999999999997</v>
      </c>
      <c r="RJ1035">
        <v>31.7</v>
      </c>
      <c r="RK1035">
        <v>3.1</v>
      </c>
      <c r="RL1035">
        <v>46.2</v>
      </c>
      <c r="RM1035">
        <v>28.93</v>
      </c>
      <c r="RN1035">
        <v>14.6844</v>
      </c>
      <c r="RO1035">
        <v>12.0899</v>
      </c>
      <c r="RP1035">
        <v>7.4671000000000003</v>
      </c>
      <c r="RQ1035">
        <v>14.75</v>
      </c>
      <c r="RS1035">
        <v>12.369899999999999</v>
      </c>
      <c r="RT1035">
        <v>28.6</v>
      </c>
      <c r="RU1035">
        <v>18.34</v>
      </c>
      <c r="RY1035">
        <v>29.614999999999998</v>
      </c>
      <c r="SB1035">
        <v>26.65</v>
      </c>
      <c r="SE1035">
        <v>8.6034000000000006</v>
      </c>
      <c r="SF1035">
        <v>12.696</v>
      </c>
      <c r="SH1035">
        <v>12.135</v>
      </c>
      <c r="SI1035">
        <v>8.8499999999999995E-2</v>
      </c>
      <c r="SJ1035">
        <v>28.8</v>
      </c>
      <c r="SK1035">
        <v>0.52</v>
      </c>
    </row>
    <row r="1036" spans="1:505" x14ac:dyDescent="0.2">
      <c r="A1036" s="1">
        <v>37607</v>
      </c>
      <c r="B1036">
        <v>22.46</v>
      </c>
      <c r="C1036">
        <v>18.351800000000001</v>
      </c>
      <c r="D1036">
        <v>3.47</v>
      </c>
      <c r="E1036">
        <v>3.76</v>
      </c>
      <c r="F1036">
        <v>80.31</v>
      </c>
      <c r="G1036">
        <v>7.34</v>
      </c>
      <c r="H1036">
        <v>13.42</v>
      </c>
      <c r="I1036">
        <v>41.2</v>
      </c>
      <c r="J1036">
        <v>40.372900000000001</v>
      </c>
      <c r="K1036">
        <v>5.6</v>
      </c>
      <c r="L1036">
        <v>36.200000000000003</v>
      </c>
      <c r="M1036">
        <v>38.15</v>
      </c>
      <c r="N1036">
        <v>22.886399999999998</v>
      </c>
      <c r="O1036">
        <v>51.62</v>
      </c>
      <c r="P1036">
        <v>18.746700000000001</v>
      </c>
      <c r="Q1036">
        <v>32.204099999999997</v>
      </c>
      <c r="R1036">
        <v>27.37</v>
      </c>
      <c r="S1036">
        <v>14.71</v>
      </c>
      <c r="T1036">
        <v>1014.898</v>
      </c>
      <c r="U1036">
        <v>26.91</v>
      </c>
      <c r="V1036">
        <v>3.8374999999999999</v>
      </c>
      <c r="W1036">
        <v>8.5795999999999992</v>
      </c>
      <c r="X1036">
        <v>27.976199999999999</v>
      </c>
      <c r="Y1036">
        <v>8.0732999999999997</v>
      </c>
      <c r="Z1036">
        <v>4.7249999999999996</v>
      </c>
      <c r="AA1036">
        <v>1.0770999999999999</v>
      </c>
      <c r="AB1036">
        <v>13.86</v>
      </c>
      <c r="AC1036">
        <v>14.73</v>
      </c>
      <c r="AD1036">
        <v>12.43</v>
      </c>
      <c r="AE1036">
        <v>32.26</v>
      </c>
      <c r="AF1036">
        <v>41.45</v>
      </c>
      <c r="AG1036">
        <v>7.5449999999999999</v>
      </c>
      <c r="AH1036">
        <v>31.732700000000001</v>
      </c>
      <c r="AI1036">
        <v>71.900000000000006</v>
      </c>
      <c r="AJ1036">
        <v>60.7</v>
      </c>
      <c r="AK1036">
        <v>6.3011999999999997</v>
      </c>
      <c r="AL1036">
        <v>48</v>
      </c>
      <c r="AM1036">
        <v>16.020700000000001</v>
      </c>
      <c r="AN1036">
        <v>30.41</v>
      </c>
      <c r="AO1036">
        <v>5.6962999999999999</v>
      </c>
      <c r="AP1036">
        <v>35.093000000000004</v>
      </c>
      <c r="AQ1036">
        <v>7.7313999999999998</v>
      </c>
      <c r="AR1036">
        <v>16</v>
      </c>
      <c r="AS1036">
        <v>31.09</v>
      </c>
      <c r="AT1036">
        <v>8.3409999999999993</v>
      </c>
      <c r="AU1036">
        <v>32.9</v>
      </c>
      <c r="AV1036">
        <v>20.05</v>
      </c>
      <c r="AW1036">
        <v>31.85</v>
      </c>
      <c r="AX1036">
        <v>16.149999999999999</v>
      </c>
      <c r="AY1036">
        <v>6.2725</v>
      </c>
      <c r="AZ1036">
        <v>21.335000000000001</v>
      </c>
      <c r="BA1036">
        <v>15.93</v>
      </c>
      <c r="BB1036">
        <v>16.399999999999999</v>
      </c>
      <c r="BC1036">
        <v>32.5</v>
      </c>
      <c r="BD1036">
        <v>24.13</v>
      </c>
      <c r="BE1036">
        <v>8.4</v>
      </c>
      <c r="BF1036">
        <v>39.15</v>
      </c>
      <c r="BG1036">
        <v>9.11</v>
      </c>
      <c r="BH1036">
        <v>24.29</v>
      </c>
      <c r="BI1036">
        <v>53.6</v>
      </c>
      <c r="BJ1036">
        <v>9.2899999999999991</v>
      </c>
      <c r="BK1036">
        <v>4.915</v>
      </c>
      <c r="BL1036">
        <v>6.8522999999999996</v>
      </c>
      <c r="BM1036">
        <v>3.33</v>
      </c>
      <c r="BN1036">
        <v>4.8917000000000002</v>
      </c>
      <c r="BO1036">
        <v>2.1566999999999998</v>
      </c>
      <c r="BP1036">
        <v>23.74</v>
      </c>
      <c r="BQ1036">
        <v>12.16</v>
      </c>
      <c r="BR1036">
        <v>43.901299999999999</v>
      </c>
      <c r="BS1036">
        <v>22.914999999999999</v>
      </c>
      <c r="BT1036">
        <v>10.583399999999999</v>
      </c>
      <c r="BU1036">
        <v>30</v>
      </c>
      <c r="BV1036">
        <v>3.75</v>
      </c>
      <c r="BW1036">
        <v>25.02</v>
      </c>
      <c r="BX1036">
        <v>4.9667000000000003</v>
      </c>
      <c r="BY1036">
        <v>34.811799999999998</v>
      </c>
      <c r="BZ1036">
        <v>46.52</v>
      </c>
      <c r="CA1036">
        <v>13.66</v>
      </c>
      <c r="CB1036">
        <v>44</v>
      </c>
      <c r="CC1036">
        <v>22.46</v>
      </c>
      <c r="CD1036">
        <v>2.9</v>
      </c>
      <c r="CE1036">
        <v>26.21</v>
      </c>
      <c r="CF1036">
        <v>15.2867</v>
      </c>
      <c r="CG1036">
        <v>43.29</v>
      </c>
      <c r="CI1036">
        <v>18.948</v>
      </c>
      <c r="CJ1036">
        <v>42.85</v>
      </c>
      <c r="CK1036">
        <v>8.8800000000000008</v>
      </c>
      <c r="CL1036">
        <v>25.95</v>
      </c>
      <c r="CM1036">
        <v>3.73</v>
      </c>
      <c r="CN1036">
        <v>18.695</v>
      </c>
      <c r="CO1036">
        <v>7.375</v>
      </c>
      <c r="CP1036">
        <v>8.8650000000000002</v>
      </c>
      <c r="CQ1036">
        <v>11.85</v>
      </c>
      <c r="CR1036">
        <v>20.64</v>
      </c>
      <c r="CS1036">
        <v>2.9971000000000001</v>
      </c>
      <c r="CT1036">
        <v>29.75</v>
      </c>
      <c r="CU1036">
        <v>23.45</v>
      </c>
      <c r="CV1036">
        <v>35.4542</v>
      </c>
      <c r="CW1036">
        <v>14</v>
      </c>
      <c r="CX1036">
        <v>16.803599999999999</v>
      </c>
      <c r="CY1036">
        <v>8.7033000000000005</v>
      </c>
      <c r="CZ1036">
        <v>19.417100000000001</v>
      </c>
      <c r="DA1036">
        <v>33.085000000000001</v>
      </c>
      <c r="DB1036">
        <v>46.33</v>
      </c>
      <c r="DC1036">
        <v>25.18</v>
      </c>
      <c r="DD1036">
        <v>4.97</v>
      </c>
      <c r="DE1036">
        <v>17.5595</v>
      </c>
      <c r="DF1036">
        <v>7.3747999999999996</v>
      </c>
      <c r="DG1036">
        <v>34.704999999999998</v>
      </c>
      <c r="DH1036">
        <v>371.3</v>
      </c>
      <c r="DI1036">
        <v>18.510000000000002</v>
      </c>
      <c r="DJ1036">
        <v>51.8</v>
      </c>
      <c r="DK1036">
        <v>12.35</v>
      </c>
      <c r="DL1036">
        <v>19.546299999999999</v>
      </c>
      <c r="DM1036">
        <v>23.91</v>
      </c>
      <c r="DN1036">
        <v>8.27</v>
      </c>
      <c r="DO1036">
        <v>29.84</v>
      </c>
      <c r="DQ1036">
        <v>25.24</v>
      </c>
      <c r="DR1036">
        <v>23.53</v>
      </c>
      <c r="DS1036">
        <v>50.4</v>
      </c>
      <c r="DT1036">
        <v>45.41</v>
      </c>
      <c r="DU1036">
        <v>10.175000000000001</v>
      </c>
      <c r="DV1036">
        <v>22.67</v>
      </c>
      <c r="DW1036">
        <v>24.75</v>
      </c>
      <c r="DX1036">
        <v>13.475</v>
      </c>
      <c r="DY1036">
        <v>16.364999999999998</v>
      </c>
      <c r="DZ1036">
        <v>35.520000000000003</v>
      </c>
      <c r="EA1036">
        <v>6.0595999999999997</v>
      </c>
      <c r="EB1036">
        <v>29.885000000000002</v>
      </c>
      <c r="ED1036">
        <v>4.8125</v>
      </c>
      <c r="EE1036">
        <v>28.09</v>
      </c>
      <c r="EF1036">
        <v>59.19</v>
      </c>
      <c r="EG1036">
        <v>79.45</v>
      </c>
      <c r="EH1036">
        <v>8.3149999999999995</v>
      </c>
      <c r="EI1036">
        <v>6.08</v>
      </c>
      <c r="EJ1036">
        <v>11.933299999999999</v>
      </c>
      <c r="EK1036">
        <v>8.06</v>
      </c>
      <c r="EL1036">
        <v>29.25</v>
      </c>
      <c r="EM1036">
        <v>16.25</v>
      </c>
      <c r="EN1036">
        <v>38.78</v>
      </c>
      <c r="EO1036">
        <v>22.445</v>
      </c>
      <c r="EP1036">
        <v>31.1</v>
      </c>
      <c r="EQ1036">
        <v>4.5149999999999997</v>
      </c>
      <c r="ER1036">
        <v>9.41</v>
      </c>
      <c r="ES1036">
        <v>26.82</v>
      </c>
      <c r="ET1036">
        <v>4.6666999999999996</v>
      </c>
      <c r="EU1036">
        <v>24.9925</v>
      </c>
      <c r="EV1036">
        <v>51.12</v>
      </c>
      <c r="EW1036">
        <v>10.175000000000001</v>
      </c>
      <c r="EX1036">
        <v>74.69</v>
      </c>
      <c r="EY1036">
        <v>47.16</v>
      </c>
      <c r="EZ1036">
        <v>11.94</v>
      </c>
      <c r="FA1036">
        <v>8.7073</v>
      </c>
      <c r="FB1036">
        <v>14.565</v>
      </c>
      <c r="FC1036">
        <v>32.979999999999997</v>
      </c>
      <c r="FD1036">
        <v>5.8150000000000004</v>
      </c>
      <c r="FE1036">
        <v>7.99</v>
      </c>
      <c r="FF1036">
        <v>3.14</v>
      </c>
      <c r="FG1036">
        <v>17.28</v>
      </c>
      <c r="FH1036">
        <v>25.7</v>
      </c>
      <c r="FI1036">
        <v>5.6349999999999998</v>
      </c>
      <c r="FJ1036">
        <v>7.5297000000000001</v>
      </c>
      <c r="FK1036">
        <v>10.32</v>
      </c>
      <c r="FL1036">
        <v>7.3630000000000004</v>
      </c>
      <c r="FM1036">
        <v>18.899999999999999</v>
      </c>
      <c r="FN1036">
        <v>31.676600000000001</v>
      </c>
      <c r="FO1036">
        <v>14.2933</v>
      </c>
      <c r="FP1036">
        <v>32.825000000000003</v>
      </c>
      <c r="FQ1036">
        <v>24.38</v>
      </c>
      <c r="FR1036">
        <v>8.0374999999999996</v>
      </c>
      <c r="FS1036">
        <v>17.89</v>
      </c>
      <c r="FT1036">
        <v>33.200000000000003</v>
      </c>
      <c r="FU1036">
        <v>34.456299999999999</v>
      </c>
      <c r="FV1036">
        <v>13.57</v>
      </c>
      <c r="FW1036">
        <v>18.399999999999999</v>
      </c>
      <c r="FX1036">
        <v>12.41</v>
      </c>
      <c r="FY1036">
        <v>5.21</v>
      </c>
      <c r="FZ1036">
        <v>54.67</v>
      </c>
      <c r="GA1036">
        <v>47.05</v>
      </c>
      <c r="GB1036">
        <v>30.470400000000001</v>
      </c>
      <c r="GC1036">
        <v>24.07</v>
      </c>
      <c r="GD1036">
        <v>33.950000000000003</v>
      </c>
      <c r="GE1036">
        <v>25.6</v>
      </c>
      <c r="GF1036">
        <v>15.76</v>
      </c>
      <c r="GG1036">
        <v>44.091999999999999</v>
      </c>
      <c r="GH1036">
        <v>40.770000000000003</v>
      </c>
      <c r="GI1036">
        <v>59.24</v>
      </c>
      <c r="GJ1036">
        <v>7.6950000000000003</v>
      </c>
      <c r="GK1036">
        <v>12.27</v>
      </c>
      <c r="GL1036">
        <v>17.75</v>
      </c>
      <c r="GM1036">
        <v>1.66</v>
      </c>
      <c r="GN1036">
        <v>23.06</v>
      </c>
      <c r="GO1036">
        <v>23.4086</v>
      </c>
      <c r="GP1036">
        <v>63.96</v>
      </c>
      <c r="GQ1036">
        <v>32.61</v>
      </c>
      <c r="GR1036">
        <v>63.9</v>
      </c>
      <c r="GS1036">
        <v>11.723599999999999</v>
      </c>
      <c r="GT1036">
        <v>50.6</v>
      </c>
      <c r="GU1036">
        <v>14.093299999999999</v>
      </c>
      <c r="GV1036">
        <v>26.31</v>
      </c>
      <c r="GW1036">
        <v>19.399999999999999</v>
      </c>
      <c r="GX1036">
        <v>26.83</v>
      </c>
      <c r="GY1036">
        <v>16.574999999999999</v>
      </c>
      <c r="GZ1036">
        <v>24.04</v>
      </c>
      <c r="HA1036">
        <v>15.99</v>
      </c>
      <c r="HB1036">
        <v>56</v>
      </c>
      <c r="HC1036">
        <v>6.44</v>
      </c>
      <c r="HD1036">
        <v>8.3858999999999995</v>
      </c>
      <c r="HE1036">
        <v>47.11</v>
      </c>
      <c r="HF1036">
        <v>18.286999999999999</v>
      </c>
      <c r="HG1036">
        <v>31.52</v>
      </c>
      <c r="HH1036">
        <v>24.774000000000001</v>
      </c>
      <c r="HI1036">
        <v>36.590000000000003</v>
      </c>
      <c r="HJ1036">
        <v>1.9661999999999999</v>
      </c>
      <c r="HK1036">
        <v>12.65</v>
      </c>
      <c r="HL1036">
        <v>23.32</v>
      </c>
      <c r="HM1036">
        <v>27.18</v>
      </c>
      <c r="HN1036">
        <v>13.28</v>
      </c>
      <c r="HO1036">
        <v>24.39</v>
      </c>
      <c r="HP1036">
        <v>26.52</v>
      </c>
      <c r="HQ1036">
        <v>60.75</v>
      </c>
      <c r="HR1036">
        <v>61.42</v>
      </c>
      <c r="HS1036">
        <v>13</v>
      </c>
      <c r="HT1036">
        <v>1.5149999999999999</v>
      </c>
      <c r="HU1036">
        <v>11.04</v>
      </c>
      <c r="HV1036">
        <v>9.8800000000000008</v>
      </c>
      <c r="HW1036">
        <v>10.359500000000001</v>
      </c>
      <c r="HX1036">
        <v>12.26</v>
      </c>
      <c r="HY1036">
        <v>31.65</v>
      </c>
      <c r="HZ1036">
        <v>28.05</v>
      </c>
      <c r="IA1036">
        <v>337.75</v>
      </c>
      <c r="IB1036">
        <v>5.3375000000000004</v>
      </c>
      <c r="IC1036">
        <v>9.83</v>
      </c>
      <c r="ID1036">
        <v>9.3949999999999996</v>
      </c>
      <c r="IE1036">
        <v>19.7</v>
      </c>
      <c r="IF1036">
        <v>7.9142000000000001</v>
      </c>
      <c r="IG1036">
        <v>36.520000000000003</v>
      </c>
      <c r="IH1036">
        <v>41.394599999999997</v>
      </c>
      <c r="II1036">
        <v>23.41</v>
      </c>
      <c r="IJ1036">
        <v>10.8125</v>
      </c>
      <c r="IK1036">
        <v>31.89</v>
      </c>
      <c r="IL1036">
        <v>13.885</v>
      </c>
      <c r="IM1036">
        <v>2.2035999999999998</v>
      </c>
      <c r="IN1036">
        <v>11.02</v>
      </c>
      <c r="IO1036">
        <v>13.8163</v>
      </c>
      <c r="IP1036">
        <v>26.19</v>
      </c>
      <c r="IQ1036">
        <v>31.246600000000001</v>
      </c>
      <c r="IR1036">
        <v>26.91</v>
      </c>
      <c r="IS1036">
        <v>3.28</v>
      </c>
      <c r="IT1036">
        <v>15.9838</v>
      </c>
      <c r="IU1036">
        <v>41.18</v>
      </c>
      <c r="IV1036">
        <v>30.48</v>
      </c>
      <c r="IW1036">
        <v>18.978000000000002</v>
      </c>
      <c r="IX1036">
        <v>26.4</v>
      </c>
      <c r="IY1036">
        <v>9.5360999999999994</v>
      </c>
      <c r="IZ1036">
        <v>41.68</v>
      </c>
      <c r="JA1036">
        <v>25.225000000000001</v>
      </c>
      <c r="JC1036">
        <v>27.71</v>
      </c>
      <c r="JD1036">
        <v>14.46</v>
      </c>
      <c r="JE1036">
        <v>29.09</v>
      </c>
      <c r="JF1036">
        <v>43.7</v>
      </c>
      <c r="JG1036">
        <v>12.87</v>
      </c>
      <c r="JH1036">
        <v>15.715</v>
      </c>
      <c r="JI1036">
        <v>11.87</v>
      </c>
      <c r="JJ1036">
        <v>7.5525000000000002</v>
      </c>
      <c r="JK1036">
        <v>19.77</v>
      </c>
      <c r="JL1036">
        <v>14.0311</v>
      </c>
      <c r="JM1036">
        <v>17.895</v>
      </c>
      <c r="JN1036">
        <v>31.27</v>
      </c>
      <c r="JO1036">
        <v>15.65</v>
      </c>
      <c r="JP1036">
        <v>20.94</v>
      </c>
      <c r="JQ1036">
        <v>7.3049999999999997</v>
      </c>
      <c r="JR1036">
        <v>21.170300000000001</v>
      </c>
      <c r="JS1036">
        <v>5.5662000000000003</v>
      </c>
      <c r="JT1036">
        <v>2.1402999999999999</v>
      </c>
      <c r="JU1036">
        <v>18.989999999999998</v>
      </c>
      <c r="JV1036">
        <v>21.37</v>
      </c>
      <c r="JW1036">
        <v>19.059999999999999</v>
      </c>
      <c r="JX1036">
        <v>17.989999999999998</v>
      </c>
      <c r="JY1036">
        <v>34.950000000000003</v>
      </c>
      <c r="JZ1036">
        <v>14.1211</v>
      </c>
      <c r="KA1036">
        <v>55.178400000000003</v>
      </c>
      <c r="KB1036">
        <v>22.26</v>
      </c>
      <c r="KC1036">
        <v>11.4</v>
      </c>
      <c r="KD1036">
        <v>38.799999999999997</v>
      </c>
      <c r="KE1036">
        <v>13.4605</v>
      </c>
      <c r="KF1036">
        <v>30.03</v>
      </c>
      <c r="KG1036">
        <v>28.61</v>
      </c>
      <c r="KH1036">
        <v>2.7532999999999999</v>
      </c>
      <c r="KI1036">
        <v>18.670000000000002</v>
      </c>
      <c r="KJ1036">
        <v>31.571999999999999</v>
      </c>
      <c r="KK1036">
        <v>4.43</v>
      </c>
      <c r="KL1036">
        <v>28.49</v>
      </c>
      <c r="KM1036">
        <v>31.84</v>
      </c>
      <c r="KN1036">
        <v>16.62</v>
      </c>
      <c r="KO1036">
        <v>12.03</v>
      </c>
      <c r="KP1036">
        <v>28.05</v>
      </c>
      <c r="KQ1036">
        <v>15.05</v>
      </c>
      <c r="KR1036">
        <v>27.55</v>
      </c>
      <c r="KS1036">
        <v>33.950000000000003</v>
      </c>
      <c r="KT1036">
        <v>41.37</v>
      </c>
      <c r="KU1036">
        <v>5.28</v>
      </c>
      <c r="KV1036">
        <v>31.3</v>
      </c>
      <c r="KW1036">
        <v>32.25</v>
      </c>
      <c r="KX1036">
        <v>0.90639999999999998</v>
      </c>
      <c r="KY1036">
        <v>22.734999999999999</v>
      </c>
      <c r="KZ1036">
        <v>29.57</v>
      </c>
      <c r="LA1036">
        <v>4.4000000000000004</v>
      </c>
      <c r="LB1036">
        <v>41.47</v>
      </c>
      <c r="LC1036">
        <v>17.34</v>
      </c>
      <c r="LD1036">
        <v>21.19</v>
      </c>
      <c r="LE1036">
        <v>19.47</v>
      </c>
      <c r="LF1036">
        <v>26.1</v>
      </c>
      <c r="LG1036">
        <v>8.17</v>
      </c>
      <c r="LH1036">
        <v>5.21</v>
      </c>
      <c r="LI1036">
        <v>10.72</v>
      </c>
      <c r="LJ1036">
        <v>6.5381</v>
      </c>
      <c r="LK1036">
        <v>15.15</v>
      </c>
      <c r="LL1036">
        <v>20.59</v>
      </c>
      <c r="LM1036">
        <v>22.7</v>
      </c>
      <c r="LN1036">
        <v>21.3813</v>
      </c>
      <c r="LO1036">
        <v>9.6771999999999991</v>
      </c>
      <c r="LP1036">
        <v>8.7088999999999999</v>
      </c>
      <c r="LQ1036">
        <v>16.95</v>
      </c>
      <c r="LR1036">
        <v>37.86</v>
      </c>
      <c r="LS1036">
        <v>26.994399999999999</v>
      </c>
      <c r="LT1036">
        <v>50.94</v>
      </c>
      <c r="LU1036">
        <v>24.17</v>
      </c>
      <c r="LV1036">
        <v>20.95</v>
      </c>
      <c r="LW1036">
        <v>38.299999999999997</v>
      </c>
      <c r="LX1036">
        <v>6.93</v>
      </c>
      <c r="LY1036">
        <v>6.8</v>
      </c>
      <c r="LZ1036">
        <v>20.5901</v>
      </c>
      <c r="MA1036">
        <v>53.26</v>
      </c>
      <c r="MB1036">
        <v>9.8800000000000008</v>
      </c>
      <c r="MC1036">
        <v>13.489000000000001</v>
      </c>
      <c r="MD1036">
        <v>11.01</v>
      </c>
      <c r="ME1036">
        <v>8.6539999999999999</v>
      </c>
      <c r="MF1036">
        <v>2.0495999999999999</v>
      </c>
      <c r="MH1036">
        <v>7.6349999999999998</v>
      </c>
      <c r="MI1036">
        <v>8.7899999999999991</v>
      </c>
      <c r="MJ1036">
        <v>22.05</v>
      </c>
      <c r="MK1036">
        <v>5.05</v>
      </c>
      <c r="ML1036">
        <v>27.284400000000002</v>
      </c>
      <c r="MM1036">
        <v>40.35</v>
      </c>
      <c r="MN1036">
        <v>27.045200000000001</v>
      </c>
      <c r="MT1036">
        <v>30.175000000000001</v>
      </c>
      <c r="NE1036">
        <v>5.3292000000000002</v>
      </c>
      <c r="NI1036">
        <v>28.0899</v>
      </c>
      <c r="NP1036">
        <v>31.37</v>
      </c>
      <c r="NU1036">
        <v>11.11</v>
      </c>
      <c r="NX1036">
        <v>34.67</v>
      </c>
      <c r="NZ1036">
        <v>12.54</v>
      </c>
      <c r="OA1036">
        <v>13.994999999999999</v>
      </c>
      <c r="OC1036">
        <v>27.93</v>
      </c>
      <c r="OD1036">
        <v>18.079999999999998</v>
      </c>
      <c r="OI1036">
        <v>22.04</v>
      </c>
      <c r="OL1036">
        <v>11.5</v>
      </c>
      <c r="OO1036">
        <v>34.823300000000003</v>
      </c>
      <c r="OP1036">
        <v>2.5874999999999999</v>
      </c>
      <c r="OR1036">
        <v>12.92</v>
      </c>
      <c r="OX1036">
        <v>4</v>
      </c>
      <c r="OZ1036">
        <v>34.757599999999996</v>
      </c>
      <c r="PC1036">
        <v>25.857199999999999</v>
      </c>
      <c r="PD1036">
        <v>18.962499999999999</v>
      </c>
      <c r="PI1036">
        <v>14.11</v>
      </c>
      <c r="PP1036">
        <v>78.013000000000005</v>
      </c>
      <c r="PR1036">
        <v>22.639500000000002</v>
      </c>
      <c r="PU1036">
        <v>9.42</v>
      </c>
      <c r="PY1036">
        <v>8.2624999999999993</v>
      </c>
      <c r="QA1036">
        <v>11.39</v>
      </c>
      <c r="QD1036">
        <v>23.94</v>
      </c>
      <c r="QE1036">
        <v>12.29</v>
      </c>
      <c r="QF1036">
        <v>14.333299999999999</v>
      </c>
      <c r="QJ1036">
        <v>17.424399999999999</v>
      </c>
      <c r="QK1036">
        <v>21.4192</v>
      </c>
      <c r="QN1036">
        <v>24.9636</v>
      </c>
      <c r="QO1036">
        <v>6.2412999999999998</v>
      </c>
      <c r="QS1036">
        <v>16.662199999999999</v>
      </c>
      <c r="QU1036">
        <v>11.639699999999999</v>
      </c>
      <c r="QV1036">
        <v>13.096500000000001</v>
      </c>
      <c r="QW1036">
        <v>53.75</v>
      </c>
      <c r="QX1036">
        <v>37.9</v>
      </c>
      <c r="QY1036">
        <v>34.51</v>
      </c>
      <c r="RB1036">
        <v>19.579999999999998</v>
      </c>
      <c r="RC1036">
        <v>11.291600000000001</v>
      </c>
      <c r="RD1036">
        <v>18.2105</v>
      </c>
      <c r="RI1036">
        <v>34.72</v>
      </c>
      <c r="RJ1036">
        <v>31.425000000000001</v>
      </c>
      <c r="RK1036">
        <v>3.35</v>
      </c>
      <c r="RL1036">
        <v>46.22</v>
      </c>
      <c r="RM1036">
        <v>29.13</v>
      </c>
      <c r="RN1036">
        <v>14.7867</v>
      </c>
      <c r="RO1036">
        <v>12.1851</v>
      </c>
      <c r="RP1036">
        <v>7.4671000000000003</v>
      </c>
      <c r="RQ1036">
        <v>14.71</v>
      </c>
      <c r="RS1036">
        <v>12.1677</v>
      </c>
      <c r="RT1036">
        <v>27.81</v>
      </c>
      <c r="RU1036">
        <v>18.260000000000002</v>
      </c>
      <c r="RY1036">
        <v>29.55</v>
      </c>
      <c r="SB1036">
        <v>26.5</v>
      </c>
      <c r="SE1036">
        <v>8.6216000000000008</v>
      </c>
      <c r="SF1036">
        <v>12.801600000000001</v>
      </c>
      <c r="SH1036">
        <v>12.11</v>
      </c>
      <c r="SI1036">
        <v>8.77E-2</v>
      </c>
      <c r="SJ1036">
        <v>28.57</v>
      </c>
      <c r="SK1036">
        <v>0.51</v>
      </c>
    </row>
    <row r="1037" spans="1:505" x14ac:dyDescent="0.2">
      <c r="A1037" s="1">
        <v>37608</v>
      </c>
      <c r="B1037">
        <v>22.1</v>
      </c>
      <c r="C1037">
        <v>18.244399999999999</v>
      </c>
      <c r="D1037">
        <v>3.57</v>
      </c>
      <c r="E1037">
        <v>3.85</v>
      </c>
      <c r="F1037">
        <v>79.13</v>
      </c>
      <c r="G1037">
        <v>6.67</v>
      </c>
      <c r="H1037">
        <v>13.015000000000001</v>
      </c>
      <c r="I1037">
        <v>40.799999999999997</v>
      </c>
      <c r="J1037">
        <v>39.226500000000001</v>
      </c>
      <c r="K1037">
        <v>5.4249999999999998</v>
      </c>
      <c r="L1037">
        <v>35.9</v>
      </c>
      <c r="M1037">
        <v>37.979999999999997</v>
      </c>
      <c r="N1037">
        <v>22.562799999999999</v>
      </c>
      <c r="O1037">
        <v>51.75</v>
      </c>
      <c r="P1037">
        <v>18.593299999999999</v>
      </c>
      <c r="Q1037">
        <v>31.547499999999999</v>
      </c>
      <c r="R1037">
        <v>27.5</v>
      </c>
      <c r="S1037">
        <v>14.75</v>
      </c>
      <c r="T1037">
        <v>989.26170000000002</v>
      </c>
      <c r="U1037">
        <v>25.25</v>
      </c>
      <c r="V1037">
        <v>3.7374999999999998</v>
      </c>
      <c r="W1037">
        <v>8.3947000000000003</v>
      </c>
      <c r="X1037">
        <v>27.481000000000002</v>
      </c>
      <c r="Y1037">
        <v>7.8766999999999996</v>
      </c>
      <c r="Z1037">
        <v>4.7149999999999999</v>
      </c>
      <c r="AA1037">
        <v>1.0407</v>
      </c>
      <c r="AB1037">
        <v>13.26</v>
      </c>
      <c r="AC1037">
        <v>14.39</v>
      </c>
      <c r="AD1037">
        <v>12.22</v>
      </c>
      <c r="AE1037">
        <v>33.6</v>
      </c>
      <c r="AF1037">
        <v>41.52</v>
      </c>
      <c r="AG1037">
        <v>7.4050000000000002</v>
      </c>
      <c r="AH1037">
        <v>31.0471</v>
      </c>
      <c r="AI1037">
        <v>71.650000000000006</v>
      </c>
      <c r="AJ1037">
        <v>59.79</v>
      </c>
      <c r="AK1037">
        <v>6.2312000000000003</v>
      </c>
      <c r="AL1037">
        <v>47.76</v>
      </c>
      <c r="AM1037">
        <v>15.8849</v>
      </c>
      <c r="AN1037">
        <v>30.64</v>
      </c>
      <c r="AO1037">
        <v>5.5852000000000004</v>
      </c>
      <c r="AP1037">
        <v>35.173699999999997</v>
      </c>
      <c r="AQ1037">
        <v>7.7965</v>
      </c>
      <c r="AR1037">
        <v>16.38</v>
      </c>
      <c r="AS1037">
        <v>30.72</v>
      </c>
      <c r="AT1037">
        <v>8.5710999999999995</v>
      </c>
      <c r="AU1037">
        <v>32.75</v>
      </c>
      <c r="AV1037">
        <v>20.055</v>
      </c>
      <c r="AW1037">
        <v>32.020000000000003</v>
      </c>
      <c r="AX1037">
        <v>16.11</v>
      </c>
      <c r="AY1037">
        <v>6.1486999999999998</v>
      </c>
      <c r="AZ1037">
        <v>21.625</v>
      </c>
      <c r="BA1037">
        <v>15.7875</v>
      </c>
      <c r="BB1037">
        <v>15.74</v>
      </c>
      <c r="BC1037">
        <v>32.22</v>
      </c>
      <c r="BD1037">
        <v>23.85</v>
      </c>
      <c r="BE1037">
        <v>8.2861999999999991</v>
      </c>
      <c r="BF1037">
        <v>39.04</v>
      </c>
      <c r="BG1037">
        <v>9.42</v>
      </c>
      <c r="BH1037">
        <v>24.05</v>
      </c>
      <c r="BI1037">
        <v>52.91</v>
      </c>
      <c r="BJ1037">
        <v>8.6199999999999992</v>
      </c>
      <c r="BK1037">
        <v>4.9749999999999996</v>
      </c>
      <c r="BL1037">
        <v>6.8426999999999998</v>
      </c>
      <c r="BM1037">
        <v>3.23</v>
      </c>
      <c r="BN1037">
        <v>4.8367000000000004</v>
      </c>
      <c r="BO1037">
        <v>2.0941999999999998</v>
      </c>
      <c r="BP1037">
        <v>23.66</v>
      </c>
      <c r="BQ1037">
        <v>12.15</v>
      </c>
      <c r="BR1037">
        <v>42.773899999999998</v>
      </c>
      <c r="BS1037">
        <v>22.8</v>
      </c>
      <c r="BT1037">
        <v>10.264900000000001</v>
      </c>
      <c r="BU1037">
        <v>30.11</v>
      </c>
      <c r="BV1037">
        <v>3.7875000000000001</v>
      </c>
      <c r="BW1037">
        <v>24</v>
      </c>
      <c r="BX1037">
        <v>5.0366999999999997</v>
      </c>
      <c r="BY1037">
        <v>34.521599999999999</v>
      </c>
      <c r="BZ1037">
        <v>46</v>
      </c>
      <c r="CA1037">
        <v>13.22</v>
      </c>
      <c r="CB1037">
        <v>43.9</v>
      </c>
      <c r="CC1037">
        <v>22.27</v>
      </c>
      <c r="CD1037">
        <v>2.895</v>
      </c>
      <c r="CE1037">
        <v>26.335000000000001</v>
      </c>
      <c r="CF1037">
        <v>15.174799999999999</v>
      </c>
      <c r="CG1037">
        <v>42.79</v>
      </c>
      <c r="CI1037">
        <v>19.196999999999999</v>
      </c>
      <c r="CJ1037">
        <v>43.1</v>
      </c>
      <c r="CK1037">
        <v>8.83</v>
      </c>
      <c r="CL1037">
        <v>25.55</v>
      </c>
      <c r="CM1037">
        <v>3.59</v>
      </c>
      <c r="CN1037">
        <v>18.925000000000001</v>
      </c>
      <c r="CO1037">
        <v>7.2</v>
      </c>
      <c r="CP1037">
        <v>8.85</v>
      </c>
      <c r="CQ1037">
        <v>11.694599999999999</v>
      </c>
      <c r="CR1037">
        <v>20.105</v>
      </c>
      <c r="CS1037">
        <v>2.9996</v>
      </c>
      <c r="CT1037">
        <v>29.65</v>
      </c>
      <c r="CU1037">
        <v>23.39</v>
      </c>
      <c r="CV1037">
        <v>34.117699999999999</v>
      </c>
      <c r="CW1037">
        <v>14</v>
      </c>
      <c r="CX1037">
        <v>16.310199999999998</v>
      </c>
      <c r="CY1037">
        <v>8.4067000000000007</v>
      </c>
      <c r="CZ1037">
        <v>19.196100000000001</v>
      </c>
      <c r="DA1037">
        <v>32.475000000000001</v>
      </c>
      <c r="DB1037">
        <v>46.34</v>
      </c>
      <c r="DC1037">
        <v>25.18</v>
      </c>
      <c r="DD1037">
        <v>4.96</v>
      </c>
      <c r="DE1037">
        <v>18.329599999999999</v>
      </c>
      <c r="DF1037">
        <v>7.2991000000000001</v>
      </c>
      <c r="DG1037">
        <v>34.234999999999999</v>
      </c>
      <c r="DH1037">
        <v>371.5</v>
      </c>
      <c r="DI1037">
        <v>18.260000000000002</v>
      </c>
      <c r="DJ1037">
        <v>50.5</v>
      </c>
      <c r="DK1037">
        <v>11.99</v>
      </c>
      <c r="DL1037">
        <v>20.434000000000001</v>
      </c>
      <c r="DM1037">
        <v>23.71</v>
      </c>
      <c r="DN1037">
        <v>8.32</v>
      </c>
      <c r="DO1037">
        <v>28.274999999999999</v>
      </c>
      <c r="DQ1037">
        <v>25.06</v>
      </c>
      <c r="DR1037">
        <v>23.63</v>
      </c>
      <c r="DS1037">
        <v>49.85</v>
      </c>
      <c r="DT1037">
        <v>45.7</v>
      </c>
      <c r="DU1037">
        <v>9.9674999999999994</v>
      </c>
      <c r="DV1037">
        <v>21.9</v>
      </c>
      <c r="DW1037">
        <v>24.15</v>
      </c>
      <c r="DX1037">
        <v>13.4</v>
      </c>
      <c r="DY1037">
        <v>16.09</v>
      </c>
      <c r="DZ1037">
        <v>35.54</v>
      </c>
      <c r="EA1037">
        <v>5.8235000000000001</v>
      </c>
      <c r="EB1037">
        <v>30.004999999999999</v>
      </c>
      <c r="ED1037">
        <v>4.7286999999999999</v>
      </c>
      <c r="EE1037">
        <v>27.8</v>
      </c>
      <c r="EF1037">
        <v>58.4</v>
      </c>
      <c r="EG1037">
        <v>79.069999999999993</v>
      </c>
      <c r="EH1037">
        <v>8.0425000000000004</v>
      </c>
      <c r="EI1037">
        <v>6.1150000000000002</v>
      </c>
      <c r="EJ1037">
        <v>11.75</v>
      </c>
      <c r="EK1037">
        <v>8.0950000000000006</v>
      </c>
      <c r="EL1037">
        <v>28.76</v>
      </c>
      <c r="EM1037">
        <v>15.65</v>
      </c>
      <c r="EN1037">
        <v>39.064999999999998</v>
      </c>
      <c r="EO1037">
        <v>22.99</v>
      </c>
      <c r="EP1037">
        <v>30.89</v>
      </c>
      <c r="EQ1037">
        <v>4.4936999999999996</v>
      </c>
      <c r="ER1037">
        <v>9.4499999999999993</v>
      </c>
      <c r="ES1037">
        <v>26.5</v>
      </c>
      <c r="ET1037">
        <v>4.3099999999999996</v>
      </c>
      <c r="EU1037">
        <v>24.665700000000001</v>
      </c>
      <c r="EV1037">
        <v>50.1</v>
      </c>
      <c r="EW1037">
        <v>9.7750000000000004</v>
      </c>
      <c r="EX1037">
        <v>73.7</v>
      </c>
      <c r="EY1037">
        <v>46.38</v>
      </c>
      <c r="EZ1037">
        <v>11.68</v>
      </c>
      <c r="FA1037">
        <v>8.5662000000000003</v>
      </c>
      <c r="FB1037">
        <v>14.395</v>
      </c>
      <c r="FC1037">
        <v>33.575000000000003</v>
      </c>
      <c r="FD1037">
        <v>5.3849999999999998</v>
      </c>
      <c r="FE1037">
        <v>7.64</v>
      </c>
      <c r="FF1037">
        <v>3.0821999999999998</v>
      </c>
      <c r="FG1037">
        <v>17.23</v>
      </c>
      <c r="FH1037">
        <v>25.47</v>
      </c>
      <c r="FI1037">
        <v>5.59</v>
      </c>
      <c r="FJ1037">
        <v>6.8794000000000004</v>
      </c>
      <c r="FK1037">
        <v>10.35</v>
      </c>
      <c r="FL1037">
        <v>7.25</v>
      </c>
      <c r="FM1037">
        <v>18.55</v>
      </c>
      <c r="FN1037">
        <v>31.317399999999999</v>
      </c>
      <c r="FO1037">
        <v>14.1867</v>
      </c>
      <c r="FP1037">
        <v>32.57</v>
      </c>
      <c r="FQ1037">
        <v>23.765000000000001</v>
      </c>
      <c r="FR1037">
        <v>7.94</v>
      </c>
      <c r="FS1037">
        <v>17.13</v>
      </c>
      <c r="FT1037">
        <v>33.479999999999997</v>
      </c>
      <c r="FU1037">
        <v>34.752000000000002</v>
      </c>
      <c r="FV1037">
        <v>13.45</v>
      </c>
      <c r="FW1037">
        <v>18.225000000000001</v>
      </c>
      <c r="FX1037">
        <v>12.26</v>
      </c>
      <c r="FY1037">
        <v>4.9779999999999998</v>
      </c>
      <c r="FZ1037">
        <v>53.7</v>
      </c>
      <c r="GA1037">
        <v>45.74</v>
      </c>
      <c r="GB1037">
        <v>28.863299999999999</v>
      </c>
      <c r="GC1037">
        <v>23.395</v>
      </c>
      <c r="GD1037">
        <v>34.26</v>
      </c>
      <c r="GE1037">
        <v>25.29</v>
      </c>
      <c r="GF1037">
        <v>15.64</v>
      </c>
      <c r="GG1037">
        <v>44.289900000000003</v>
      </c>
      <c r="GH1037">
        <v>40.5</v>
      </c>
      <c r="GI1037">
        <v>58.76</v>
      </c>
      <c r="GJ1037">
        <v>7.5750000000000002</v>
      </c>
      <c r="GK1037">
        <v>10.89</v>
      </c>
      <c r="GL1037">
        <v>17.510000000000002</v>
      </c>
      <c r="GM1037">
        <v>1.6</v>
      </c>
      <c r="GN1037">
        <v>22.94</v>
      </c>
      <c r="GO1037">
        <v>23.4802</v>
      </c>
      <c r="GP1037">
        <v>62.64</v>
      </c>
      <c r="GQ1037">
        <v>32.01</v>
      </c>
      <c r="GR1037">
        <v>63.94</v>
      </c>
      <c r="GS1037">
        <v>11.353</v>
      </c>
      <c r="GT1037">
        <v>52.53</v>
      </c>
      <c r="GU1037">
        <v>14.056699999999999</v>
      </c>
      <c r="GV1037">
        <v>26.48</v>
      </c>
      <c r="GW1037">
        <v>19.100000000000001</v>
      </c>
      <c r="GX1037">
        <v>26.99</v>
      </c>
      <c r="GY1037">
        <v>16.475000000000001</v>
      </c>
      <c r="GZ1037">
        <v>23.64</v>
      </c>
      <c r="HA1037">
        <v>15.96</v>
      </c>
      <c r="HB1037">
        <v>55.85</v>
      </c>
      <c r="HC1037">
        <v>6.4824999999999999</v>
      </c>
      <c r="HD1037">
        <v>8.5620999999999992</v>
      </c>
      <c r="HE1037">
        <v>46.55</v>
      </c>
      <c r="HF1037">
        <v>18.3749</v>
      </c>
      <c r="HG1037">
        <v>30.25</v>
      </c>
      <c r="HH1037">
        <v>24.568999999999999</v>
      </c>
      <c r="HI1037">
        <v>34.18</v>
      </c>
      <c r="HJ1037">
        <v>1.5887</v>
      </c>
      <c r="HK1037">
        <v>12.48</v>
      </c>
      <c r="HL1037">
        <v>23</v>
      </c>
      <c r="HM1037">
        <v>26.765000000000001</v>
      </c>
      <c r="HN1037">
        <v>10.220000000000001</v>
      </c>
      <c r="HO1037">
        <v>24.2</v>
      </c>
      <c r="HP1037">
        <v>25.46</v>
      </c>
      <c r="HQ1037">
        <v>60.43</v>
      </c>
      <c r="HR1037">
        <v>60.14</v>
      </c>
      <c r="HS1037">
        <v>12.78</v>
      </c>
      <c r="HT1037">
        <v>1.4550000000000001</v>
      </c>
      <c r="HU1037">
        <v>10.8</v>
      </c>
      <c r="HV1037">
        <v>9.7100000000000009</v>
      </c>
      <c r="HW1037">
        <v>10.007999999999999</v>
      </c>
      <c r="HX1037">
        <v>11.1</v>
      </c>
      <c r="HY1037">
        <v>31.57</v>
      </c>
      <c r="HZ1037">
        <v>29.05</v>
      </c>
      <c r="IA1037">
        <v>334</v>
      </c>
      <c r="IB1037">
        <v>5.2412000000000001</v>
      </c>
      <c r="IC1037">
        <v>9.61</v>
      </c>
      <c r="ID1037">
        <v>9.15</v>
      </c>
      <c r="IE1037">
        <v>19.38</v>
      </c>
      <c r="IF1037">
        <v>7.8592000000000004</v>
      </c>
      <c r="IG1037">
        <v>34.5</v>
      </c>
      <c r="IH1037">
        <v>42.800699999999999</v>
      </c>
      <c r="II1037">
        <v>23.135000000000002</v>
      </c>
      <c r="IJ1037">
        <v>10.5875</v>
      </c>
      <c r="IK1037">
        <v>30.66</v>
      </c>
      <c r="IL1037">
        <v>13.6836</v>
      </c>
      <c r="IM1037">
        <v>2.1017000000000001</v>
      </c>
      <c r="IN1037">
        <v>10.63</v>
      </c>
      <c r="IO1037">
        <v>13.671099999999999</v>
      </c>
      <c r="IP1037">
        <v>26</v>
      </c>
      <c r="IQ1037">
        <v>31.0733</v>
      </c>
      <c r="IR1037">
        <v>26.24</v>
      </c>
      <c r="IS1037">
        <v>3.05</v>
      </c>
      <c r="IT1037">
        <v>15.8817</v>
      </c>
      <c r="IU1037">
        <v>40.85</v>
      </c>
      <c r="IV1037">
        <v>30.28</v>
      </c>
      <c r="IW1037">
        <v>18.7836</v>
      </c>
      <c r="IX1037">
        <v>26</v>
      </c>
      <c r="IY1037">
        <v>9.5662000000000003</v>
      </c>
      <c r="IZ1037">
        <v>40.65</v>
      </c>
      <c r="JA1037">
        <v>24.67</v>
      </c>
      <c r="JC1037">
        <v>27.52</v>
      </c>
      <c r="JD1037">
        <v>14.205</v>
      </c>
      <c r="JE1037">
        <v>28.905000000000001</v>
      </c>
      <c r="JF1037">
        <v>43.685000000000002</v>
      </c>
      <c r="JG1037">
        <v>12.67</v>
      </c>
      <c r="JH1037">
        <v>15.795</v>
      </c>
      <c r="JI1037">
        <v>12.025</v>
      </c>
      <c r="JJ1037">
        <v>7.4749999999999996</v>
      </c>
      <c r="JK1037">
        <v>19.175000000000001</v>
      </c>
      <c r="JL1037">
        <v>13.8489</v>
      </c>
      <c r="JM1037">
        <v>17.75</v>
      </c>
      <c r="JN1037">
        <v>31.14</v>
      </c>
      <c r="JO1037">
        <v>15.55</v>
      </c>
      <c r="JP1037">
        <v>20.100000000000001</v>
      </c>
      <c r="JQ1037">
        <v>7.2575000000000003</v>
      </c>
      <c r="JR1037">
        <v>20.7364</v>
      </c>
      <c r="JS1037">
        <v>5.5212000000000003</v>
      </c>
      <c r="JT1037">
        <v>2.0630999999999999</v>
      </c>
      <c r="JU1037">
        <v>18.8</v>
      </c>
      <c r="JV1037">
        <v>20.87</v>
      </c>
      <c r="JW1037">
        <v>19.149999999999999</v>
      </c>
      <c r="JX1037">
        <v>17.98</v>
      </c>
      <c r="JY1037">
        <v>34.299999999999997</v>
      </c>
      <c r="JZ1037">
        <v>13.7591</v>
      </c>
      <c r="KA1037">
        <v>53.815600000000003</v>
      </c>
      <c r="KB1037">
        <v>21.75</v>
      </c>
      <c r="KC1037">
        <v>11.11</v>
      </c>
      <c r="KD1037">
        <v>39.6</v>
      </c>
      <c r="KE1037">
        <v>13.3804</v>
      </c>
      <c r="KF1037">
        <v>29.98</v>
      </c>
      <c r="KG1037">
        <v>27.96</v>
      </c>
      <c r="KH1037">
        <v>2.7783000000000002</v>
      </c>
      <c r="KI1037">
        <v>18.239999999999998</v>
      </c>
      <c r="KJ1037">
        <v>31.412199999999999</v>
      </c>
      <c r="KK1037">
        <v>4.3682999999999996</v>
      </c>
      <c r="KL1037">
        <v>28.2</v>
      </c>
      <c r="KM1037">
        <v>32</v>
      </c>
      <c r="KN1037">
        <v>16.453299999999999</v>
      </c>
      <c r="KO1037">
        <v>11.52</v>
      </c>
      <c r="KP1037">
        <v>28.23</v>
      </c>
      <c r="KQ1037">
        <v>14.67</v>
      </c>
      <c r="KR1037">
        <v>27.25</v>
      </c>
      <c r="KS1037">
        <v>33.715000000000003</v>
      </c>
      <c r="KT1037">
        <v>40.18</v>
      </c>
      <c r="KU1037">
        <v>5.3375000000000004</v>
      </c>
      <c r="KV1037">
        <v>31.15</v>
      </c>
      <c r="KW1037">
        <v>32.94</v>
      </c>
      <c r="KX1037">
        <v>0.78559999999999997</v>
      </c>
      <c r="KY1037">
        <v>22.28</v>
      </c>
      <c r="KZ1037">
        <v>29.52</v>
      </c>
      <c r="LA1037">
        <v>4.1532999999999998</v>
      </c>
      <c r="LB1037">
        <v>41.37</v>
      </c>
      <c r="LC1037">
        <v>16.28</v>
      </c>
      <c r="LD1037">
        <v>21.12</v>
      </c>
      <c r="LE1037">
        <v>19.37</v>
      </c>
      <c r="LF1037">
        <v>25.06</v>
      </c>
      <c r="LG1037">
        <v>8.1933000000000007</v>
      </c>
      <c r="LH1037">
        <v>5.1224999999999996</v>
      </c>
      <c r="LI1037">
        <v>10.8</v>
      </c>
      <c r="LJ1037">
        <v>6.45</v>
      </c>
      <c r="LK1037">
        <v>15</v>
      </c>
      <c r="LL1037">
        <v>20.502500000000001</v>
      </c>
      <c r="LM1037">
        <v>22.99</v>
      </c>
      <c r="LN1037">
        <v>21.921500000000002</v>
      </c>
      <c r="LO1037">
        <v>9.8086000000000002</v>
      </c>
      <c r="LP1037">
        <v>8.5770999999999997</v>
      </c>
      <c r="LQ1037">
        <v>16.88</v>
      </c>
      <c r="LR1037">
        <v>36.56</v>
      </c>
      <c r="LS1037">
        <v>26.591899999999999</v>
      </c>
      <c r="LT1037">
        <v>50.38</v>
      </c>
      <c r="LU1037">
        <v>24</v>
      </c>
      <c r="LV1037">
        <v>20.97</v>
      </c>
      <c r="LW1037">
        <v>37.700000000000003</v>
      </c>
      <c r="LX1037">
        <v>6.48</v>
      </c>
      <c r="LY1037">
        <v>6.55</v>
      </c>
      <c r="LZ1037">
        <v>20.287199999999999</v>
      </c>
      <c r="MA1037">
        <v>52.48</v>
      </c>
      <c r="MB1037">
        <v>8.93</v>
      </c>
      <c r="MC1037">
        <v>13.32</v>
      </c>
      <c r="MD1037">
        <v>11.05</v>
      </c>
      <c r="ME1037">
        <v>8.5340000000000007</v>
      </c>
      <c r="MF1037">
        <v>1.9761</v>
      </c>
      <c r="MH1037">
        <v>7.7750000000000004</v>
      </c>
      <c r="MI1037">
        <v>8.68</v>
      </c>
      <c r="MJ1037">
        <v>20.68</v>
      </c>
      <c r="MK1037">
        <v>5</v>
      </c>
      <c r="ML1037">
        <v>26.293299999999999</v>
      </c>
      <c r="MM1037">
        <v>39.729999999999997</v>
      </c>
      <c r="MN1037">
        <v>26.777899999999999</v>
      </c>
      <c r="MT1037">
        <v>30.355</v>
      </c>
      <c r="NE1037">
        <v>5.2530000000000001</v>
      </c>
      <c r="NI1037">
        <v>23.7333</v>
      </c>
      <c r="NP1037">
        <v>30.97</v>
      </c>
      <c r="NU1037">
        <v>11.01</v>
      </c>
      <c r="NX1037">
        <v>34.33</v>
      </c>
      <c r="NZ1037">
        <v>12.49</v>
      </c>
      <c r="OA1037">
        <v>13.78</v>
      </c>
      <c r="OC1037">
        <v>27.45</v>
      </c>
      <c r="OD1037">
        <v>17.989999999999998</v>
      </c>
      <c r="OI1037">
        <v>21.8</v>
      </c>
      <c r="OL1037">
        <v>11.2</v>
      </c>
      <c r="OO1037">
        <v>33.796900000000001</v>
      </c>
      <c r="OP1037">
        <v>2.5350000000000001</v>
      </c>
      <c r="OR1037">
        <v>12.664999999999999</v>
      </c>
      <c r="OX1037">
        <v>3.83</v>
      </c>
      <c r="OZ1037">
        <v>34.390799999999999</v>
      </c>
      <c r="PC1037">
        <v>25.745899999999999</v>
      </c>
      <c r="PD1037">
        <v>19.059999999999999</v>
      </c>
      <c r="PI1037">
        <v>13.75</v>
      </c>
      <c r="PP1037">
        <v>78.463300000000004</v>
      </c>
      <c r="PR1037">
        <v>22.604700000000001</v>
      </c>
      <c r="PU1037">
        <v>9.06</v>
      </c>
      <c r="PY1037">
        <v>7.92</v>
      </c>
      <c r="QA1037">
        <v>11.38</v>
      </c>
      <c r="QD1037">
        <v>23.82</v>
      </c>
      <c r="QE1037">
        <v>11.971</v>
      </c>
      <c r="QF1037">
        <v>14.326700000000001</v>
      </c>
      <c r="QJ1037">
        <v>17.406199999999998</v>
      </c>
      <c r="QK1037">
        <v>21.4192</v>
      </c>
      <c r="QN1037">
        <v>24.997399999999999</v>
      </c>
      <c r="QO1037">
        <v>6.3697999999999997</v>
      </c>
      <c r="QS1037">
        <v>16.399999999999999</v>
      </c>
      <c r="QU1037">
        <v>11.478999999999999</v>
      </c>
      <c r="QV1037">
        <v>13.084099999999999</v>
      </c>
      <c r="QW1037">
        <v>52.130800000000001</v>
      </c>
      <c r="QX1037">
        <v>37.520000000000003</v>
      </c>
      <c r="QY1037">
        <v>33.433100000000003</v>
      </c>
      <c r="RB1037">
        <v>19.559999999999999</v>
      </c>
      <c r="RC1037">
        <v>11.154</v>
      </c>
      <c r="RD1037">
        <v>18.189900000000002</v>
      </c>
      <c r="RI1037">
        <v>31.96</v>
      </c>
      <c r="RJ1037">
        <v>30.85</v>
      </c>
      <c r="RK1037">
        <v>3.35</v>
      </c>
      <c r="RL1037">
        <v>46.78</v>
      </c>
      <c r="RM1037">
        <v>28.91</v>
      </c>
      <c r="RN1037">
        <v>14.773300000000001</v>
      </c>
      <c r="RO1037">
        <v>12.029</v>
      </c>
      <c r="RP1037">
        <v>7.1684000000000001</v>
      </c>
      <c r="RQ1037">
        <v>14.7</v>
      </c>
      <c r="RS1037">
        <v>12.2616</v>
      </c>
      <c r="RT1037">
        <v>27.55</v>
      </c>
      <c r="RU1037">
        <v>18.125</v>
      </c>
      <c r="RY1037">
        <v>29.274999999999999</v>
      </c>
      <c r="SB1037">
        <v>26.32</v>
      </c>
      <c r="SE1037">
        <v>8.5579999999999998</v>
      </c>
      <c r="SF1037">
        <v>12.8089</v>
      </c>
      <c r="SH1037">
        <v>12.175000000000001</v>
      </c>
      <c r="SI1037">
        <v>8.8499999999999995E-2</v>
      </c>
      <c r="SJ1037">
        <v>28.52</v>
      </c>
      <c r="SK1037">
        <v>0.49</v>
      </c>
    </row>
    <row r="1038" spans="1:505" x14ac:dyDescent="0.2">
      <c r="A1038" s="1">
        <v>37609</v>
      </c>
      <c r="B1038">
        <v>21.69</v>
      </c>
      <c r="C1038">
        <v>18.074300000000001</v>
      </c>
      <c r="D1038">
        <v>3.28</v>
      </c>
      <c r="E1038">
        <v>3.69</v>
      </c>
      <c r="F1038">
        <v>78.66</v>
      </c>
      <c r="G1038">
        <v>6.47</v>
      </c>
      <c r="H1038">
        <v>12.77</v>
      </c>
      <c r="I1038">
        <v>41.4</v>
      </c>
      <c r="J1038">
        <v>39.198799999999999</v>
      </c>
      <c r="K1038">
        <v>5.3174999999999999</v>
      </c>
      <c r="L1038">
        <v>35.950000000000003</v>
      </c>
      <c r="M1038">
        <v>37.950000000000003</v>
      </c>
      <c r="N1038">
        <v>22.762699999999999</v>
      </c>
      <c r="O1038">
        <v>50.77</v>
      </c>
      <c r="P1038">
        <v>18.5</v>
      </c>
      <c r="Q1038">
        <v>31.4162</v>
      </c>
      <c r="R1038">
        <v>27.27</v>
      </c>
      <c r="S1038">
        <v>14.52</v>
      </c>
      <c r="T1038">
        <v>973.34400000000005</v>
      </c>
      <c r="U1038">
        <v>24.95</v>
      </c>
      <c r="V1038">
        <v>3.5750000000000002</v>
      </c>
      <c r="W1038">
        <v>8.4038000000000004</v>
      </c>
      <c r="X1038">
        <v>27.138100000000001</v>
      </c>
      <c r="Y1038">
        <v>7.9333</v>
      </c>
      <c r="Z1038">
        <v>4.7675000000000001</v>
      </c>
      <c r="AA1038">
        <v>1.0143</v>
      </c>
      <c r="AB1038">
        <v>13.53</v>
      </c>
      <c r="AC1038">
        <v>14.074999999999999</v>
      </c>
      <c r="AD1038">
        <v>12.21</v>
      </c>
      <c r="AE1038">
        <v>33.049999999999997</v>
      </c>
      <c r="AF1038">
        <v>41.58</v>
      </c>
      <c r="AG1038">
        <v>7.4349999999999996</v>
      </c>
      <c r="AH1038">
        <v>30.479800000000001</v>
      </c>
      <c r="AI1038">
        <v>71.3</v>
      </c>
      <c r="AJ1038">
        <v>59.31</v>
      </c>
      <c r="AK1038">
        <v>6.2587000000000002</v>
      </c>
      <c r="AL1038">
        <v>47.2</v>
      </c>
      <c r="AM1038">
        <v>15.5916</v>
      </c>
      <c r="AN1038">
        <v>30.36</v>
      </c>
      <c r="AO1038">
        <v>5.6117999999999997</v>
      </c>
      <c r="AP1038">
        <v>34.761499999999998</v>
      </c>
      <c r="AQ1038">
        <v>7.7590000000000003</v>
      </c>
      <c r="AR1038">
        <v>15.8</v>
      </c>
      <c r="AS1038">
        <v>31</v>
      </c>
      <c r="AT1038">
        <v>8.4093</v>
      </c>
      <c r="AU1038">
        <v>32.799999999999997</v>
      </c>
      <c r="AV1038">
        <v>19.975000000000001</v>
      </c>
      <c r="AW1038">
        <v>32.25</v>
      </c>
      <c r="AX1038">
        <v>15.99</v>
      </c>
      <c r="AY1038">
        <v>6.1749999999999998</v>
      </c>
      <c r="AZ1038">
        <v>21.85</v>
      </c>
      <c r="BA1038">
        <v>15.895</v>
      </c>
      <c r="BB1038">
        <v>15.5533</v>
      </c>
      <c r="BC1038">
        <v>32.6</v>
      </c>
      <c r="BD1038">
        <v>23.5</v>
      </c>
      <c r="BE1038">
        <v>8.3736999999999995</v>
      </c>
      <c r="BF1038">
        <v>39.03</v>
      </c>
      <c r="BG1038">
        <v>9.51</v>
      </c>
      <c r="BH1038">
        <v>23.4</v>
      </c>
      <c r="BI1038">
        <v>53.95</v>
      </c>
      <c r="BJ1038">
        <v>8.49</v>
      </c>
      <c r="BK1038">
        <v>4.9936999999999996</v>
      </c>
      <c r="BL1038">
        <v>6.8064</v>
      </c>
      <c r="BM1038">
        <v>3.21</v>
      </c>
      <c r="BN1038">
        <v>4.7567000000000004</v>
      </c>
      <c r="BO1038">
        <v>2.0825</v>
      </c>
      <c r="BP1038">
        <v>23.36</v>
      </c>
      <c r="BQ1038">
        <v>12.15</v>
      </c>
      <c r="BR1038">
        <v>42.3718</v>
      </c>
      <c r="BS1038">
        <v>22.614999999999998</v>
      </c>
      <c r="BT1038">
        <v>10.4719</v>
      </c>
      <c r="BU1038">
        <v>30.17</v>
      </c>
      <c r="BV1038">
        <v>3.72</v>
      </c>
      <c r="BW1038">
        <v>23.33</v>
      </c>
      <c r="BX1038">
        <v>4.9983000000000004</v>
      </c>
      <c r="BY1038">
        <v>34.058999999999997</v>
      </c>
      <c r="BZ1038">
        <v>46.04</v>
      </c>
      <c r="CA1038">
        <v>13</v>
      </c>
      <c r="CB1038">
        <v>41.95</v>
      </c>
      <c r="CC1038">
        <v>22.06</v>
      </c>
      <c r="CD1038">
        <v>2.9125000000000001</v>
      </c>
      <c r="CE1038">
        <v>25.95</v>
      </c>
      <c r="CF1038">
        <v>15.24</v>
      </c>
      <c r="CG1038">
        <v>43.38</v>
      </c>
      <c r="CI1038">
        <v>19.2592</v>
      </c>
      <c r="CJ1038">
        <v>42.94</v>
      </c>
      <c r="CK1038">
        <v>8.65</v>
      </c>
      <c r="CL1038">
        <v>24.95</v>
      </c>
      <c r="CM1038">
        <v>3.35</v>
      </c>
      <c r="CN1038">
        <v>18.7</v>
      </c>
      <c r="CO1038">
        <v>7.1050000000000004</v>
      </c>
      <c r="CP1038">
        <v>8.9849999999999994</v>
      </c>
      <c r="CQ1038">
        <v>11.8254</v>
      </c>
      <c r="CR1038">
        <v>20.09</v>
      </c>
      <c r="CS1038">
        <v>3.0186999999999999</v>
      </c>
      <c r="CT1038">
        <v>29.48</v>
      </c>
      <c r="CU1038">
        <v>23.274999999999999</v>
      </c>
      <c r="CV1038">
        <v>33.453600000000002</v>
      </c>
      <c r="CW1038">
        <v>13.673299999999999</v>
      </c>
      <c r="CX1038">
        <v>15.9846</v>
      </c>
      <c r="CY1038">
        <v>8.39</v>
      </c>
      <c r="CZ1038">
        <v>19.088999999999999</v>
      </c>
      <c r="DA1038">
        <v>32.134999999999998</v>
      </c>
      <c r="DB1038">
        <v>45.74</v>
      </c>
      <c r="DC1038">
        <v>25.05</v>
      </c>
      <c r="DD1038">
        <v>4.7667000000000002</v>
      </c>
      <c r="DE1038">
        <v>18.159400000000002</v>
      </c>
      <c r="DF1038">
        <v>7.2317</v>
      </c>
      <c r="DG1038">
        <v>34.25</v>
      </c>
      <c r="DH1038">
        <v>370.00020000000001</v>
      </c>
      <c r="DI1038">
        <v>18.25</v>
      </c>
      <c r="DJ1038">
        <v>50.5</v>
      </c>
      <c r="DK1038">
        <v>11.68</v>
      </c>
      <c r="DL1038">
        <v>20.371200000000002</v>
      </c>
      <c r="DM1038">
        <v>23.484999999999999</v>
      </c>
      <c r="DN1038">
        <v>7.92</v>
      </c>
      <c r="DO1038">
        <v>25.82</v>
      </c>
      <c r="DQ1038">
        <v>24.875</v>
      </c>
      <c r="DR1038">
        <v>23.5</v>
      </c>
      <c r="DS1038">
        <v>50</v>
      </c>
      <c r="DT1038">
        <v>45.45</v>
      </c>
      <c r="DU1038">
        <v>9.9499999999999993</v>
      </c>
      <c r="DV1038">
        <v>22.58</v>
      </c>
      <c r="DW1038">
        <v>23.87</v>
      </c>
      <c r="DX1038">
        <v>13.4</v>
      </c>
      <c r="DY1038">
        <v>16.88</v>
      </c>
      <c r="DZ1038">
        <v>35.15</v>
      </c>
      <c r="EA1038">
        <v>5.8127000000000004</v>
      </c>
      <c r="EB1038">
        <v>29.58</v>
      </c>
      <c r="ED1038">
        <v>4.7887000000000004</v>
      </c>
      <c r="EE1038">
        <v>27.75</v>
      </c>
      <c r="EF1038">
        <v>58.17</v>
      </c>
      <c r="EG1038">
        <v>79.02</v>
      </c>
      <c r="EH1038">
        <v>8.0875000000000004</v>
      </c>
      <c r="EI1038">
        <v>6.0212000000000003</v>
      </c>
      <c r="EJ1038">
        <v>11.566700000000001</v>
      </c>
      <c r="EK1038">
        <v>8.1999999999999993</v>
      </c>
      <c r="EL1038">
        <v>28.6</v>
      </c>
      <c r="EM1038">
        <v>15.93</v>
      </c>
      <c r="EN1038">
        <v>39.924999999999997</v>
      </c>
      <c r="EO1038">
        <v>23.105</v>
      </c>
      <c r="EP1038">
        <v>30.59</v>
      </c>
      <c r="EQ1038">
        <v>4.4561999999999999</v>
      </c>
      <c r="ER1038">
        <v>9.43</v>
      </c>
      <c r="ES1038">
        <v>26.08</v>
      </c>
      <c r="ET1038">
        <v>4.2167000000000003</v>
      </c>
      <c r="EU1038">
        <v>24.415700000000001</v>
      </c>
      <c r="EV1038">
        <v>49.7</v>
      </c>
      <c r="EW1038">
        <v>9.75</v>
      </c>
      <c r="EX1038">
        <v>70.3</v>
      </c>
      <c r="EY1038">
        <v>45.82</v>
      </c>
      <c r="EZ1038">
        <v>11.42</v>
      </c>
      <c r="FA1038">
        <v>8.7269000000000005</v>
      </c>
      <c r="FB1038">
        <v>14.39</v>
      </c>
      <c r="FC1038">
        <v>33.505000000000003</v>
      </c>
      <c r="FD1038">
        <v>5.24</v>
      </c>
      <c r="FE1038">
        <v>7.44</v>
      </c>
      <c r="FF1038">
        <v>3.06</v>
      </c>
      <c r="FG1038">
        <v>17</v>
      </c>
      <c r="FH1038">
        <v>24.94</v>
      </c>
      <c r="FI1038">
        <v>5.64</v>
      </c>
      <c r="FJ1038">
        <v>7.0678999999999998</v>
      </c>
      <c r="FK1038">
        <v>10.14</v>
      </c>
      <c r="FL1038">
        <v>7.3724999999999996</v>
      </c>
      <c r="FM1038">
        <v>18.59</v>
      </c>
      <c r="FN1038">
        <v>31.335799999999999</v>
      </c>
      <c r="FO1038">
        <v>14.2578</v>
      </c>
      <c r="FP1038">
        <v>32.225000000000001</v>
      </c>
      <c r="FQ1038">
        <v>23.875</v>
      </c>
      <c r="FR1038">
        <v>7.9625000000000004</v>
      </c>
      <c r="FS1038">
        <v>17</v>
      </c>
      <c r="FT1038">
        <v>33.47</v>
      </c>
      <c r="FU1038">
        <v>34.426699999999997</v>
      </c>
      <c r="FV1038">
        <v>13.5</v>
      </c>
      <c r="FW1038">
        <v>18.335000000000001</v>
      </c>
      <c r="FX1038">
        <v>12.08</v>
      </c>
      <c r="FY1038">
        <v>4.93</v>
      </c>
      <c r="FZ1038">
        <v>53.41</v>
      </c>
      <c r="GA1038">
        <v>45.65</v>
      </c>
      <c r="GB1038">
        <v>29.289400000000001</v>
      </c>
      <c r="GC1038">
        <v>23.31</v>
      </c>
      <c r="GD1038">
        <v>34.06</v>
      </c>
      <c r="GE1038">
        <v>25.19</v>
      </c>
      <c r="GF1038">
        <v>15.47</v>
      </c>
      <c r="GG1038">
        <v>43.677399999999999</v>
      </c>
      <c r="GH1038">
        <v>40.58</v>
      </c>
      <c r="GI1038">
        <v>56.46</v>
      </c>
      <c r="GJ1038">
        <v>7.37</v>
      </c>
      <c r="GK1038">
        <v>11.01</v>
      </c>
      <c r="GL1038">
        <v>18.05</v>
      </c>
      <c r="GM1038">
        <v>1.65</v>
      </c>
      <c r="GN1038">
        <v>22.65</v>
      </c>
      <c r="GO1038">
        <v>23.5517</v>
      </c>
      <c r="GP1038">
        <v>62.5</v>
      </c>
      <c r="GQ1038">
        <v>31.14</v>
      </c>
      <c r="GR1038">
        <v>63.63</v>
      </c>
      <c r="GS1038">
        <v>11.292400000000001</v>
      </c>
      <c r="GT1038">
        <v>54.3</v>
      </c>
      <c r="GU1038">
        <v>14.0733</v>
      </c>
      <c r="GV1038">
        <v>25.47</v>
      </c>
      <c r="GW1038">
        <v>18.899999999999999</v>
      </c>
      <c r="GX1038">
        <v>26.975000000000001</v>
      </c>
      <c r="GY1038">
        <v>16.164999999999999</v>
      </c>
      <c r="GZ1038">
        <v>23.58</v>
      </c>
      <c r="HA1038">
        <v>15.64</v>
      </c>
      <c r="HB1038">
        <v>55.71</v>
      </c>
      <c r="HC1038">
        <v>6.55</v>
      </c>
      <c r="HD1038">
        <v>8.5425000000000004</v>
      </c>
      <c r="HE1038">
        <v>46.43</v>
      </c>
      <c r="HF1038">
        <v>18.462800000000001</v>
      </c>
      <c r="HG1038">
        <v>30.3</v>
      </c>
      <c r="HH1038">
        <v>24.257100000000001</v>
      </c>
      <c r="HI1038">
        <v>33.67</v>
      </c>
      <c r="HJ1038">
        <v>1.6575</v>
      </c>
      <c r="HK1038">
        <v>12.3</v>
      </c>
      <c r="HL1038">
        <v>22.67</v>
      </c>
      <c r="HM1038">
        <v>26.555</v>
      </c>
      <c r="HN1038">
        <v>10.19</v>
      </c>
      <c r="HO1038">
        <v>23.98</v>
      </c>
      <c r="HP1038">
        <v>25.7</v>
      </c>
      <c r="HQ1038">
        <v>60.15</v>
      </c>
      <c r="HR1038">
        <v>59.43</v>
      </c>
      <c r="HS1038">
        <v>12.59</v>
      </c>
      <c r="HT1038">
        <v>1.5745</v>
      </c>
      <c r="HU1038">
        <v>10.76</v>
      </c>
      <c r="HV1038">
        <v>9.7799999999999994</v>
      </c>
      <c r="HW1038">
        <v>10.0891</v>
      </c>
      <c r="HX1038">
        <v>10.9</v>
      </c>
      <c r="HY1038">
        <v>31</v>
      </c>
      <c r="HZ1038">
        <v>28.04</v>
      </c>
      <c r="IA1038">
        <v>334</v>
      </c>
      <c r="IB1038">
        <v>5.1912000000000003</v>
      </c>
      <c r="IC1038">
        <v>9.4824999999999999</v>
      </c>
      <c r="ID1038">
        <v>9</v>
      </c>
      <c r="IE1038">
        <v>19.21</v>
      </c>
      <c r="IF1038">
        <v>7.8592000000000004</v>
      </c>
      <c r="IG1038">
        <v>34.49</v>
      </c>
      <c r="IH1038">
        <v>43.0229</v>
      </c>
      <c r="II1038">
        <v>23.085000000000001</v>
      </c>
      <c r="IJ1038">
        <v>10.675000000000001</v>
      </c>
      <c r="IK1038">
        <v>30.98</v>
      </c>
      <c r="IL1038">
        <v>13.7555</v>
      </c>
      <c r="IM1038">
        <v>2.2431000000000001</v>
      </c>
      <c r="IN1038">
        <v>11</v>
      </c>
      <c r="IO1038">
        <v>13.5289</v>
      </c>
      <c r="IP1038">
        <v>25.675000000000001</v>
      </c>
      <c r="IQ1038">
        <v>30.933299999999999</v>
      </c>
      <c r="IR1038">
        <v>26.55</v>
      </c>
      <c r="IS1038">
        <v>2.9</v>
      </c>
      <c r="IT1038">
        <v>15.960599999999999</v>
      </c>
      <c r="IU1038">
        <v>40.47</v>
      </c>
      <c r="IV1038">
        <v>30.1</v>
      </c>
      <c r="IW1038">
        <v>18.6235</v>
      </c>
      <c r="IX1038">
        <v>25.4</v>
      </c>
      <c r="IY1038">
        <v>9.4297000000000004</v>
      </c>
      <c r="IZ1038">
        <v>40.67</v>
      </c>
      <c r="JA1038">
        <v>24.475000000000001</v>
      </c>
      <c r="JC1038">
        <v>27.58</v>
      </c>
      <c r="JD1038">
        <v>14.04</v>
      </c>
      <c r="JE1038">
        <v>28.925000000000001</v>
      </c>
      <c r="JF1038">
        <v>42.85</v>
      </c>
      <c r="JG1038">
        <v>12.494999999999999</v>
      </c>
      <c r="JH1038">
        <v>15.75</v>
      </c>
      <c r="JI1038">
        <v>12.36</v>
      </c>
      <c r="JJ1038">
        <v>7.85</v>
      </c>
      <c r="JK1038">
        <v>18.82</v>
      </c>
      <c r="JL1038">
        <v>13.648899999999999</v>
      </c>
      <c r="JM1038">
        <v>17.594999999999999</v>
      </c>
      <c r="JN1038">
        <v>31.06</v>
      </c>
      <c r="JO1038">
        <v>15.49</v>
      </c>
      <c r="JP1038">
        <v>19.231000000000002</v>
      </c>
      <c r="JQ1038">
        <v>7.1375000000000002</v>
      </c>
      <c r="JR1038">
        <v>20.687100000000001</v>
      </c>
      <c r="JS1038">
        <v>5.5075000000000003</v>
      </c>
      <c r="JT1038">
        <v>2.2271999999999998</v>
      </c>
      <c r="JU1038">
        <v>18.5</v>
      </c>
      <c r="JV1038">
        <v>20.58</v>
      </c>
      <c r="JW1038">
        <v>18.809999999999999</v>
      </c>
      <c r="JX1038">
        <v>17.670000000000002</v>
      </c>
      <c r="JY1038">
        <v>33.99</v>
      </c>
      <c r="JZ1038">
        <v>13.5251</v>
      </c>
      <c r="KA1038">
        <v>53.266599999999997</v>
      </c>
      <c r="KB1038">
        <v>21.53</v>
      </c>
      <c r="KC1038">
        <v>10.76</v>
      </c>
      <c r="KD1038">
        <v>39.72</v>
      </c>
      <c r="KE1038">
        <v>13.174200000000001</v>
      </c>
      <c r="KF1038">
        <v>29.6</v>
      </c>
      <c r="KG1038">
        <v>27.85</v>
      </c>
      <c r="KH1038">
        <v>2.6707999999999998</v>
      </c>
      <c r="KI1038">
        <v>18.23</v>
      </c>
      <c r="KJ1038">
        <v>31.4498</v>
      </c>
      <c r="KK1038">
        <v>4.4667000000000003</v>
      </c>
      <c r="KL1038">
        <v>28.05</v>
      </c>
      <c r="KM1038">
        <v>32.020000000000003</v>
      </c>
      <c r="KN1038">
        <v>16.183299999999999</v>
      </c>
      <c r="KO1038">
        <v>11.8</v>
      </c>
      <c r="KP1038">
        <v>28.65</v>
      </c>
      <c r="KQ1038">
        <v>14.28</v>
      </c>
      <c r="KR1038">
        <v>27.69</v>
      </c>
      <c r="KS1038">
        <v>33.125</v>
      </c>
      <c r="KT1038">
        <v>39.94</v>
      </c>
      <c r="KU1038">
        <v>5.2024999999999997</v>
      </c>
      <c r="KV1038">
        <v>31.11</v>
      </c>
      <c r="KW1038">
        <v>32.630000000000003</v>
      </c>
      <c r="KX1038">
        <v>0.77139999999999997</v>
      </c>
      <c r="KY1038">
        <v>22.105</v>
      </c>
      <c r="KZ1038">
        <v>29.23</v>
      </c>
      <c r="LA1038">
        <v>4.1333000000000002</v>
      </c>
      <c r="LB1038">
        <v>41.68</v>
      </c>
      <c r="LC1038">
        <v>15.68</v>
      </c>
      <c r="LD1038">
        <v>21.105</v>
      </c>
      <c r="LE1038">
        <v>19.36</v>
      </c>
      <c r="LF1038">
        <v>24.89</v>
      </c>
      <c r="LG1038">
        <v>8.14</v>
      </c>
      <c r="LH1038">
        <v>4.9936999999999996</v>
      </c>
      <c r="LI1038">
        <v>11.07</v>
      </c>
      <c r="LJ1038">
        <v>6.4165999999999999</v>
      </c>
      <c r="LK1038">
        <v>15</v>
      </c>
      <c r="LL1038">
        <v>20.5</v>
      </c>
      <c r="LM1038">
        <v>22.585000000000001</v>
      </c>
      <c r="LN1038">
        <v>22.165099999999999</v>
      </c>
      <c r="LO1038">
        <v>9.8086000000000002</v>
      </c>
      <c r="LP1038">
        <v>8.4783000000000008</v>
      </c>
      <c r="LQ1038">
        <v>16.61</v>
      </c>
      <c r="LR1038">
        <v>36.880000000000003</v>
      </c>
      <c r="LS1038">
        <v>26.848099999999999</v>
      </c>
      <c r="LT1038">
        <v>50.16</v>
      </c>
      <c r="LU1038">
        <v>23.12</v>
      </c>
      <c r="LV1038">
        <v>20.59</v>
      </c>
      <c r="LW1038">
        <v>37.6599</v>
      </c>
      <c r="LX1038">
        <v>6.47</v>
      </c>
      <c r="LY1038">
        <v>6.63</v>
      </c>
      <c r="LZ1038">
        <v>20.078499999999998</v>
      </c>
      <c r="MA1038">
        <v>52.16</v>
      </c>
      <c r="MB1038">
        <v>8.48</v>
      </c>
      <c r="MC1038">
        <v>12.75</v>
      </c>
      <c r="MD1038">
        <v>11.05</v>
      </c>
      <c r="ME1038">
        <v>8.4600000000000009</v>
      </c>
      <c r="MF1038">
        <v>1.919</v>
      </c>
      <c r="MH1038">
        <v>7.6749999999999998</v>
      </c>
      <c r="MI1038">
        <v>8.75</v>
      </c>
      <c r="MJ1038">
        <v>20.872</v>
      </c>
      <c r="MK1038">
        <v>5.0324999999999998</v>
      </c>
      <c r="ML1038">
        <v>24.293299999999999</v>
      </c>
      <c r="MM1038">
        <v>39.19</v>
      </c>
      <c r="MN1038">
        <v>26.567299999999999</v>
      </c>
      <c r="MT1038">
        <v>30.44</v>
      </c>
      <c r="NE1038">
        <v>5.2888999999999999</v>
      </c>
      <c r="NI1038">
        <v>25.206700000000001</v>
      </c>
      <c r="NP1038">
        <v>29.8</v>
      </c>
      <c r="NU1038">
        <v>10.9</v>
      </c>
      <c r="NX1038">
        <v>34.67</v>
      </c>
      <c r="NZ1038">
        <v>12.55</v>
      </c>
      <c r="OA1038">
        <v>14.074999999999999</v>
      </c>
      <c r="OC1038">
        <v>27.08</v>
      </c>
      <c r="OD1038">
        <v>17.54</v>
      </c>
      <c r="OI1038">
        <v>21.85</v>
      </c>
      <c r="OL1038">
        <v>10.76</v>
      </c>
      <c r="OO1038">
        <v>32.587299999999999</v>
      </c>
      <c r="OP1038">
        <v>2.4312</v>
      </c>
      <c r="OR1038">
        <v>12.38</v>
      </c>
      <c r="OX1038">
        <v>3.75</v>
      </c>
      <c r="OZ1038">
        <v>34.408299999999997</v>
      </c>
      <c r="PC1038">
        <v>25.484200000000001</v>
      </c>
      <c r="PD1038">
        <v>19.0625</v>
      </c>
      <c r="PI1038">
        <v>13.92</v>
      </c>
      <c r="PP1038">
        <v>76.423599999999993</v>
      </c>
      <c r="PR1038">
        <v>22.298200000000001</v>
      </c>
      <c r="PU1038">
        <v>8.34</v>
      </c>
      <c r="PY1038">
        <v>8.0374999999999996</v>
      </c>
      <c r="QA1038">
        <v>11.35</v>
      </c>
      <c r="QD1038">
        <v>23.55</v>
      </c>
      <c r="QE1038">
        <v>12.07</v>
      </c>
      <c r="QF1038">
        <v>14.216699999999999</v>
      </c>
      <c r="QJ1038">
        <v>17.064800000000002</v>
      </c>
      <c r="QK1038">
        <v>20.4971</v>
      </c>
      <c r="QN1038">
        <v>24.631599999999999</v>
      </c>
      <c r="QO1038">
        <v>5.9798</v>
      </c>
      <c r="QS1038">
        <v>16.235499999999998</v>
      </c>
      <c r="QU1038">
        <v>11.5641</v>
      </c>
      <c r="QV1038">
        <v>13.0284</v>
      </c>
      <c r="QW1038">
        <v>51.725999999999999</v>
      </c>
      <c r="QX1038">
        <v>37.33</v>
      </c>
      <c r="QY1038">
        <v>33.521500000000003</v>
      </c>
      <c r="RB1038">
        <v>19.190000000000001</v>
      </c>
      <c r="RC1038">
        <v>11.281599999999999</v>
      </c>
      <c r="RD1038">
        <v>18.092600000000001</v>
      </c>
      <c r="RI1038">
        <v>31.16</v>
      </c>
      <c r="RJ1038">
        <v>30.385000000000002</v>
      </c>
      <c r="RK1038">
        <v>3.1</v>
      </c>
      <c r="RL1038">
        <v>46.3</v>
      </c>
      <c r="RM1038">
        <v>28.98</v>
      </c>
      <c r="RN1038">
        <v>14.8444</v>
      </c>
      <c r="RO1038">
        <v>11.861499999999999</v>
      </c>
      <c r="RP1038">
        <v>7.1684000000000001</v>
      </c>
      <c r="RQ1038">
        <v>14.85</v>
      </c>
      <c r="RS1038">
        <v>12.0739</v>
      </c>
      <c r="RT1038">
        <v>27.25</v>
      </c>
      <c r="RU1038">
        <v>18.5</v>
      </c>
      <c r="RY1038">
        <v>28.99</v>
      </c>
      <c r="SB1038">
        <v>26.32</v>
      </c>
      <c r="SE1038">
        <v>8.6034000000000006</v>
      </c>
      <c r="SF1038">
        <v>12.754300000000001</v>
      </c>
      <c r="SH1038">
        <v>12.225</v>
      </c>
      <c r="SI1038">
        <v>8.8499999999999995E-2</v>
      </c>
      <c r="SJ1038">
        <v>28.524999999999999</v>
      </c>
      <c r="SK1038">
        <v>0.42</v>
      </c>
    </row>
    <row r="1039" spans="1:505" x14ac:dyDescent="0.2">
      <c r="A1039" s="1">
        <v>37610</v>
      </c>
      <c r="B1039">
        <v>21.93</v>
      </c>
      <c r="C1039">
        <v>17.318100000000001</v>
      </c>
      <c r="D1039">
        <v>3.1</v>
      </c>
      <c r="E1039">
        <v>3.5</v>
      </c>
      <c r="F1039">
        <v>79.790000000000006</v>
      </c>
      <c r="G1039">
        <v>6.62</v>
      </c>
      <c r="H1039">
        <v>12.87</v>
      </c>
      <c r="I1039">
        <v>41.92</v>
      </c>
      <c r="J1039">
        <v>40.474600000000002</v>
      </c>
      <c r="K1039">
        <v>5.38</v>
      </c>
      <c r="L1039">
        <v>36.049999999999997</v>
      </c>
      <c r="M1039">
        <v>38.24</v>
      </c>
      <c r="N1039">
        <v>22.4009</v>
      </c>
      <c r="O1039">
        <v>51.48</v>
      </c>
      <c r="P1039">
        <v>18.636700000000001</v>
      </c>
      <c r="Q1039">
        <v>32.4054</v>
      </c>
      <c r="R1039">
        <v>27.78</v>
      </c>
      <c r="S1039">
        <v>14.6</v>
      </c>
      <c r="T1039">
        <v>989.76440000000002</v>
      </c>
      <c r="U1039">
        <v>25.45</v>
      </c>
      <c r="V1039">
        <v>3.7475000000000001</v>
      </c>
      <c r="W1039">
        <v>8.5408000000000008</v>
      </c>
      <c r="X1039">
        <v>27.7</v>
      </c>
      <c r="Y1039">
        <v>7.7466999999999997</v>
      </c>
      <c r="Z1039">
        <v>4.9924999999999997</v>
      </c>
      <c r="AA1039">
        <v>1.01</v>
      </c>
      <c r="AB1039">
        <v>13.31</v>
      </c>
      <c r="AC1039">
        <v>13.93</v>
      </c>
      <c r="AD1039">
        <v>12.41</v>
      </c>
      <c r="AE1039">
        <v>33.75</v>
      </c>
      <c r="AF1039">
        <v>41.65</v>
      </c>
      <c r="AG1039">
        <v>7.4249999999999998</v>
      </c>
      <c r="AH1039">
        <v>31.039300000000001</v>
      </c>
      <c r="AI1039">
        <v>70.56</v>
      </c>
      <c r="AJ1039">
        <v>60.25</v>
      </c>
      <c r="AK1039">
        <v>6.3</v>
      </c>
      <c r="AL1039">
        <v>47.36</v>
      </c>
      <c r="AM1039">
        <v>15.347099999999999</v>
      </c>
      <c r="AN1039">
        <v>30.87</v>
      </c>
      <c r="AO1039">
        <v>5.5659000000000001</v>
      </c>
      <c r="AP1039">
        <v>35.845799999999997</v>
      </c>
      <c r="AQ1039">
        <v>7.7530999999999999</v>
      </c>
      <c r="AR1039">
        <v>16.5</v>
      </c>
      <c r="AS1039">
        <v>31.23</v>
      </c>
      <c r="AT1039">
        <v>8.5998000000000001</v>
      </c>
      <c r="AU1039">
        <v>32.96</v>
      </c>
      <c r="AV1039">
        <v>20.7</v>
      </c>
      <c r="AW1039">
        <v>32.71</v>
      </c>
      <c r="AX1039">
        <v>15.85</v>
      </c>
      <c r="AY1039">
        <v>6.2937000000000003</v>
      </c>
      <c r="AZ1039">
        <v>22.09</v>
      </c>
      <c r="BA1039">
        <v>15.97</v>
      </c>
      <c r="BB1039">
        <v>14.933299999999999</v>
      </c>
      <c r="BC1039">
        <v>33.299999999999997</v>
      </c>
      <c r="BD1039">
        <v>23.58</v>
      </c>
      <c r="BE1039">
        <v>8.4481000000000002</v>
      </c>
      <c r="BF1039">
        <v>38.200000000000003</v>
      </c>
      <c r="BG1039">
        <v>10.15</v>
      </c>
      <c r="BH1039">
        <v>23.2</v>
      </c>
      <c r="BI1039">
        <v>54.35</v>
      </c>
      <c r="BJ1039">
        <v>8.33</v>
      </c>
      <c r="BK1039">
        <v>5</v>
      </c>
      <c r="BL1039">
        <v>6.9675000000000002</v>
      </c>
      <c r="BM1039">
        <v>3.35</v>
      </c>
      <c r="BN1039">
        <v>4.7949999999999999</v>
      </c>
      <c r="BO1039">
        <v>2.0724999999999998</v>
      </c>
      <c r="BP1039">
        <v>23.57</v>
      </c>
      <c r="BQ1039">
        <v>12.125</v>
      </c>
      <c r="BR1039">
        <v>42.027200000000001</v>
      </c>
      <c r="BS1039">
        <v>23.25</v>
      </c>
      <c r="BT1039">
        <v>10.353199999999999</v>
      </c>
      <c r="BU1039">
        <v>30.78</v>
      </c>
      <c r="BV1039">
        <v>3.7187999999999999</v>
      </c>
      <c r="BW1039">
        <v>24.87</v>
      </c>
      <c r="BX1039">
        <v>5.0199999999999996</v>
      </c>
      <c r="BY1039">
        <v>34.621400000000001</v>
      </c>
      <c r="BZ1039">
        <v>46.23</v>
      </c>
      <c r="CA1039">
        <v>13.27</v>
      </c>
      <c r="CB1039">
        <v>41.25</v>
      </c>
      <c r="CC1039">
        <v>22.04</v>
      </c>
      <c r="CD1039">
        <v>3.0425</v>
      </c>
      <c r="CE1039">
        <v>26.2</v>
      </c>
      <c r="CF1039">
        <v>15.5617</v>
      </c>
      <c r="CG1039">
        <v>43.99</v>
      </c>
      <c r="CI1039">
        <v>19.500499999999999</v>
      </c>
      <c r="CJ1039">
        <v>43.23</v>
      </c>
      <c r="CK1039">
        <v>8.61</v>
      </c>
      <c r="CL1039">
        <v>24.86</v>
      </c>
      <c r="CM1039">
        <v>3.25</v>
      </c>
      <c r="CN1039">
        <v>19</v>
      </c>
      <c r="CO1039">
        <v>7.1375000000000002</v>
      </c>
      <c r="CP1039">
        <v>9.07</v>
      </c>
      <c r="CQ1039">
        <v>12.335100000000001</v>
      </c>
      <c r="CR1039">
        <v>21.25</v>
      </c>
      <c r="CS1039">
        <v>3.0708000000000002</v>
      </c>
      <c r="CT1039">
        <v>29.89</v>
      </c>
      <c r="CU1039">
        <v>23.785</v>
      </c>
      <c r="CV1039">
        <v>34.898000000000003</v>
      </c>
      <c r="CW1039">
        <v>13.88</v>
      </c>
      <c r="CX1039">
        <v>16.241099999999999</v>
      </c>
      <c r="CY1039">
        <v>8.41</v>
      </c>
      <c r="CZ1039">
        <v>19.638000000000002</v>
      </c>
      <c r="DA1039">
        <v>31.9</v>
      </c>
      <c r="DB1039">
        <v>46.52</v>
      </c>
      <c r="DC1039">
        <v>25.32</v>
      </c>
      <c r="DD1039">
        <v>4.7</v>
      </c>
      <c r="DE1039">
        <v>18.634</v>
      </c>
      <c r="DF1039">
        <v>7.3484999999999996</v>
      </c>
      <c r="DG1039">
        <v>35.15</v>
      </c>
      <c r="DH1039">
        <v>381.40010000000001</v>
      </c>
      <c r="DI1039">
        <v>18.600000000000001</v>
      </c>
      <c r="DJ1039">
        <v>50</v>
      </c>
      <c r="DK1039">
        <v>12.06</v>
      </c>
      <c r="DL1039">
        <v>19.905000000000001</v>
      </c>
      <c r="DM1039">
        <v>24.5</v>
      </c>
      <c r="DN1039">
        <v>7.8</v>
      </c>
      <c r="DO1039">
        <v>26.26</v>
      </c>
      <c r="DQ1039">
        <v>25.2</v>
      </c>
      <c r="DR1039">
        <v>23.16</v>
      </c>
      <c r="DS1039">
        <v>50.41</v>
      </c>
      <c r="DT1039">
        <v>46.27</v>
      </c>
      <c r="DU1039">
        <v>10.3475</v>
      </c>
      <c r="DV1039">
        <v>23.18</v>
      </c>
      <c r="DW1039">
        <v>24.03</v>
      </c>
      <c r="DX1039">
        <v>13.25</v>
      </c>
      <c r="DY1039">
        <v>16.704999999999998</v>
      </c>
      <c r="DZ1039">
        <v>35.700000000000003</v>
      </c>
      <c r="EA1039">
        <v>5.8170000000000002</v>
      </c>
      <c r="EB1039">
        <v>29.8</v>
      </c>
      <c r="ED1039">
        <v>4.7549999999999999</v>
      </c>
      <c r="EE1039">
        <v>27.9</v>
      </c>
      <c r="EF1039">
        <v>58.33</v>
      </c>
      <c r="EG1039">
        <v>79.849999999999994</v>
      </c>
      <c r="EH1039">
        <v>8.3849999999999998</v>
      </c>
      <c r="EI1039">
        <v>5.8125</v>
      </c>
      <c r="EJ1039">
        <v>11.76</v>
      </c>
      <c r="EK1039">
        <v>8.1750000000000007</v>
      </c>
      <c r="EL1039">
        <v>28.98</v>
      </c>
      <c r="EM1039">
        <v>15.85</v>
      </c>
      <c r="EN1039">
        <v>39.435000000000002</v>
      </c>
      <c r="EO1039">
        <v>23.33</v>
      </c>
      <c r="EP1039">
        <v>31.03</v>
      </c>
      <c r="EQ1039">
        <v>4.4661999999999997</v>
      </c>
      <c r="ER1039">
        <v>9.5</v>
      </c>
      <c r="ES1039">
        <v>25.95</v>
      </c>
      <c r="ET1039">
        <v>4.2732999999999999</v>
      </c>
      <c r="EU1039">
        <v>24.944400000000002</v>
      </c>
      <c r="EV1039">
        <v>50.67</v>
      </c>
      <c r="EW1039">
        <v>9.5399999999999991</v>
      </c>
      <c r="EX1039">
        <v>71.86</v>
      </c>
      <c r="EY1039">
        <v>47.33</v>
      </c>
      <c r="EZ1039">
        <v>11.34</v>
      </c>
      <c r="FA1039">
        <v>8.7640999999999991</v>
      </c>
      <c r="FB1039">
        <v>14.85</v>
      </c>
      <c r="FC1039">
        <v>33.880000000000003</v>
      </c>
      <c r="FD1039">
        <v>5.35</v>
      </c>
      <c r="FE1039">
        <v>7.33</v>
      </c>
      <c r="FF1039">
        <v>3.0975000000000001</v>
      </c>
      <c r="FG1039">
        <v>17.5</v>
      </c>
      <c r="FH1039">
        <v>24.83</v>
      </c>
      <c r="FI1039">
        <v>5.7275</v>
      </c>
      <c r="FJ1039">
        <v>7.3034999999999997</v>
      </c>
      <c r="FK1039">
        <v>10.31</v>
      </c>
      <c r="FL1039">
        <v>7.2774999999999999</v>
      </c>
      <c r="FM1039">
        <v>19.04</v>
      </c>
      <c r="FN1039">
        <v>31.639800000000001</v>
      </c>
      <c r="FO1039">
        <v>14.2889</v>
      </c>
      <c r="FP1039">
        <v>32.93</v>
      </c>
      <c r="FQ1039">
        <v>24.1</v>
      </c>
      <c r="FR1039">
        <v>8.2825000000000006</v>
      </c>
      <c r="FS1039">
        <v>17.010000000000002</v>
      </c>
      <c r="FT1039">
        <v>34.1</v>
      </c>
      <c r="FU1039">
        <v>34.8309</v>
      </c>
      <c r="FV1039">
        <v>14.01</v>
      </c>
      <c r="FW1039">
        <v>17.375</v>
      </c>
      <c r="FX1039">
        <v>12.56</v>
      </c>
      <c r="FY1039">
        <v>4.9800000000000004</v>
      </c>
      <c r="FZ1039">
        <v>54.52</v>
      </c>
      <c r="GA1039">
        <v>46.5</v>
      </c>
      <c r="GB1039">
        <v>29.104399999999998</v>
      </c>
      <c r="GC1039">
        <v>23.745000000000001</v>
      </c>
      <c r="GD1039">
        <v>34.520000000000003</v>
      </c>
      <c r="GE1039">
        <v>25.44</v>
      </c>
      <c r="GF1039">
        <v>15.65</v>
      </c>
      <c r="GG1039">
        <v>44.365200000000002</v>
      </c>
      <c r="GH1039">
        <v>40.19</v>
      </c>
      <c r="GI1039">
        <v>56.75</v>
      </c>
      <c r="GJ1039">
        <v>7.45</v>
      </c>
      <c r="GK1039">
        <v>11.22</v>
      </c>
      <c r="GL1039">
        <v>18.25</v>
      </c>
      <c r="GM1039">
        <v>1.79</v>
      </c>
      <c r="GN1039">
        <v>22.64</v>
      </c>
      <c r="GO1039">
        <v>24.0883</v>
      </c>
      <c r="GP1039">
        <v>63.25</v>
      </c>
      <c r="GQ1039">
        <v>31.87</v>
      </c>
      <c r="GR1039">
        <v>63.78</v>
      </c>
      <c r="GS1039">
        <v>12.1279</v>
      </c>
      <c r="GT1039">
        <v>54.62</v>
      </c>
      <c r="GU1039">
        <v>14.38</v>
      </c>
      <c r="GV1039">
        <v>25.56</v>
      </c>
      <c r="GW1039">
        <v>19.18</v>
      </c>
      <c r="GX1039">
        <v>27.65</v>
      </c>
      <c r="GY1039">
        <v>16.7</v>
      </c>
      <c r="GZ1039">
        <v>23.88</v>
      </c>
      <c r="HA1039">
        <v>15.75</v>
      </c>
      <c r="HB1039">
        <v>56.3</v>
      </c>
      <c r="HC1039">
        <v>6.5350000000000001</v>
      </c>
      <c r="HD1039">
        <v>8.8066999999999993</v>
      </c>
      <c r="HE1039">
        <v>46.85</v>
      </c>
      <c r="HF1039">
        <v>18.8672</v>
      </c>
      <c r="HG1039">
        <v>30.38</v>
      </c>
      <c r="HH1039">
        <v>24.506599999999999</v>
      </c>
      <c r="HI1039">
        <v>34.17</v>
      </c>
      <c r="HJ1039">
        <v>1.6837</v>
      </c>
      <c r="HK1039">
        <v>12.395</v>
      </c>
      <c r="HL1039">
        <v>22.85</v>
      </c>
      <c r="HM1039">
        <v>26.52</v>
      </c>
      <c r="HN1039">
        <v>10.199999999999999</v>
      </c>
      <c r="HO1039">
        <v>23.85</v>
      </c>
      <c r="HP1039">
        <v>25.81</v>
      </c>
      <c r="HQ1039">
        <v>62.064999999999998</v>
      </c>
      <c r="HR1039">
        <v>60.28</v>
      </c>
      <c r="HS1039">
        <v>12.65</v>
      </c>
      <c r="HT1039">
        <v>1.5649999999999999</v>
      </c>
      <c r="HU1039">
        <v>10.97</v>
      </c>
      <c r="HV1039">
        <v>9.7799999999999994</v>
      </c>
      <c r="HW1039">
        <v>10.4811</v>
      </c>
      <c r="HX1039">
        <v>10.75</v>
      </c>
      <c r="HY1039">
        <v>31.35</v>
      </c>
      <c r="HZ1039">
        <v>28.61</v>
      </c>
      <c r="IA1039">
        <v>334.75</v>
      </c>
      <c r="IB1039">
        <v>5.6375000000000002</v>
      </c>
      <c r="IC1039">
        <v>9.6925000000000008</v>
      </c>
      <c r="ID1039">
        <v>9.4550000000000001</v>
      </c>
      <c r="IE1039">
        <v>19.79</v>
      </c>
      <c r="IF1039">
        <v>7.9573999999999998</v>
      </c>
      <c r="IG1039">
        <v>35.22</v>
      </c>
      <c r="IH1039">
        <v>43.295099999999998</v>
      </c>
      <c r="II1039">
        <v>23.535</v>
      </c>
      <c r="IJ1039">
        <v>10.7875</v>
      </c>
      <c r="IK1039">
        <v>31.54</v>
      </c>
      <c r="IL1039">
        <v>13.909000000000001</v>
      </c>
      <c r="IM1039">
        <v>2.38</v>
      </c>
      <c r="IN1039">
        <v>10.74</v>
      </c>
      <c r="IO1039">
        <v>13.774800000000001</v>
      </c>
      <c r="IP1039">
        <v>26</v>
      </c>
      <c r="IQ1039">
        <v>31.133299999999998</v>
      </c>
      <c r="IR1039">
        <v>27.77</v>
      </c>
      <c r="IS1039">
        <v>3.05</v>
      </c>
      <c r="IT1039">
        <v>16.192599999999999</v>
      </c>
      <c r="IU1039">
        <v>41.26</v>
      </c>
      <c r="IV1039">
        <v>30.49</v>
      </c>
      <c r="IW1039">
        <v>19.031300000000002</v>
      </c>
      <c r="IX1039">
        <v>25.97</v>
      </c>
      <c r="IY1039">
        <v>9.5175999999999998</v>
      </c>
      <c r="IZ1039">
        <v>41.7</v>
      </c>
      <c r="JA1039">
        <v>24.95</v>
      </c>
      <c r="JC1039">
        <v>27.88</v>
      </c>
      <c r="JD1039">
        <v>14.39</v>
      </c>
      <c r="JE1039">
        <v>28.65</v>
      </c>
      <c r="JF1039">
        <v>43.84</v>
      </c>
      <c r="JG1039">
        <v>12.6775</v>
      </c>
      <c r="JH1039">
        <v>16.125</v>
      </c>
      <c r="JI1039">
        <v>12.422499999999999</v>
      </c>
      <c r="JJ1039">
        <v>7.875</v>
      </c>
      <c r="JK1039">
        <v>18.84</v>
      </c>
      <c r="JL1039">
        <v>14.062200000000001</v>
      </c>
      <c r="JM1039">
        <v>17.690000000000001</v>
      </c>
      <c r="JN1039">
        <v>31.25</v>
      </c>
      <c r="JO1039">
        <v>15.58</v>
      </c>
      <c r="JP1039">
        <v>19.809999999999999</v>
      </c>
      <c r="JQ1039">
        <v>7.5475000000000003</v>
      </c>
      <c r="JR1039">
        <v>21.5943</v>
      </c>
      <c r="JS1039">
        <v>5.3061999999999996</v>
      </c>
      <c r="JT1039">
        <v>2.3694999999999999</v>
      </c>
      <c r="JU1039">
        <v>19.059999999999999</v>
      </c>
      <c r="JV1039">
        <v>20.68</v>
      </c>
      <c r="JW1039">
        <v>17.72</v>
      </c>
      <c r="JX1039">
        <v>17.79</v>
      </c>
      <c r="JY1039">
        <v>34.22</v>
      </c>
      <c r="JZ1039">
        <v>13.447100000000001</v>
      </c>
      <c r="KA1039">
        <v>53.342300000000002</v>
      </c>
      <c r="KB1039">
        <v>21.91</v>
      </c>
      <c r="KC1039">
        <v>11.4</v>
      </c>
      <c r="KD1039">
        <v>40.04</v>
      </c>
      <c r="KE1039">
        <v>12.446300000000001</v>
      </c>
      <c r="KF1039">
        <v>30.58</v>
      </c>
      <c r="KG1039">
        <v>28.26</v>
      </c>
      <c r="KH1039">
        <v>2.6758000000000002</v>
      </c>
      <c r="KI1039">
        <v>18.350000000000001</v>
      </c>
      <c r="KJ1039">
        <v>31.487400000000001</v>
      </c>
      <c r="KK1039">
        <v>4.6566999999999998</v>
      </c>
      <c r="KL1039">
        <v>28.24</v>
      </c>
      <c r="KM1039">
        <v>31.91</v>
      </c>
      <c r="KN1039">
        <v>16.433299999999999</v>
      </c>
      <c r="KO1039">
        <v>12.24</v>
      </c>
      <c r="KP1039">
        <v>28.85</v>
      </c>
      <c r="KQ1039">
        <v>14.57</v>
      </c>
      <c r="KR1039">
        <v>28.21</v>
      </c>
      <c r="KS1039">
        <v>33.325000000000003</v>
      </c>
      <c r="KT1039">
        <v>40.25</v>
      </c>
      <c r="KU1039">
        <v>5.1849999999999996</v>
      </c>
      <c r="KV1039">
        <v>31.27</v>
      </c>
      <c r="KW1039">
        <v>33.200000000000003</v>
      </c>
      <c r="KX1039">
        <v>0.76429999999999998</v>
      </c>
      <c r="KY1039">
        <v>22.484999999999999</v>
      </c>
      <c r="KZ1039">
        <v>29.86</v>
      </c>
      <c r="LA1039">
        <v>4.1333000000000002</v>
      </c>
      <c r="LB1039">
        <v>41.67</v>
      </c>
      <c r="LC1039">
        <v>15.74</v>
      </c>
      <c r="LD1039">
        <v>21.29</v>
      </c>
      <c r="LE1039">
        <v>20</v>
      </c>
      <c r="LF1039">
        <v>25.47</v>
      </c>
      <c r="LG1039">
        <v>8.1433</v>
      </c>
      <c r="LH1039">
        <v>4.8899999999999997</v>
      </c>
      <c r="LI1039">
        <v>11.19</v>
      </c>
      <c r="LJ1039">
        <v>6.5411000000000001</v>
      </c>
      <c r="LK1039">
        <v>15.2225</v>
      </c>
      <c r="LL1039">
        <v>20.272500000000001</v>
      </c>
      <c r="LM1039">
        <v>22.55</v>
      </c>
      <c r="LN1039">
        <v>22.306699999999999</v>
      </c>
      <c r="LO1039">
        <v>9.7997999999999994</v>
      </c>
      <c r="LP1039">
        <v>8.6501000000000001</v>
      </c>
      <c r="LQ1039">
        <v>16.670000000000002</v>
      </c>
      <c r="LR1039">
        <v>37.69</v>
      </c>
      <c r="LS1039">
        <v>27.426300000000001</v>
      </c>
      <c r="LT1039">
        <v>50.79</v>
      </c>
      <c r="LU1039">
        <v>23.41</v>
      </c>
      <c r="LV1039">
        <v>20.8</v>
      </c>
      <c r="LW1039">
        <v>39.24</v>
      </c>
      <c r="LX1039">
        <v>6.74</v>
      </c>
      <c r="LY1039">
        <v>6.75</v>
      </c>
      <c r="LZ1039">
        <v>20.1358</v>
      </c>
      <c r="MA1039">
        <v>53.37</v>
      </c>
      <c r="MB1039">
        <v>8.86</v>
      </c>
      <c r="MC1039">
        <v>13.089</v>
      </c>
      <c r="MD1039">
        <v>10.5</v>
      </c>
      <c r="ME1039">
        <v>8.89</v>
      </c>
      <c r="MF1039">
        <v>1.8372999999999999</v>
      </c>
      <c r="MH1039">
        <v>7.89</v>
      </c>
      <c r="MI1039">
        <v>8.59</v>
      </c>
      <c r="MJ1039">
        <v>21.26</v>
      </c>
      <c r="MK1039">
        <v>5.1449999999999996</v>
      </c>
      <c r="ML1039">
        <v>25.617799999999999</v>
      </c>
      <c r="MM1039">
        <v>39.65</v>
      </c>
      <c r="MN1039">
        <v>27.029</v>
      </c>
      <c r="MT1039">
        <v>30.43</v>
      </c>
      <c r="NE1039">
        <v>5.3693999999999997</v>
      </c>
      <c r="NI1039">
        <v>25.736699999999999</v>
      </c>
      <c r="NP1039">
        <v>30</v>
      </c>
      <c r="NU1039">
        <v>10.99</v>
      </c>
      <c r="NX1039">
        <v>34.83</v>
      </c>
      <c r="NZ1039">
        <v>11.97</v>
      </c>
      <c r="OA1039">
        <v>14.475</v>
      </c>
      <c r="OC1039">
        <v>27.2</v>
      </c>
      <c r="OD1039">
        <v>17.149999999999999</v>
      </c>
      <c r="OI1039">
        <v>22.06</v>
      </c>
      <c r="OL1039">
        <v>10.81</v>
      </c>
      <c r="OO1039">
        <v>32.843899999999998</v>
      </c>
      <c r="OP1039">
        <v>2.4874999999999998</v>
      </c>
      <c r="OR1039">
        <v>12.606</v>
      </c>
      <c r="OX1039">
        <v>3.9</v>
      </c>
      <c r="OZ1039">
        <v>35.089500000000001</v>
      </c>
      <c r="PC1039">
        <v>25.516999999999999</v>
      </c>
      <c r="PD1039">
        <v>19.762499999999999</v>
      </c>
      <c r="PI1039">
        <v>14.03</v>
      </c>
      <c r="PP1039">
        <v>77.165300000000002</v>
      </c>
      <c r="PR1039">
        <v>23.405799999999999</v>
      </c>
      <c r="PU1039">
        <v>8.52</v>
      </c>
      <c r="PY1039">
        <v>8.35</v>
      </c>
      <c r="QA1039">
        <v>11.3</v>
      </c>
      <c r="QD1039">
        <v>23.88</v>
      </c>
      <c r="QE1039">
        <v>12.09</v>
      </c>
      <c r="QF1039">
        <v>14.3133</v>
      </c>
      <c r="QJ1039">
        <v>17.069299999999998</v>
      </c>
      <c r="QK1039">
        <v>21.076799999999999</v>
      </c>
      <c r="QN1039">
        <v>24.665500000000002</v>
      </c>
      <c r="QO1039">
        <v>6.0823999999999998</v>
      </c>
      <c r="QS1039">
        <v>16.342199999999998</v>
      </c>
      <c r="QU1039">
        <v>11.672700000000001</v>
      </c>
      <c r="QV1039">
        <v>13.393700000000001</v>
      </c>
      <c r="QW1039">
        <v>53.637599999999999</v>
      </c>
      <c r="QX1039">
        <v>37.78</v>
      </c>
      <c r="QY1039">
        <v>33.4893</v>
      </c>
      <c r="RB1039">
        <v>19.190000000000001</v>
      </c>
      <c r="RC1039">
        <v>11.2782</v>
      </c>
      <c r="RD1039">
        <v>18.316700000000001</v>
      </c>
      <c r="RI1039">
        <v>28.4</v>
      </c>
      <c r="RJ1039">
        <v>30.975000000000001</v>
      </c>
      <c r="RK1039">
        <v>3.25</v>
      </c>
      <c r="RL1039">
        <v>47.4</v>
      </c>
      <c r="RM1039">
        <v>29.7</v>
      </c>
      <c r="RN1039">
        <v>15.2889</v>
      </c>
      <c r="RO1039">
        <v>12.0823</v>
      </c>
      <c r="RP1039">
        <v>7.4671000000000003</v>
      </c>
      <c r="RQ1039">
        <v>14.96</v>
      </c>
      <c r="RS1039">
        <v>11.5684</v>
      </c>
      <c r="RT1039">
        <v>27.43</v>
      </c>
      <c r="RU1039">
        <v>18.995000000000001</v>
      </c>
      <c r="RY1039">
        <v>29.8</v>
      </c>
      <c r="SB1039">
        <v>26.5</v>
      </c>
      <c r="SE1039">
        <v>8.5853000000000002</v>
      </c>
      <c r="SF1039">
        <v>12.6267</v>
      </c>
      <c r="SH1039">
        <v>12.25</v>
      </c>
      <c r="SI1039">
        <v>8.7900000000000006E-2</v>
      </c>
      <c r="SJ1039">
        <v>29</v>
      </c>
      <c r="SK1039">
        <v>0.42</v>
      </c>
    </row>
    <row r="1040" spans="1:505" x14ac:dyDescent="0.2">
      <c r="A1040" s="1">
        <v>37613</v>
      </c>
      <c r="B1040">
        <v>22.24</v>
      </c>
      <c r="C1040">
        <v>17.062999999999999</v>
      </c>
      <c r="D1040">
        <v>2.82</v>
      </c>
      <c r="E1040">
        <v>3.39</v>
      </c>
      <c r="F1040">
        <v>80.260000000000005</v>
      </c>
      <c r="G1040">
        <v>6.76</v>
      </c>
      <c r="H1040">
        <v>13.275</v>
      </c>
      <c r="I1040">
        <v>42.65</v>
      </c>
      <c r="J1040">
        <v>40.1325</v>
      </c>
      <c r="K1040">
        <v>5.2874999999999996</v>
      </c>
      <c r="L1040">
        <v>36.35</v>
      </c>
      <c r="M1040">
        <v>38.06</v>
      </c>
      <c r="N1040">
        <v>21.7059</v>
      </c>
      <c r="O1040">
        <v>51.640999999999998</v>
      </c>
      <c r="P1040">
        <v>18.666699999999999</v>
      </c>
      <c r="Q1040">
        <v>32.309100000000001</v>
      </c>
      <c r="R1040">
        <v>27.24</v>
      </c>
      <c r="S1040">
        <v>15.105</v>
      </c>
      <c r="T1040">
        <v>995.46140000000003</v>
      </c>
      <c r="U1040">
        <v>25.83</v>
      </c>
      <c r="V1040">
        <v>3.6675</v>
      </c>
      <c r="W1040">
        <v>8.4632000000000005</v>
      </c>
      <c r="X1040">
        <v>28.057099999999998</v>
      </c>
      <c r="Y1040">
        <v>8.07</v>
      </c>
      <c r="Z1040">
        <v>5.2125000000000004</v>
      </c>
      <c r="AA1040">
        <v>1.0349999999999999</v>
      </c>
      <c r="AB1040">
        <v>13.94</v>
      </c>
      <c r="AC1040">
        <v>14.015000000000001</v>
      </c>
      <c r="AD1040">
        <v>12.24</v>
      </c>
      <c r="AE1040">
        <v>33.65</v>
      </c>
      <c r="AF1040">
        <v>40.94</v>
      </c>
      <c r="AG1040">
        <v>7.37</v>
      </c>
      <c r="AH1040">
        <v>30.897400000000001</v>
      </c>
      <c r="AI1040">
        <v>69.87</v>
      </c>
      <c r="AJ1040">
        <v>60.39</v>
      </c>
      <c r="AK1040">
        <v>6.3075000000000001</v>
      </c>
      <c r="AL1040">
        <v>47.04</v>
      </c>
      <c r="AM1040">
        <v>15.2493</v>
      </c>
      <c r="AN1040">
        <v>30.57</v>
      </c>
      <c r="AO1040">
        <v>5.6207000000000003</v>
      </c>
      <c r="AP1040">
        <v>35.7562</v>
      </c>
      <c r="AQ1040">
        <v>7.6859000000000002</v>
      </c>
      <c r="AR1040">
        <v>15.98</v>
      </c>
      <c r="AS1040">
        <v>31</v>
      </c>
      <c r="AT1040">
        <v>8.4380000000000006</v>
      </c>
      <c r="AU1040">
        <v>33</v>
      </c>
      <c r="AV1040">
        <v>20.81</v>
      </c>
      <c r="AW1040">
        <v>32.79</v>
      </c>
      <c r="AX1040">
        <v>15.75</v>
      </c>
      <c r="AY1040">
        <v>6.22</v>
      </c>
      <c r="AZ1040">
        <v>22.105</v>
      </c>
      <c r="BA1040">
        <v>15.97</v>
      </c>
      <c r="BB1040">
        <v>15.9133</v>
      </c>
      <c r="BC1040">
        <v>33.03</v>
      </c>
      <c r="BD1040">
        <v>23.52</v>
      </c>
      <c r="BE1040">
        <v>8.5137999999999998</v>
      </c>
      <c r="BF1040">
        <v>38.5</v>
      </c>
      <c r="BG1040">
        <v>10.55</v>
      </c>
      <c r="BH1040">
        <v>22.94</v>
      </c>
      <c r="BI1040">
        <v>54.33</v>
      </c>
      <c r="BJ1040">
        <v>8.7100000000000009</v>
      </c>
      <c r="BK1040">
        <v>4.95</v>
      </c>
      <c r="BL1040">
        <v>7.0571000000000002</v>
      </c>
      <c r="BM1040">
        <v>3.21</v>
      </c>
      <c r="BN1040">
        <v>4.7549999999999999</v>
      </c>
      <c r="BO1040">
        <v>2.1267</v>
      </c>
      <c r="BP1040">
        <v>23.68</v>
      </c>
      <c r="BQ1040">
        <v>12.12</v>
      </c>
      <c r="BR1040">
        <v>42.177900000000001</v>
      </c>
      <c r="BS1040">
        <v>23.175000000000001</v>
      </c>
      <c r="BT1040">
        <v>10.551500000000001</v>
      </c>
      <c r="BU1040">
        <v>30.65</v>
      </c>
      <c r="BV1040">
        <v>3.7486999999999999</v>
      </c>
      <c r="BW1040">
        <v>24.71</v>
      </c>
      <c r="BX1040">
        <v>5.0332999999999997</v>
      </c>
      <c r="BY1040">
        <v>34.585099999999997</v>
      </c>
      <c r="BZ1040">
        <v>47.02</v>
      </c>
      <c r="CA1040">
        <v>13.44</v>
      </c>
      <c r="CB1040">
        <v>41.44</v>
      </c>
      <c r="CC1040">
        <v>22.195</v>
      </c>
      <c r="CD1040">
        <v>2.9775</v>
      </c>
      <c r="CE1040">
        <v>26.324999999999999</v>
      </c>
      <c r="CF1040">
        <v>15.2773</v>
      </c>
      <c r="CG1040">
        <v>44.1</v>
      </c>
      <c r="CI1040">
        <v>19.803999999999998</v>
      </c>
      <c r="CJ1040">
        <v>42.62</v>
      </c>
      <c r="CK1040">
        <v>8.84</v>
      </c>
      <c r="CL1040">
        <v>24.87</v>
      </c>
      <c r="CM1040">
        <v>3.35</v>
      </c>
      <c r="CN1040">
        <v>18.920000000000002</v>
      </c>
      <c r="CO1040">
        <v>7.1375000000000002</v>
      </c>
      <c r="CP1040">
        <v>9</v>
      </c>
      <c r="CQ1040">
        <v>12.556800000000001</v>
      </c>
      <c r="CR1040">
        <v>20.91</v>
      </c>
      <c r="CS1040">
        <v>3.1524999999999999</v>
      </c>
      <c r="CT1040">
        <v>28.54</v>
      </c>
      <c r="CU1040">
        <v>23.875</v>
      </c>
      <c r="CV1040">
        <v>34.906300000000002</v>
      </c>
      <c r="CW1040">
        <v>14.1867</v>
      </c>
      <c r="CX1040">
        <v>16.408899999999999</v>
      </c>
      <c r="CY1040">
        <v>8.1929999999999996</v>
      </c>
      <c r="CZ1040">
        <v>19.584499999999998</v>
      </c>
      <c r="DA1040">
        <v>32.195</v>
      </c>
      <c r="DB1040">
        <v>45.8</v>
      </c>
      <c r="DC1040">
        <v>25.6</v>
      </c>
      <c r="DD1040">
        <v>4.93</v>
      </c>
      <c r="DE1040">
        <v>18.660900000000002</v>
      </c>
      <c r="DF1040">
        <v>7.3758999999999997</v>
      </c>
      <c r="DG1040">
        <v>35.055</v>
      </c>
      <c r="DH1040">
        <v>376.8</v>
      </c>
      <c r="DI1040">
        <v>18.510000000000002</v>
      </c>
      <c r="DJ1040">
        <v>49.8</v>
      </c>
      <c r="DK1040">
        <v>12.26</v>
      </c>
      <c r="DL1040">
        <v>20.702999999999999</v>
      </c>
      <c r="DM1040">
        <v>24.83</v>
      </c>
      <c r="DN1040">
        <v>7.97</v>
      </c>
      <c r="DO1040">
        <v>26.1</v>
      </c>
      <c r="DQ1040">
        <v>24.86</v>
      </c>
      <c r="DR1040">
        <v>23.51</v>
      </c>
      <c r="DS1040">
        <v>51.29</v>
      </c>
      <c r="DT1040">
        <v>45.8</v>
      </c>
      <c r="DU1040">
        <v>10.414999999999999</v>
      </c>
      <c r="DV1040">
        <v>23.25</v>
      </c>
      <c r="DW1040">
        <v>24.34</v>
      </c>
      <c r="DX1040">
        <v>13.244999999999999</v>
      </c>
      <c r="DY1040">
        <v>17.09</v>
      </c>
      <c r="DZ1040">
        <v>35.75</v>
      </c>
      <c r="EA1040">
        <v>5.8257000000000003</v>
      </c>
      <c r="EB1040">
        <v>30</v>
      </c>
      <c r="ED1040">
        <v>4.8887</v>
      </c>
      <c r="EE1040">
        <v>28.65</v>
      </c>
      <c r="EF1040">
        <v>58.99</v>
      </c>
      <c r="EG1040">
        <v>79.81</v>
      </c>
      <c r="EH1040">
        <v>8.4700000000000006</v>
      </c>
      <c r="EI1040">
        <v>5.77</v>
      </c>
      <c r="EJ1040">
        <v>11.5267</v>
      </c>
      <c r="EK1040">
        <v>8.2899999999999991</v>
      </c>
      <c r="EL1040">
        <v>29.02</v>
      </c>
      <c r="EM1040">
        <v>14.8</v>
      </c>
      <c r="EN1040">
        <v>39.445</v>
      </c>
      <c r="EO1040">
        <v>23.475000000000001</v>
      </c>
      <c r="EP1040">
        <v>31.24</v>
      </c>
      <c r="EQ1040">
        <v>4.5599999999999996</v>
      </c>
      <c r="ER1040">
        <v>9.36</v>
      </c>
      <c r="ES1040">
        <v>26.47</v>
      </c>
      <c r="ET1040">
        <v>4.3033000000000001</v>
      </c>
      <c r="EU1040">
        <v>24.733000000000001</v>
      </c>
      <c r="EV1040">
        <v>50.75</v>
      </c>
      <c r="EW1040">
        <v>9.64</v>
      </c>
      <c r="EX1040">
        <v>70.650000000000006</v>
      </c>
      <c r="EY1040">
        <v>46.7</v>
      </c>
      <c r="EZ1040">
        <v>11.4</v>
      </c>
      <c r="FA1040">
        <v>8.9816000000000003</v>
      </c>
      <c r="FB1040">
        <v>14.815</v>
      </c>
      <c r="FC1040">
        <v>33.71</v>
      </c>
      <c r="FD1040">
        <v>5.4349999999999996</v>
      </c>
      <c r="FE1040">
        <v>7.42</v>
      </c>
      <c r="FF1040">
        <v>3.0625</v>
      </c>
      <c r="FG1040">
        <v>17.440000000000001</v>
      </c>
      <c r="FH1040">
        <v>24.45</v>
      </c>
      <c r="FI1040">
        <v>5.6974999999999998</v>
      </c>
      <c r="FJ1040">
        <v>7.9631999999999996</v>
      </c>
      <c r="FK1040">
        <v>10.45</v>
      </c>
      <c r="FL1040">
        <v>7.3025000000000002</v>
      </c>
      <c r="FM1040">
        <v>18.95</v>
      </c>
      <c r="FN1040">
        <v>32.864800000000002</v>
      </c>
      <c r="FO1040">
        <v>14.5778</v>
      </c>
      <c r="FP1040">
        <v>33.07</v>
      </c>
      <c r="FQ1040">
        <v>24.355</v>
      </c>
      <c r="FR1040">
        <v>8.3025000000000002</v>
      </c>
      <c r="FS1040">
        <v>17.21</v>
      </c>
      <c r="FT1040">
        <v>34.04</v>
      </c>
      <c r="FU1040">
        <v>34.683</v>
      </c>
      <c r="FV1040">
        <v>14.32</v>
      </c>
      <c r="FW1040">
        <v>17.309999999999999</v>
      </c>
      <c r="FX1040">
        <v>12.28</v>
      </c>
      <c r="FY1040">
        <v>5.14</v>
      </c>
      <c r="FZ1040">
        <v>54.5</v>
      </c>
      <c r="GA1040">
        <v>46.79</v>
      </c>
      <c r="GB1040">
        <v>30.1416</v>
      </c>
      <c r="GC1040">
        <v>23.945</v>
      </c>
      <c r="GD1040">
        <v>34.340000000000003</v>
      </c>
      <c r="GE1040">
        <v>25.45</v>
      </c>
      <c r="GF1040">
        <v>16.010000000000002</v>
      </c>
      <c r="GG1040">
        <v>44.148499999999999</v>
      </c>
      <c r="GH1040">
        <v>40.200000000000003</v>
      </c>
      <c r="GI1040">
        <v>54.83</v>
      </c>
      <c r="GJ1040">
        <v>7.61</v>
      </c>
      <c r="GK1040">
        <v>11.47</v>
      </c>
      <c r="GL1040">
        <v>17.7</v>
      </c>
      <c r="GM1040">
        <v>2</v>
      </c>
      <c r="GN1040">
        <v>22.69</v>
      </c>
      <c r="GO1040">
        <v>23.9407</v>
      </c>
      <c r="GP1040">
        <v>64.45</v>
      </c>
      <c r="GQ1040">
        <v>31.97</v>
      </c>
      <c r="GR1040">
        <v>63.88</v>
      </c>
      <c r="GS1040">
        <v>12.4917</v>
      </c>
      <c r="GT1040">
        <v>57.16</v>
      </c>
      <c r="GU1040">
        <v>14.34</v>
      </c>
      <c r="GV1040">
        <v>25.07</v>
      </c>
      <c r="GW1040">
        <v>18.745000000000001</v>
      </c>
      <c r="GX1040">
        <v>27.204999999999998</v>
      </c>
      <c r="GY1040">
        <v>16.725000000000001</v>
      </c>
      <c r="GZ1040">
        <v>24</v>
      </c>
      <c r="HA1040">
        <v>15.55</v>
      </c>
      <c r="HB1040">
        <v>56.33</v>
      </c>
      <c r="HC1040">
        <v>6.5274999999999999</v>
      </c>
      <c r="HD1040">
        <v>8.6989999999999998</v>
      </c>
      <c r="HE1040">
        <v>47.08</v>
      </c>
      <c r="HF1040">
        <v>18.691400000000002</v>
      </c>
      <c r="HG1040">
        <v>30.18</v>
      </c>
      <c r="HH1040">
        <v>24.471</v>
      </c>
      <c r="HI1040">
        <v>34.93</v>
      </c>
      <c r="HJ1040">
        <v>1.7349000000000001</v>
      </c>
      <c r="HK1040">
        <v>12.15</v>
      </c>
      <c r="HL1040">
        <v>23.58</v>
      </c>
      <c r="HM1040">
        <v>27</v>
      </c>
      <c r="HN1040">
        <v>10.3</v>
      </c>
      <c r="HO1040">
        <v>23.9</v>
      </c>
      <c r="HP1040">
        <v>26.45</v>
      </c>
      <c r="HQ1040">
        <v>61.78</v>
      </c>
      <c r="HR1040">
        <v>58.7</v>
      </c>
      <c r="HS1040">
        <v>12.41</v>
      </c>
      <c r="HT1040">
        <v>1.4750000000000001</v>
      </c>
      <c r="HU1040">
        <v>11.05</v>
      </c>
      <c r="HV1040">
        <v>9.6300000000000008</v>
      </c>
      <c r="HW1040">
        <v>10.409000000000001</v>
      </c>
      <c r="HX1040">
        <v>11.03</v>
      </c>
      <c r="HY1040">
        <v>31.46</v>
      </c>
      <c r="HZ1040">
        <v>29.6</v>
      </c>
      <c r="IA1040">
        <v>334.3999</v>
      </c>
      <c r="IB1040">
        <v>5.5374999999999996</v>
      </c>
      <c r="IC1040">
        <v>9.7375000000000007</v>
      </c>
      <c r="ID1040">
        <v>9.39</v>
      </c>
      <c r="IE1040">
        <v>19.63</v>
      </c>
      <c r="IF1040">
        <v>7.9771000000000001</v>
      </c>
      <c r="IG1040">
        <v>35.299999999999997</v>
      </c>
      <c r="IH1040">
        <v>44.451799999999999</v>
      </c>
      <c r="II1040">
        <v>23.53</v>
      </c>
      <c r="IJ1040">
        <v>10.682499999999999</v>
      </c>
      <c r="IK1040">
        <v>31.6</v>
      </c>
      <c r="IL1040">
        <v>13.976100000000001</v>
      </c>
      <c r="IM1040">
        <v>2.3967000000000001</v>
      </c>
      <c r="IN1040">
        <v>11.06</v>
      </c>
      <c r="IO1040">
        <v>13.905200000000001</v>
      </c>
      <c r="IP1040">
        <v>26.19</v>
      </c>
      <c r="IQ1040">
        <v>31.026599999999998</v>
      </c>
      <c r="IR1040">
        <v>28.31</v>
      </c>
      <c r="IS1040">
        <v>2.95</v>
      </c>
      <c r="IT1040">
        <v>16.238900000000001</v>
      </c>
      <c r="IU1040">
        <v>41.74</v>
      </c>
      <c r="IV1040">
        <v>31.1691</v>
      </c>
      <c r="IW1040">
        <v>18.9436</v>
      </c>
      <c r="IX1040">
        <v>26.3</v>
      </c>
      <c r="IY1040">
        <v>9.5823999999999998</v>
      </c>
      <c r="IZ1040">
        <v>41.8</v>
      </c>
      <c r="JA1040">
        <v>24.785</v>
      </c>
      <c r="JC1040">
        <v>27.39</v>
      </c>
      <c r="JD1040">
        <v>14.395</v>
      </c>
      <c r="JE1040">
        <v>29.535</v>
      </c>
      <c r="JF1040">
        <v>43.844999999999999</v>
      </c>
      <c r="JG1040">
        <v>12.467499999999999</v>
      </c>
      <c r="JH1040">
        <v>15.885</v>
      </c>
      <c r="JI1040">
        <v>12.29</v>
      </c>
      <c r="JJ1040">
        <v>7.95</v>
      </c>
      <c r="JK1040">
        <v>19.495000000000001</v>
      </c>
      <c r="JL1040">
        <v>14.088900000000001</v>
      </c>
      <c r="JM1040">
        <v>17.96</v>
      </c>
      <c r="JN1040">
        <v>31.45</v>
      </c>
      <c r="JO1040">
        <v>15.77</v>
      </c>
      <c r="JP1040">
        <v>20</v>
      </c>
      <c r="JQ1040">
        <v>7.7625000000000002</v>
      </c>
      <c r="JR1040">
        <v>21.416799999999999</v>
      </c>
      <c r="JS1040">
        <v>5.1811999999999996</v>
      </c>
      <c r="JT1040">
        <v>2.4352999999999998</v>
      </c>
      <c r="JU1040">
        <v>19.059999999999999</v>
      </c>
      <c r="JV1040">
        <v>20.5</v>
      </c>
      <c r="JW1040">
        <v>17.43</v>
      </c>
      <c r="JX1040">
        <v>17.73</v>
      </c>
      <c r="JY1040">
        <v>34.03</v>
      </c>
      <c r="JZ1040">
        <v>13.463800000000001</v>
      </c>
      <c r="KA1040">
        <v>53.616799999999998</v>
      </c>
      <c r="KB1040">
        <v>21.88</v>
      </c>
      <c r="KC1040">
        <v>11.5</v>
      </c>
      <c r="KD1040">
        <v>40.79</v>
      </c>
      <c r="KE1040">
        <v>13.1014</v>
      </c>
      <c r="KF1040">
        <v>30.84</v>
      </c>
      <c r="KG1040">
        <v>28.33</v>
      </c>
      <c r="KH1040">
        <v>2.7757999999999998</v>
      </c>
      <c r="KI1040">
        <v>18.18</v>
      </c>
      <c r="KJ1040">
        <v>31.7224</v>
      </c>
      <c r="KK1040">
        <v>4.5917000000000003</v>
      </c>
      <c r="KL1040">
        <v>28.23</v>
      </c>
      <c r="KM1040">
        <v>31.66</v>
      </c>
      <c r="KN1040">
        <v>16.350000000000001</v>
      </c>
      <c r="KO1040">
        <v>11.79</v>
      </c>
      <c r="KP1040">
        <v>28.51</v>
      </c>
      <c r="KQ1040">
        <v>14.32</v>
      </c>
      <c r="KR1040">
        <v>28</v>
      </c>
      <c r="KS1040">
        <v>33.384999999999998</v>
      </c>
      <c r="KT1040">
        <v>39.770000000000003</v>
      </c>
      <c r="KU1040">
        <v>5.23</v>
      </c>
      <c r="KV1040">
        <v>32</v>
      </c>
      <c r="KW1040">
        <v>33.04</v>
      </c>
      <c r="KX1040">
        <v>0.73209999999999997</v>
      </c>
      <c r="KY1040">
        <v>22.844999999999999</v>
      </c>
      <c r="KZ1040">
        <v>29.85</v>
      </c>
      <c r="LA1040">
        <v>4.3666999999999998</v>
      </c>
      <c r="LB1040">
        <v>41.98</v>
      </c>
      <c r="LC1040">
        <v>15.83</v>
      </c>
      <c r="LD1040">
        <v>21.315000000000001</v>
      </c>
      <c r="LE1040">
        <v>20</v>
      </c>
      <c r="LF1040">
        <v>24.65</v>
      </c>
      <c r="LG1040">
        <v>8.1133000000000006</v>
      </c>
      <c r="LH1040">
        <v>4.5811999999999999</v>
      </c>
      <c r="LI1040">
        <v>11.25</v>
      </c>
      <c r="LJ1040">
        <v>6.6017999999999999</v>
      </c>
      <c r="LK1040">
        <v>14.9625</v>
      </c>
      <c r="LL1040">
        <v>20.93</v>
      </c>
      <c r="LM1040">
        <v>22.774999999999999</v>
      </c>
      <c r="LN1040">
        <v>21.979099999999999</v>
      </c>
      <c r="LO1040">
        <v>9.7297999999999991</v>
      </c>
      <c r="LP1040">
        <v>8.3864999999999998</v>
      </c>
      <c r="LQ1040">
        <v>16.809999999999999</v>
      </c>
      <c r="LR1040">
        <v>37.75</v>
      </c>
      <c r="LS1040">
        <v>27.067599999999999</v>
      </c>
      <c r="LT1040">
        <v>49.59</v>
      </c>
      <c r="LU1040">
        <v>23.5</v>
      </c>
      <c r="LV1040">
        <v>20.82</v>
      </c>
      <c r="LW1040">
        <v>39.43</v>
      </c>
      <c r="LX1040">
        <v>6.45</v>
      </c>
      <c r="LY1040">
        <v>6.6749999999999998</v>
      </c>
      <c r="LZ1040">
        <v>20.0989</v>
      </c>
      <c r="MA1040">
        <v>52.18</v>
      </c>
      <c r="MB1040">
        <v>9.2899999999999991</v>
      </c>
      <c r="MC1040">
        <v>13.45</v>
      </c>
      <c r="MD1040">
        <v>10.8</v>
      </c>
      <c r="ME1040">
        <v>8.68</v>
      </c>
      <c r="MF1040">
        <v>1.8617999999999999</v>
      </c>
      <c r="MH1040">
        <v>7.9850000000000003</v>
      </c>
      <c r="MI1040">
        <v>8.9749999999999996</v>
      </c>
      <c r="MJ1040">
        <v>21.86</v>
      </c>
      <c r="MK1040">
        <v>4.87</v>
      </c>
      <c r="ML1040">
        <v>24.133299999999998</v>
      </c>
      <c r="MM1040">
        <v>40.21</v>
      </c>
      <c r="MN1040">
        <v>26.956099999999999</v>
      </c>
      <c r="MT1040">
        <v>30.48</v>
      </c>
      <c r="NE1040">
        <v>5.3925999999999998</v>
      </c>
      <c r="NI1040">
        <v>25.471699999999998</v>
      </c>
      <c r="NP1040">
        <v>29.31</v>
      </c>
      <c r="NU1040">
        <v>11</v>
      </c>
      <c r="NX1040">
        <v>35.1</v>
      </c>
      <c r="NZ1040">
        <v>11.88</v>
      </c>
      <c r="OA1040">
        <v>15.164999999999999</v>
      </c>
      <c r="OC1040">
        <v>27.18</v>
      </c>
      <c r="OD1040">
        <v>17.2</v>
      </c>
      <c r="OI1040">
        <v>21.59</v>
      </c>
      <c r="OL1040">
        <v>10.4</v>
      </c>
      <c r="OO1040">
        <v>32.733899999999998</v>
      </c>
      <c r="OP1040">
        <v>2.6762000000000001</v>
      </c>
      <c r="OR1040">
        <v>12.365</v>
      </c>
      <c r="OX1040">
        <v>3.7</v>
      </c>
      <c r="OZ1040">
        <v>34.513100000000001</v>
      </c>
      <c r="PC1040">
        <v>25.5627</v>
      </c>
      <c r="PD1040">
        <v>19.6175</v>
      </c>
      <c r="PI1040">
        <v>13.82</v>
      </c>
      <c r="PP1040">
        <v>76.476600000000005</v>
      </c>
      <c r="PR1040">
        <v>23.621700000000001</v>
      </c>
      <c r="PU1040">
        <v>9.24</v>
      </c>
      <c r="PY1040">
        <v>8.0850000000000009</v>
      </c>
      <c r="QA1040">
        <v>11.22</v>
      </c>
      <c r="QD1040">
        <v>24.42</v>
      </c>
      <c r="QE1040">
        <v>11.99</v>
      </c>
      <c r="QF1040">
        <v>14.283300000000001</v>
      </c>
      <c r="QJ1040">
        <v>17.378900000000002</v>
      </c>
      <c r="QK1040">
        <v>21.287500000000001</v>
      </c>
      <c r="QN1040">
        <v>24.895800000000001</v>
      </c>
      <c r="QO1040">
        <v>6.2369000000000003</v>
      </c>
      <c r="QS1040">
        <v>16.342199999999998</v>
      </c>
      <c r="QU1040">
        <v>11.809699999999999</v>
      </c>
      <c r="QV1040">
        <v>13.3132</v>
      </c>
      <c r="QW1040">
        <v>52.670499999999997</v>
      </c>
      <c r="QX1040">
        <v>37.6</v>
      </c>
      <c r="QY1040">
        <v>33.818800000000003</v>
      </c>
      <c r="RB1040">
        <v>19.190000000000001</v>
      </c>
      <c r="RC1040">
        <v>11.2379</v>
      </c>
      <c r="RD1040">
        <v>18.1663</v>
      </c>
      <c r="RI1040">
        <v>29.12</v>
      </c>
      <c r="RJ1040">
        <v>31.61</v>
      </c>
      <c r="RK1040">
        <v>3.4</v>
      </c>
      <c r="RL1040">
        <v>47.23</v>
      </c>
      <c r="RM1040">
        <v>29.21</v>
      </c>
      <c r="RN1040">
        <v>15.306699999999999</v>
      </c>
      <c r="RO1040">
        <v>12.0861</v>
      </c>
      <c r="RP1040">
        <v>6.8696999999999999</v>
      </c>
      <c r="RQ1040">
        <v>14.85</v>
      </c>
      <c r="RS1040">
        <v>11.72</v>
      </c>
      <c r="RT1040">
        <v>27.62</v>
      </c>
      <c r="RU1040">
        <v>19.245000000000001</v>
      </c>
      <c r="RY1040">
        <v>30.385000000000002</v>
      </c>
      <c r="SB1040">
        <v>26.6</v>
      </c>
      <c r="SE1040">
        <v>8.4808000000000003</v>
      </c>
      <c r="SF1040">
        <v>12.6267</v>
      </c>
      <c r="SH1040">
        <v>12.3</v>
      </c>
      <c r="SI1040">
        <v>8.77E-2</v>
      </c>
      <c r="SJ1040">
        <v>29.25</v>
      </c>
      <c r="SK1040">
        <v>0.39</v>
      </c>
    </row>
    <row r="1041" spans="1:505" x14ac:dyDescent="0.2">
      <c r="A1041" s="1">
        <v>37614</v>
      </c>
      <c r="B1041">
        <v>21.88</v>
      </c>
      <c r="C1041">
        <v>16.8706</v>
      </c>
      <c r="D1041">
        <v>2.95</v>
      </c>
      <c r="E1041">
        <v>3.99</v>
      </c>
      <c r="F1041">
        <v>79.760000000000005</v>
      </c>
      <c r="G1041">
        <v>6.57</v>
      </c>
      <c r="H1041">
        <v>13.115</v>
      </c>
      <c r="I1041">
        <v>42.02</v>
      </c>
      <c r="J1041">
        <v>39.873699999999999</v>
      </c>
      <c r="K1041">
        <v>5.375</v>
      </c>
      <c r="L1041">
        <v>36.409999999999997</v>
      </c>
      <c r="M1041">
        <v>37.979999999999997</v>
      </c>
      <c r="N1041">
        <v>21.525099999999998</v>
      </c>
      <c r="O1041">
        <v>51.45</v>
      </c>
      <c r="P1041">
        <v>18.5367</v>
      </c>
      <c r="Q1041">
        <v>31.915199999999999</v>
      </c>
      <c r="R1041">
        <v>27.24</v>
      </c>
      <c r="S1041">
        <v>15.055</v>
      </c>
      <c r="T1041">
        <v>993.45069999999998</v>
      </c>
      <c r="U1041">
        <v>25.36</v>
      </c>
      <c r="V1041">
        <v>3.7</v>
      </c>
      <c r="W1041">
        <v>8.4380000000000006</v>
      </c>
      <c r="X1041">
        <v>28.057099999999998</v>
      </c>
      <c r="Y1041">
        <v>7.99</v>
      </c>
      <c r="Z1041">
        <v>5.0625</v>
      </c>
      <c r="AA1041">
        <v>1.0257000000000001</v>
      </c>
      <c r="AB1041">
        <v>13.87</v>
      </c>
      <c r="AC1041">
        <v>13.96</v>
      </c>
      <c r="AD1041">
        <v>12.25</v>
      </c>
      <c r="AE1041">
        <v>33.75</v>
      </c>
      <c r="AF1041">
        <v>40.93</v>
      </c>
      <c r="AG1041">
        <v>7.1795</v>
      </c>
      <c r="AH1041">
        <v>30.826499999999999</v>
      </c>
      <c r="AI1041">
        <v>69.87</v>
      </c>
      <c r="AJ1041">
        <v>60.3</v>
      </c>
      <c r="AK1041">
        <v>6.3250000000000002</v>
      </c>
      <c r="AL1041">
        <v>47.84</v>
      </c>
      <c r="AM1041">
        <v>15.347099999999999</v>
      </c>
      <c r="AN1041">
        <v>30.49</v>
      </c>
      <c r="AO1041">
        <v>5.5970000000000004</v>
      </c>
      <c r="AP1041">
        <v>35.397799999999997</v>
      </c>
      <c r="AQ1041">
        <v>7.6820000000000004</v>
      </c>
      <c r="AR1041">
        <v>14.9933</v>
      </c>
      <c r="AS1041">
        <v>31.46</v>
      </c>
      <c r="AT1041">
        <v>8.5387000000000004</v>
      </c>
      <c r="AU1041">
        <v>33.1</v>
      </c>
      <c r="AV1041">
        <v>20.57</v>
      </c>
      <c r="AW1041">
        <v>32.65</v>
      </c>
      <c r="AX1041">
        <v>15.76</v>
      </c>
      <c r="AY1041">
        <v>6.2149999999999999</v>
      </c>
      <c r="AZ1041">
        <v>21.93</v>
      </c>
      <c r="BA1041">
        <v>15.755000000000001</v>
      </c>
      <c r="BB1041">
        <v>16.1066</v>
      </c>
      <c r="BC1041">
        <v>33</v>
      </c>
      <c r="BD1041">
        <v>23.59</v>
      </c>
      <c r="BE1041">
        <v>8.5357000000000003</v>
      </c>
      <c r="BF1041">
        <v>38.9</v>
      </c>
      <c r="BG1041">
        <v>10.14</v>
      </c>
      <c r="BH1041">
        <v>22.98</v>
      </c>
      <c r="BI1041">
        <v>54.1</v>
      </c>
      <c r="BJ1041">
        <v>8.5</v>
      </c>
      <c r="BK1041">
        <v>4.9012000000000002</v>
      </c>
      <c r="BL1041">
        <v>7.0411000000000001</v>
      </c>
      <c r="BM1041">
        <v>3.38</v>
      </c>
      <c r="BN1041">
        <v>4.7967000000000004</v>
      </c>
      <c r="BO1041">
        <v>2.1042000000000001</v>
      </c>
      <c r="BP1041">
        <v>23.58</v>
      </c>
      <c r="BQ1041">
        <v>11.99</v>
      </c>
      <c r="BR1041">
        <v>42.551299999999998</v>
      </c>
      <c r="BS1041">
        <v>23.2</v>
      </c>
      <c r="BT1041">
        <v>10.6152</v>
      </c>
      <c r="BU1041">
        <v>29.94</v>
      </c>
      <c r="BV1041">
        <v>3.6987000000000001</v>
      </c>
      <c r="BW1041">
        <v>24.2</v>
      </c>
      <c r="BX1041">
        <v>4.9950000000000001</v>
      </c>
      <c r="BY1041">
        <v>34.566899999999997</v>
      </c>
      <c r="BZ1041">
        <v>46.73</v>
      </c>
      <c r="CA1041">
        <v>13.35</v>
      </c>
      <c r="CB1041">
        <v>41.41</v>
      </c>
      <c r="CC1041">
        <v>22.114999999999998</v>
      </c>
      <c r="CD1041">
        <v>3.0049999999999999</v>
      </c>
      <c r="CE1041">
        <v>26.22</v>
      </c>
      <c r="CF1041">
        <v>15.282</v>
      </c>
      <c r="CG1041">
        <v>43.75</v>
      </c>
      <c r="CI1041">
        <v>19.733899999999998</v>
      </c>
      <c r="CJ1041">
        <v>42.9</v>
      </c>
      <c r="CK1041">
        <v>8.83</v>
      </c>
      <c r="CL1041">
        <v>25.05</v>
      </c>
      <c r="CM1041">
        <v>3.25</v>
      </c>
      <c r="CN1041">
        <v>18.885000000000002</v>
      </c>
      <c r="CO1041">
        <v>7.09</v>
      </c>
      <c r="CP1041">
        <v>8.9499999999999993</v>
      </c>
      <c r="CQ1041">
        <v>12.5151</v>
      </c>
      <c r="CR1041">
        <v>20.975000000000001</v>
      </c>
      <c r="CS1041">
        <v>3.0895999999999999</v>
      </c>
      <c r="CT1041">
        <v>28.18</v>
      </c>
      <c r="CU1041">
        <v>23.75</v>
      </c>
      <c r="CV1041">
        <v>34.449800000000003</v>
      </c>
      <c r="CW1041">
        <v>14</v>
      </c>
      <c r="CX1041">
        <v>16.191800000000001</v>
      </c>
      <c r="CY1041">
        <v>8.15</v>
      </c>
      <c r="CZ1041">
        <v>19.437200000000001</v>
      </c>
      <c r="DA1041">
        <v>32.15</v>
      </c>
      <c r="DB1041">
        <v>45.81</v>
      </c>
      <c r="DC1041">
        <v>25.7</v>
      </c>
      <c r="DD1041">
        <v>4.91</v>
      </c>
      <c r="DE1041">
        <v>18.669799999999999</v>
      </c>
      <c r="DF1041">
        <v>7.3327</v>
      </c>
      <c r="DG1041">
        <v>34.875</v>
      </c>
      <c r="DH1041">
        <v>365</v>
      </c>
      <c r="DI1041">
        <v>18.364999999999998</v>
      </c>
      <c r="DJ1041">
        <v>49</v>
      </c>
      <c r="DK1041">
        <v>12.37</v>
      </c>
      <c r="DL1041">
        <v>20.2224</v>
      </c>
      <c r="DM1041">
        <v>24.835000000000001</v>
      </c>
      <c r="DN1041">
        <v>7.78</v>
      </c>
      <c r="DO1041">
        <v>26.414999999999999</v>
      </c>
      <c r="DQ1041">
        <v>25</v>
      </c>
      <c r="DR1041">
        <v>23.5</v>
      </c>
      <c r="DS1041">
        <v>51.1</v>
      </c>
      <c r="DT1041">
        <v>45.85</v>
      </c>
      <c r="DU1041">
        <v>10.327500000000001</v>
      </c>
      <c r="DV1041">
        <v>22.99</v>
      </c>
      <c r="DW1041">
        <v>24.4</v>
      </c>
      <c r="DX1041">
        <v>13.125</v>
      </c>
      <c r="DY1041">
        <v>16.850000000000001</v>
      </c>
      <c r="DZ1041">
        <v>35.42</v>
      </c>
      <c r="EA1041">
        <v>5.7953000000000001</v>
      </c>
      <c r="EB1041">
        <v>29.8</v>
      </c>
      <c r="ED1041">
        <v>4.8125</v>
      </c>
      <c r="EE1041">
        <v>28.75</v>
      </c>
      <c r="EF1041">
        <v>58.93</v>
      </c>
      <c r="EG1041">
        <v>79.400000000000006</v>
      </c>
      <c r="EH1041">
        <v>8.5250000000000004</v>
      </c>
      <c r="EI1041">
        <v>5.8239000000000001</v>
      </c>
      <c r="EJ1041">
        <v>11.42</v>
      </c>
      <c r="EK1041">
        <v>8.24</v>
      </c>
      <c r="EL1041">
        <v>28.79</v>
      </c>
      <c r="EM1041">
        <v>14.47</v>
      </c>
      <c r="EN1041">
        <v>39.409999999999997</v>
      </c>
      <c r="EO1041">
        <v>23.44</v>
      </c>
      <c r="EP1041">
        <v>31.01</v>
      </c>
      <c r="EQ1041">
        <v>4.5061999999999998</v>
      </c>
      <c r="ER1041">
        <v>9.31</v>
      </c>
      <c r="ES1041">
        <v>26.66</v>
      </c>
      <c r="ET1041">
        <v>4.2167000000000003</v>
      </c>
      <c r="EU1041">
        <v>24.348400000000002</v>
      </c>
      <c r="EV1041">
        <v>50.29</v>
      </c>
      <c r="EW1041">
        <v>9.66</v>
      </c>
      <c r="EX1041">
        <v>69.37</v>
      </c>
      <c r="EY1041">
        <v>46.21</v>
      </c>
      <c r="EZ1041">
        <v>11.14</v>
      </c>
      <c r="FA1041">
        <v>8.9679000000000002</v>
      </c>
      <c r="FB1041">
        <v>14.79</v>
      </c>
      <c r="FC1041">
        <v>33.840000000000003</v>
      </c>
      <c r="FD1041">
        <v>5.2850000000000001</v>
      </c>
      <c r="FE1041">
        <v>7.25</v>
      </c>
      <c r="FF1041">
        <v>3.0474999999999999</v>
      </c>
      <c r="FG1041">
        <v>17.52</v>
      </c>
      <c r="FH1041">
        <v>24.2</v>
      </c>
      <c r="FI1041">
        <v>5.7249999999999996</v>
      </c>
      <c r="FJ1041">
        <v>8.0951000000000004</v>
      </c>
      <c r="FK1041">
        <v>10.32</v>
      </c>
      <c r="FL1041">
        <v>7.3177000000000003</v>
      </c>
      <c r="FM1041">
        <v>18.73</v>
      </c>
      <c r="FN1041">
        <v>32.275300000000001</v>
      </c>
      <c r="FO1041">
        <v>14.511100000000001</v>
      </c>
      <c r="FP1041">
        <v>32.924999999999997</v>
      </c>
      <c r="FQ1041">
        <v>24.3</v>
      </c>
      <c r="FR1041">
        <v>8.2475000000000005</v>
      </c>
      <c r="FS1041">
        <v>16.78</v>
      </c>
      <c r="FT1041">
        <v>34</v>
      </c>
      <c r="FU1041">
        <v>34.436500000000002</v>
      </c>
      <c r="FV1041">
        <v>14.06</v>
      </c>
      <c r="FW1041">
        <v>17.260000000000002</v>
      </c>
      <c r="FX1041">
        <v>12.361000000000001</v>
      </c>
      <c r="FY1041">
        <v>5.0110000000000001</v>
      </c>
      <c r="FZ1041">
        <v>54.9</v>
      </c>
      <c r="GA1041">
        <v>46.6</v>
      </c>
      <c r="GB1041">
        <v>29.9969</v>
      </c>
      <c r="GC1041">
        <v>23.815000000000001</v>
      </c>
      <c r="GD1041">
        <v>34.409999999999997</v>
      </c>
      <c r="GE1041">
        <v>25.28</v>
      </c>
      <c r="GF1041">
        <v>16.03</v>
      </c>
      <c r="GG1041">
        <v>44.261600000000001</v>
      </c>
      <c r="GH1041">
        <v>39.89</v>
      </c>
      <c r="GI1041">
        <v>54.52</v>
      </c>
      <c r="GJ1041">
        <v>7.6</v>
      </c>
      <c r="GK1041">
        <v>11.38</v>
      </c>
      <c r="GL1041">
        <v>17.55</v>
      </c>
      <c r="GM1041">
        <v>2.0499999999999998</v>
      </c>
      <c r="GN1041">
        <v>22.48</v>
      </c>
      <c r="GO1041">
        <v>23.869199999999999</v>
      </c>
      <c r="GP1041">
        <v>64.430000000000007</v>
      </c>
      <c r="GQ1041">
        <v>31.9</v>
      </c>
      <c r="GR1041">
        <v>63.65</v>
      </c>
      <c r="GS1041">
        <v>12.2828</v>
      </c>
      <c r="GT1041">
        <v>56.84</v>
      </c>
      <c r="GU1041">
        <v>14.333299999999999</v>
      </c>
      <c r="GV1041">
        <v>25.12</v>
      </c>
      <c r="GW1041">
        <v>18.425000000000001</v>
      </c>
      <c r="GX1041">
        <v>27.305</v>
      </c>
      <c r="GY1041">
        <v>16.73</v>
      </c>
      <c r="GZ1041">
        <v>23.69</v>
      </c>
      <c r="HA1041">
        <v>15.48</v>
      </c>
      <c r="HB1041">
        <v>56.69</v>
      </c>
      <c r="HC1041">
        <v>6.5625</v>
      </c>
      <c r="HD1041">
        <v>8.7088000000000001</v>
      </c>
      <c r="HE1041">
        <v>46.85</v>
      </c>
      <c r="HF1041">
        <v>18.709</v>
      </c>
      <c r="HG1041">
        <v>30.22</v>
      </c>
      <c r="HH1041">
        <v>24.479900000000001</v>
      </c>
      <c r="HI1041">
        <v>34.15</v>
      </c>
      <c r="HJ1041">
        <v>1.7275</v>
      </c>
      <c r="HK1041">
        <v>12.215</v>
      </c>
      <c r="HL1041">
        <v>23.56</v>
      </c>
      <c r="HM1041">
        <v>26.910499999999999</v>
      </c>
      <c r="HN1041">
        <v>10.27</v>
      </c>
      <c r="HO1041">
        <v>24.1</v>
      </c>
      <c r="HP1041">
        <v>26.14</v>
      </c>
      <c r="HQ1041">
        <v>61.715000000000003</v>
      </c>
      <c r="HR1041">
        <v>58.15</v>
      </c>
      <c r="HS1041">
        <v>12.36</v>
      </c>
      <c r="HT1041">
        <v>1.55</v>
      </c>
      <c r="HU1041">
        <v>10.8</v>
      </c>
      <c r="HV1041">
        <v>9.6</v>
      </c>
      <c r="HW1041">
        <v>10.2423</v>
      </c>
      <c r="HX1041">
        <v>10.91</v>
      </c>
      <c r="HY1041">
        <v>31.35</v>
      </c>
      <c r="HZ1041">
        <v>28.85</v>
      </c>
      <c r="IA1041">
        <v>335.5498</v>
      </c>
      <c r="IB1041">
        <v>5.5061999999999998</v>
      </c>
      <c r="IC1041">
        <v>9.6999999999999993</v>
      </c>
      <c r="ID1041">
        <v>9.39</v>
      </c>
      <c r="IE1041">
        <v>19.5</v>
      </c>
      <c r="IF1041">
        <v>7.8356000000000003</v>
      </c>
      <c r="IG1041">
        <v>35</v>
      </c>
      <c r="IH1041">
        <v>44.791899999999998</v>
      </c>
      <c r="II1041">
        <v>23.46</v>
      </c>
      <c r="IJ1041">
        <v>10.637499999999999</v>
      </c>
      <c r="IK1041">
        <v>31.25</v>
      </c>
      <c r="IL1041">
        <v>13.8802</v>
      </c>
      <c r="IM1041">
        <v>2.3712</v>
      </c>
      <c r="IN1041">
        <v>10.991</v>
      </c>
      <c r="IO1041">
        <v>13.8874</v>
      </c>
      <c r="IP1041">
        <v>26.15</v>
      </c>
      <c r="IQ1041">
        <v>30.866599999999998</v>
      </c>
      <c r="IR1041">
        <v>28.021000000000001</v>
      </c>
      <c r="IS1041">
        <v>2.9</v>
      </c>
      <c r="IT1041">
        <v>16.1601</v>
      </c>
      <c r="IU1041">
        <v>42</v>
      </c>
      <c r="IV1041">
        <v>31.38</v>
      </c>
      <c r="IW1041">
        <v>18.7302</v>
      </c>
      <c r="IX1041">
        <v>26.09</v>
      </c>
      <c r="IY1041">
        <v>9.6008999999999993</v>
      </c>
      <c r="IZ1041">
        <v>41.45</v>
      </c>
      <c r="JA1041">
        <v>24.75</v>
      </c>
      <c r="JC1041">
        <v>27.24</v>
      </c>
      <c r="JD1041">
        <v>14.09</v>
      </c>
      <c r="JE1041">
        <v>29.45</v>
      </c>
      <c r="JF1041">
        <v>43.765000000000001</v>
      </c>
      <c r="JG1041">
        <v>12.5175</v>
      </c>
      <c r="JH1041">
        <v>16.010000000000002</v>
      </c>
      <c r="JI1041">
        <v>12.1975</v>
      </c>
      <c r="JJ1041">
        <v>7.98</v>
      </c>
      <c r="JK1041">
        <v>19.23</v>
      </c>
      <c r="JL1041">
        <v>13.902200000000001</v>
      </c>
      <c r="JM1041">
        <v>17.984999999999999</v>
      </c>
      <c r="JN1041">
        <v>31.83</v>
      </c>
      <c r="JO1041">
        <v>15.66</v>
      </c>
      <c r="JP1041">
        <v>19.920000000000002</v>
      </c>
      <c r="JQ1041">
        <v>7.6574999999999998</v>
      </c>
      <c r="JR1041">
        <v>21.209700000000002</v>
      </c>
      <c r="JS1041">
        <v>5.1562999999999999</v>
      </c>
      <c r="JT1041">
        <v>2.423</v>
      </c>
      <c r="JU1041">
        <v>18.77</v>
      </c>
      <c r="JV1041">
        <v>20.43</v>
      </c>
      <c r="JW1041">
        <v>17.239999999999998</v>
      </c>
      <c r="JX1041">
        <v>17.649999999999999</v>
      </c>
      <c r="JY1041">
        <v>33.9</v>
      </c>
      <c r="JZ1041">
        <v>13.358000000000001</v>
      </c>
      <c r="KA1041">
        <v>53.881799999999998</v>
      </c>
      <c r="KB1041">
        <v>21.515000000000001</v>
      </c>
      <c r="KC1041">
        <v>11.19</v>
      </c>
      <c r="KD1041">
        <v>40.54</v>
      </c>
      <c r="KE1041">
        <v>13.0892</v>
      </c>
      <c r="KF1041">
        <v>30.78</v>
      </c>
      <c r="KG1041">
        <v>27.99</v>
      </c>
      <c r="KH1041">
        <v>2.8833000000000002</v>
      </c>
      <c r="KI1041">
        <v>18.061</v>
      </c>
      <c r="KJ1041">
        <v>31.825900000000001</v>
      </c>
      <c r="KK1041">
        <v>4.5083000000000002</v>
      </c>
      <c r="KL1041">
        <v>27.88</v>
      </c>
      <c r="KM1041">
        <v>31.54</v>
      </c>
      <c r="KN1041">
        <v>16.193300000000001</v>
      </c>
      <c r="KO1041">
        <v>11.86</v>
      </c>
      <c r="KP1041">
        <v>28.8</v>
      </c>
      <c r="KQ1041">
        <v>14.21</v>
      </c>
      <c r="KR1041">
        <v>27.8</v>
      </c>
      <c r="KS1041">
        <v>33.325000000000003</v>
      </c>
      <c r="KT1041">
        <v>39.24</v>
      </c>
      <c r="KU1041">
        <v>5.1749999999999998</v>
      </c>
      <c r="KV1041">
        <v>31.92</v>
      </c>
      <c r="KW1041">
        <v>33.354999999999997</v>
      </c>
      <c r="KX1041">
        <v>0.70709999999999995</v>
      </c>
      <c r="KY1041">
        <v>22.885000000000002</v>
      </c>
      <c r="KZ1041">
        <v>29.76</v>
      </c>
      <c r="LA1041">
        <v>4.3333000000000004</v>
      </c>
      <c r="LB1041">
        <v>41.91</v>
      </c>
      <c r="LC1041">
        <v>15.78</v>
      </c>
      <c r="LD1041">
        <v>21.145</v>
      </c>
      <c r="LE1041">
        <v>19.96</v>
      </c>
      <c r="LF1041">
        <v>24.29</v>
      </c>
      <c r="LG1041">
        <v>8.14</v>
      </c>
      <c r="LH1041">
        <v>4.3761999999999999</v>
      </c>
      <c r="LI1041">
        <v>11.22</v>
      </c>
      <c r="LJ1041">
        <v>6.5502000000000002</v>
      </c>
      <c r="LK1041">
        <v>14.9375</v>
      </c>
      <c r="LL1041">
        <v>21.067499999999999</v>
      </c>
      <c r="LM1041">
        <v>22.635000000000002</v>
      </c>
      <c r="LN1041">
        <v>21.779800000000002</v>
      </c>
      <c r="LO1041">
        <v>9.5458999999999996</v>
      </c>
      <c r="LP1041">
        <v>8.2759</v>
      </c>
      <c r="LQ1041">
        <v>16.731000000000002</v>
      </c>
      <c r="LR1041">
        <v>37.57</v>
      </c>
      <c r="LS1041">
        <v>27.426300000000001</v>
      </c>
      <c r="LT1041">
        <v>49.7</v>
      </c>
      <c r="LU1041">
        <v>23.32</v>
      </c>
      <c r="LV1041">
        <v>20.69</v>
      </c>
      <c r="LW1041">
        <v>39.54</v>
      </c>
      <c r="LX1041">
        <v>6.75</v>
      </c>
      <c r="LY1041">
        <v>6.7549999999999999</v>
      </c>
      <c r="LZ1041">
        <v>20.082599999999999</v>
      </c>
      <c r="MA1041">
        <v>52.35</v>
      </c>
      <c r="MB1041">
        <v>9.24</v>
      </c>
      <c r="MC1041">
        <v>13.51</v>
      </c>
      <c r="MD1041">
        <v>10.8</v>
      </c>
      <c r="ME1041">
        <v>8.61</v>
      </c>
      <c r="MF1041">
        <v>1.8372999999999999</v>
      </c>
      <c r="MH1041">
        <v>8.0399999999999991</v>
      </c>
      <c r="MI1041">
        <v>8.8550000000000004</v>
      </c>
      <c r="MJ1041">
        <v>21.63</v>
      </c>
      <c r="MK1041">
        <v>4.8</v>
      </c>
      <c r="ML1041">
        <v>24.3995</v>
      </c>
      <c r="MM1041">
        <v>39.96</v>
      </c>
      <c r="MN1041">
        <v>26.9237</v>
      </c>
      <c r="MT1041">
        <v>30.31</v>
      </c>
      <c r="NE1041">
        <v>5.3693999999999997</v>
      </c>
      <c r="NI1041">
        <v>25.3445</v>
      </c>
      <c r="NP1041">
        <v>29.22</v>
      </c>
      <c r="NU1041">
        <v>10.92</v>
      </c>
      <c r="NX1041">
        <v>34.9</v>
      </c>
      <c r="NZ1041">
        <v>11.81</v>
      </c>
      <c r="OA1041">
        <v>14.925000000000001</v>
      </c>
      <c r="OC1041">
        <v>27.02</v>
      </c>
      <c r="OD1041">
        <v>17.47</v>
      </c>
      <c r="OI1041">
        <v>21.2</v>
      </c>
      <c r="OL1041">
        <v>10.24</v>
      </c>
      <c r="OO1041">
        <v>32.037399999999998</v>
      </c>
      <c r="OP1041">
        <v>2.7250000000000001</v>
      </c>
      <c r="OR1041">
        <v>12.425000000000001</v>
      </c>
      <c r="OX1041">
        <v>3.63</v>
      </c>
      <c r="OZ1041">
        <v>34.390799999999999</v>
      </c>
      <c r="PC1041">
        <v>25.687100000000001</v>
      </c>
      <c r="PD1041">
        <v>19.677499999999998</v>
      </c>
      <c r="PI1041">
        <v>13.6</v>
      </c>
      <c r="PP1041">
        <v>76.317599999999999</v>
      </c>
      <c r="PR1041">
        <v>23.336099999999998</v>
      </c>
      <c r="PU1041">
        <v>9.06</v>
      </c>
      <c r="PY1041">
        <v>8.0150000000000006</v>
      </c>
      <c r="QA1041">
        <v>11.2</v>
      </c>
      <c r="QD1041">
        <v>24.1</v>
      </c>
      <c r="QE1041">
        <v>12.07</v>
      </c>
      <c r="QF1041">
        <v>14.29</v>
      </c>
      <c r="QJ1041">
        <v>17.397099999999998</v>
      </c>
      <c r="QK1041">
        <v>21.287500000000001</v>
      </c>
      <c r="QN1041">
        <v>24.787400000000002</v>
      </c>
      <c r="QO1041">
        <v>6.1763000000000003</v>
      </c>
      <c r="QS1041">
        <v>16.351099999999999</v>
      </c>
      <c r="QU1041">
        <v>11.8522</v>
      </c>
      <c r="QV1041">
        <v>13.273</v>
      </c>
      <c r="QW1041">
        <v>51.815899999999999</v>
      </c>
      <c r="QX1041">
        <v>37.450000000000003</v>
      </c>
      <c r="QY1041">
        <v>33.505400000000002</v>
      </c>
      <c r="RB1041">
        <v>18.91</v>
      </c>
      <c r="RC1041">
        <v>11.2211</v>
      </c>
      <c r="RD1041">
        <v>18.136800000000001</v>
      </c>
      <c r="RI1041">
        <v>28.16</v>
      </c>
      <c r="RJ1041">
        <v>31.555</v>
      </c>
      <c r="RK1041">
        <v>3.25</v>
      </c>
      <c r="RL1041">
        <v>47.06</v>
      </c>
      <c r="RM1041">
        <v>29.05</v>
      </c>
      <c r="RN1041">
        <v>15.2133</v>
      </c>
      <c r="RO1041">
        <v>12.0861</v>
      </c>
      <c r="RP1041">
        <v>6.8696999999999999</v>
      </c>
      <c r="RQ1041">
        <v>14.97</v>
      </c>
      <c r="RS1041">
        <v>11.5467</v>
      </c>
      <c r="RT1041">
        <v>27.47</v>
      </c>
      <c r="RU1041">
        <v>19.1495</v>
      </c>
      <c r="RY1041">
        <v>30.32</v>
      </c>
      <c r="SB1041">
        <v>26.36</v>
      </c>
      <c r="SE1041">
        <v>8.3628</v>
      </c>
      <c r="SF1041">
        <v>12.553900000000001</v>
      </c>
      <c r="SH1041">
        <v>12.315</v>
      </c>
      <c r="SI1041">
        <v>8.77E-2</v>
      </c>
      <c r="SJ1041">
        <v>29.04</v>
      </c>
      <c r="SK1041">
        <v>0.35</v>
      </c>
    </row>
    <row r="1042" spans="1:505" x14ac:dyDescent="0.2">
      <c r="A1042" s="1">
        <v>37615</v>
      </c>
      <c r="B1042">
        <v>21.88</v>
      </c>
      <c r="C1042">
        <v>16.8706</v>
      </c>
      <c r="D1042">
        <v>2.95</v>
      </c>
      <c r="E1042">
        <v>3.99</v>
      </c>
      <c r="F1042">
        <v>79.760000000000005</v>
      </c>
      <c r="G1042">
        <v>6.57</v>
      </c>
      <c r="H1042">
        <v>13.115</v>
      </c>
      <c r="I1042">
        <v>42.02</v>
      </c>
      <c r="J1042">
        <v>39.873699999999999</v>
      </c>
      <c r="K1042">
        <v>5.375</v>
      </c>
      <c r="L1042">
        <v>36.409999999999997</v>
      </c>
      <c r="M1042">
        <v>37.979999999999997</v>
      </c>
      <c r="N1042">
        <v>21.525099999999998</v>
      </c>
      <c r="O1042">
        <v>51.45</v>
      </c>
      <c r="P1042">
        <v>18.5367</v>
      </c>
      <c r="Q1042">
        <v>31.915199999999999</v>
      </c>
      <c r="R1042">
        <v>27.24</v>
      </c>
      <c r="S1042">
        <v>15.055</v>
      </c>
      <c r="T1042">
        <v>993.45069999999998</v>
      </c>
      <c r="U1042">
        <v>25.36</v>
      </c>
      <c r="V1042">
        <v>3.7</v>
      </c>
      <c r="W1042">
        <v>8.4380000000000006</v>
      </c>
      <c r="X1042">
        <v>28.057099999999998</v>
      </c>
      <c r="Y1042">
        <v>7.99</v>
      </c>
      <c r="Z1042">
        <v>5.0625</v>
      </c>
      <c r="AA1042">
        <v>1.0257000000000001</v>
      </c>
      <c r="AB1042">
        <v>13.87</v>
      </c>
      <c r="AC1042">
        <v>13.96</v>
      </c>
      <c r="AD1042">
        <v>12.25</v>
      </c>
      <c r="AE1042">
        <v>33.75</v>
      </c>
      <c r="AF1042">
        <v>40.93</v>
      </c>
      <c r="AG1042">
        <v>7.1795</v>
      </c>
      <c r="AH1042">
        <v>30.826499999999999</v>
      </c>
      <c r="AI1042">
        <v>69.87</v>
      </c>
      <c r="AJ1042">
        <v>60.3</v>
      </c>
      <c r="AK1042">
        <v>6.3250000000000002</v>
      </c>
      <c r="AL1042">
        <v>47.84</v>
      </c>
      <c r="AM1042">
        <v>15.347099999999999</v>
      </c>
      <c r="AN1042">
        <v>30.49</v>
      </c>
      <c r="AO1042">
        <v>5.5970000000000004</v>
      </c>
      <c r="AP1042">
        <v>35.397799999999997</v>
      </c>
      <c r="AQ1042">
        <v>7.6820000000000004</v>
      </c>
      <c r="AR1042">
        <v>14.9933</v>
      </c>
      <c r="AS1042">
        <v>31.46</v>
      </c>
      <c r="AT1042">
        <v>8.5387000000000004</v>
      </c>
      <c r="AU1042">
        <v>33.1</v>
      </c>
      <c r="AV1042">
        <v>20.57</v>
      </c>
      <c r="AW1042">
        <v>32.65</v>
      </c>
      <c r="AX1042">
        <v>15.76</v>
      </c>
      <c r="AY1042">
        <v>6.2149999999999999</v>
      </c>
      <c r="AZ1042">
        <v>21.93</v>
      </c>
      <c r="BA1042">
        <v>15.755000000000001</v>
      </c>
      <c r="BB1042">
        <v>16.1066</v>
      </c>
      <c r="BC1042">
        <v>33</v>
      </c>
      <c r="BD1042">
        <v>23.59</v>
      </c>
      <c r="BE1042">
        <v>8.5357000000000003</v>
      </c>
      <c r="BF1042">
        <v>38.9</v>
      </c>
      <c r="BG1042">
        <v>10.14</v>
      </c>
      <c r="BH1042">
        <v>22.98</v>
      </c>
      <c r="BI1042">
        <v>54.1</v>
      </c>
      <c r="BJ1042">
        <v>8.5</v>
      </c>
      <c r="BK1042">
        <v>4.9012000000000002</v>
      </c>
      <c r="BL1042">
        <v>7.0411000000000001</v>
      </c>
      <c r="BM1042">
        <v>3.38</v>
      </c>
      <c r="BN1042">
        <v>4.7967000000000004</v>
      </c>
      <c r="BO1042">
        <v>2.1042000000000001</v>
      </c>
      <c r="BP1042">
        <v>23.58</v>
      </c>
      <c r="BQ1042">
        <v>11.99</v>
      </c>
      <c r="BR1042">
        <v>42.551299999999998</v>
      </c>
      <c r="BS1042">
        <v>23.2</v>
      </c>
      <c r="BT1042">
        <v>10.6152</v>
      </c>
      <c r="BU1042">
        <v>29.94</v>
      </c>
      <c r="BV1042">
        <v>3.6987000000000001</v>
      </c>
      <c r="BW1042">
        <v>24.2</v>
      </c>
      <c r="BX1042">
        <v>4.9950000000000001</v>
      </c>
      <c r="BY1042">
        <v>34.566899999999997</v>
      </c>
      <c r="BZ1042">
        <v>46.73</v>
      </c>
      <c r="CA1042">
        <v>13.35</v>
      </c>
      <c r="CB1042">
        <v>41.41</v>
      </c>
      <c r="CC1042">
        <v>22.114999999999998</v>
      </c>
      <c r="CD1042">
        <v>3.0049999999999999</v>
      </c>
      <c r="CE1042">
        <v>26.22</v>
      </c>
      <c r="CF1042">
        <v>15.282</v>
      </c>
      <c r="CG1042">
        <v>43.75</v>
      </c>
      <c r="CI1042">
        <v>19.733899999999998</v>
      </c>
      <c r="CJ1042">
        <v>42.9</v>
      </c>
      <c r="CK1042">
        <v>8.83</v>
      </c>
      <c r="CL1042">
        <v>25.05</v>
      </c>
      <c r="CM1042">
        <v>3.25</v>
      </c>
      <c r="CN1042">
        <v>18.885000000000002</v>
      </c>
      <c r="CO1042">
        <v>7.09</v>
      </c>
      <c r="CP1042">
        <v>8.9499999999999993</v>
      </c>
      <c r="CQ1042">
        <v>12.5151</v>
      </c>
      <c r="CR1042">
        <v>20.975000000000001</v>
      </c>
      <c r="CS1042">
        <v>3.0895999999999999</v>
      </c>
      <c r="CT1042">
        <v>28.18</v>
      </c>
      <c r="CU1042">
        <v>23.75</v>
      </c>
      <c r="CV1042">
        <v>34.449800000000003</v>
      </c>
      <c r="CW1042">
        <v>14</v>
      </c>
      <c r="CX1042">
        <v>16.191800000000001</v>
      </c>
      <c r="CY1042">
        <v>8.15</v>
      </c>
      <c r="CZ1042">
        <v>19.437200000000001</v>
      </c>
      <c r="DA1042">
        <v>32.15</v>
      </c>
      <c r="DB1042">
        <v>45.81</v>
      </c>
      <c r="DC1042">
        <v>25.7</v>
      </c>
      <c r="DD1042">
        <v>4.91</v>
      </c>
      <c r="DE1042">
        <v>18.669799999999999</v>
      </c>
      <c r="DF1042">
        <v>7.3327</v>
      </c>
      <c r="DG1042">
        <v>34.875</v>
      </c>
      <c r="DH1042">
        <v>365</v>
      </c>
      <c r="DI1042">
        <v>18.364999999999998</v>
      </c>
      <c r="DJ1042">
        <v>49</v>
      </c>
      <c r="DK1042">
        <v>12.37</v>
      </c>
      <c r="DL1042">
        <v>20.2224</v>
      </c>
      <c r="DM1042">
        <v>24.835000000000001</v>
      </c>
      <c r="DN1042">
        <v>7.78</v>
      </c>
      <c r="DO1042">
        <v>26.414999999999999</v>
      </c>
      <c r="DQ1042">
        <v>25</v>
      </c>
      <c r="DR1042">
        <v>23.5</v>
      </c>
      <c r="DS1042">
        <v>51.1</v>
      </c>
      <c r="DT1042">
        <v>45.85</v>
      </c>
      <c r="DU1042">
        <v>10.327500000000001</v>
      </c>
      <c r="DV1042">
        <v>22.99</v>
      </c>
      <c r="DW1042">
        <v>24.4</v>
      </c>
      <c r="DX1042">
        <v>13.125</v>
      </c>
      <c r="DY1042">
        <v>16.850000000000001</v>
      </c>
      <c r="DZ1042">
        <v>35.42</v>
      </c>
      <c r="EA1042">
        <v>5.7953000000000001</v>
      </c>
      <c r="EB1042">
        <v>29.8</v>
      </c>
      <c r="ED1042">
        <v>4.8125</v>
      </c>
      <c r="EE1042">
        <v>28.75</v>
      </c>
      <c r="EF1042">
        <v>58.93</v>
      </c>
      <c r="EG1042">
        <v>79.400000000000006</v>
      </c>
      <c r="EH1042">
        <v>8.5250000000000004</v>
      </c>
      <c r="EI1042">
        <v>5.8239000000000001</v>
      </c>
      <c r="EJ1042">
        <v>11.42</v>
      </c>
      <c r="EK1042">
        <v>8.24</v>
      </c>
      <c r="EL1042">
        <v>28.79</v>
      </c>
      <c r="EM1042">
        <v>14.47</v>
      </c>
      <c r="EN1042">
        <v>39.409999999999997</v>
      </c>
      <c r="EO1042">
        <v>23.44</v>
      </c>
      <c r="EP1042">
        <v>31.01</v>
      </c>
      <c r="EQ1042">
        <v>4.5061999999999998</v>
      </c>
      <c r="ER1042">
        <v>9.31</v>
      </c>
      <c r="ES1042">
        <v>26.66</v>
      </c>
      <c r="ET1042">
        <v>4.2167000000000003</v>
      </c>
      <c r="EU1042">
        <v>24.348400000000002</v>
      </c>
      <c r="EV1042">
        <v>50.29</v>
      </c>
      <c r="EW1042">
        <v>9.66</v>
      </c>
      <c r="EX1042">
        <v>69.37</v>
      </c>
      <c r="EY1042">
        <v>46.21</v>
      </c>
      <c r="EZ1042">
        <v>11.14</v>
      </c>
      <c r="FA1042">
        <v>8.9679000000000002</v>
      </c>
      <c r="FB1042">
        <v>14.79</v>
      </c>
      <c r="FC1042">
        <v>33.840000000000003</v>
      </c>
      <c r="FD1042">
        <v>5.2850000000000001</v>
      </c>
      <c r="FE1042">
        <v>7.25</v>
      </c>
      <c r="FF1042">
        <v>3.0474999999999999</v>
      </c>
      <c r="FG1042">
        <v>17.52</v>
      </c>
      <c r="FH1042">
        <v>24.2</v>
      </c>
      <c r="FI1042">
        <v>5.7249999999999996</v>
      </c>
      <c r="FJ1042">
        <v>8.0951000000000004</v>
      </c>
      <c r="FK1042">
        <v>10.32</v>
      </c>
      <c r="FL1042">
        <v>7.3177000000000003</v>
      </c>
      <c r="FM1042">
        <v>18.73</v>
      </c>
      <c r="FN1042">
        <v>32.275300000000001</v>
      </c>
      <c r="FO1042">
        <v>14.511100000000001</v>
      </c>
      <c r="FP1042">
        <v>32.924999999999997</v>
      </c>
      <c r="FQ1042">
        <v>24.3</v>
      </c>
      <c r="FR1042">
        <v>8.2475000000000005</v>
      </c>
      <c r="FS1042">
        <v>16.78</v>
      </c>
      <c r="FT1042">
        <v>34</v>
      </c>
      <c r="FU1042">
        <v>34.436500000000002</v>
      </c>
      <c r="FV1042">
        <v>14.06</v>
      </c>
      <c r="FW1042">
        <v>17.260000000000002</v>
      </c>
      <c r="FX1042">
        <v>12.361000000000001</v>
      </c>
      <c r="FY1042">
        <v>5.0110000000000001</v>
      </c>
      <c r="FZ1042">
        <v>54.9</v>
      </c>
      <c r="GA1042">
        <v>46.6</v>
      </c>
      <c r="GB1042">
        <v>29.9969</v>
      </c>
      <c r="GC1042">
        <v>23.815000000000001</v>
      </c>
      <c r="GD1042">
        <v>34.409999999999997</v>
      </c>
      <c r="GE1042">
        <v>25.28</v>
      </c>
      <c r="GF1042">
        <v>16.03</v>
      </c>
      <c r="GG1042">
        <v>44.261600000000001</v>
      </c>
      <c r="GH1042">
        <v>39.89</v>
      </c>
      <c r="GI1042">
        <v>54.52</v>
      </c>
      <c r="GJ1042">
        <v>7.6</v>
      </c>
      <c r="GK1042">
        <v>11.38</v>
      </c>
      <c r="GL1042">
        <v>17.55</v>
      </c>
      <c r="GM1042">
        <v>2.0499999999999998</v>
      </c>
      <c r="GN1042">
        <v>22.48</v>
      </c>
      <c r="GO1042">
        <v>23.869199999999999</v>
      </c>
      <c r="GP1042">
        <v>64.430000000000007</v>
      </c>
      <c r="GQ1042">
        <v>31.9</v>
      </c>
      <c r="GR1042">
        <v>63.65</v>
      </c>
      <c r="GS1042">
        <v>12.2828</v>
      </c>
      <c r="GT1042">
        <v>56.84</v>
      </c>
      <c r="GU1042">
        <v>14.333299999999999</v>
      </c>
      <c r="GV1042">
        <v>25.12</v>
      </c>
      <c r="GW1042">
        <v>18.425000000000001</v>
      </c>
      <c r="GX1042">
        <v>27.305</v>
      </c>
      <c r="GY1042">
        <v>16.73</v>
      </c>
      <c r="GZ1042">
        <v>23.69</v>
      </c>
      <c r="HA1042">
        <v>15.48</v>
      </c>
      <c r="HB1042">
        <v>56.69</v>
      </c>
      <c r="HC1042">
        <v>6.5625</v>
      </c>
      <c r="HD1042">
        <v>8.7088000000000001</v>
      </c>
      <c r="HE1042">
        <v>46.85</v>
      </c>
      <c r="HF1042">
        <v>18.709</v>
      </c>
      <c r="HG1042">
        <v>30.22</v>
      </c>
      <c r="HH1042">
        <v>24.479900000000001</v>
      </c>
      <c r="HI1042">
        <v>34.15</v>
      </c>
      <c r="HJ1042">
        <v>1.7275</v>
      </c>
      <c r="HK1042">
        <v>12.215</v>
      </c>
      <c r="HL1042">
        <v>23.56</v>
      </c>
      <c r="HM1042">
        <v>26.910499999999999</v>
      </c>
      <c r="HN1042">
        <v>10.27</v>
      </c>
      <c r="HO1042">
        <v>24.1</v>
      </c>
      <c r="HP1042">
        <v>26.14</v>
      </c>
      <c r="HQ1042">
        <v>61.715000000000003</v>
      </c>
      <c r="HR1042">
        <v>58.15</v>
      </c>
      <c r="HS1042">
        <v>12.36</v>
      </c>
      <c r="HT1042">
        <v>1.55</v>
      </c>
      <c r="HU1042">
        <v>10.8</v>
      </c>
      <c r="HV1042">
        <v>9.6</v>
      </c>
      <c r="HW1042">
        <v>10.2423</v>
      </c>
      <c r="HX1042">
        <v>10.91</v>
      </c>
      <c r="HY1042">
        <v>31.35</v>
      </c>
      <c r="HZ1042">
        <v>28.85</v>
      </c>
      <c r="IA1042">
        <v>335.5498</v>
      </c>
      <c r="IB1042">
        <v>5.5061999999999998</v>
      </c>
      <c r="IC1042">
        <v>9.6999999999999993</v>
      </c>
      <c r="ID1042">
        <v>9.39</v>
      </c>
      <c r="IE1042">
        <v>19.5</v>
      </c>
      <c r="IF1042">
        <v>7.8356000000000003</v>
      </c>
      <c r="IG1042">
        <v>35</v>
      </c>
      <c r="IH1042">
        <v>44.791899999999998</v>
      </c>
      <c r="II1042">
        <v>23.46</v>
      </c>
      <c r="IJ1042">
        <v>10.637499999999999</v>
      </c>
      <c r="IK1042">
        <v>31.25</v>
      </c>
      <c r="IL1042">
        <v>13.8802</v>
      </c>
      <c r="IM1042">
        <v>2.3712</v>
      </c>
      <c r="IN1042">
        <v>10.991</v>
      </c>
      <c r="IO1042">
        <v>13.8874</v>
      </c>
      <c r="IP1042">
        <v>26.15</v>
      </c>
      <c r="IQ1042">
        <v>30.866599999999998</v>
      </c>
      <c r="IR1042">
        <v>28.021000000000001</v>
      </c>
      <c r="IS1042">
        <v>2.9</v>
      </c>
      <c r="IT1042">
        <v>16.1601</v>
      </c>
      <c r="IU1042">
        <v>42</v>
      </c>
      <c r="IV1042">
        <v>31.38</v>
      </c>
      <c r="IW1042">
        <v>18.7302</v>
      </c>
      <c r="IX1042">
        <v>26.09</v>
      </c>
      <c r="IY1042">
        <v>9.6008999999999993</v>
      </c>
      <c r="IZ1042">
        <v>41.45</v>
      </c>
      <c r="JA1042">
        <v>24.75</v>
      </c>
      <c r="JC1042">
        <v>27.24</v>
      </c>
      <c r="JD1042">
        <v>14.09</v>
      </c>
      <c r="JE1042">
        <v>29.45</v>
      </c>
      <c r="JF1042">
        <v>43.765000000000001</v>
      </c>
      <c r="JG1042">
        <v>12.5175</v>
      </c>
      <c r="JH1042">
        <v>16.010000000000002</v>
      </c>
      <c r="JI1042">
        <v>12.1975</v>
      </c>
      <c r="JJ1042">
        <v>7.98</v>
      </c>
      <c r="JK1042">
        <v>19.23</v>
      </c>
      <c r="JL1042">
        <v>13.902200000000001</v>
      </c>
      <c r="JM1042">
        <v>17.984999999999999</v>
      </c>
      <c r="JN1042">
        <v>31.83</v>
      </c>
      <c r="JO1042">
        <v>15.66</v>
      </c>
      <c r="JP1042">
        <v>19.920000000000002</v>
      </c>
      <c r="JQ1042">
        <v>7.6574999999999998</v>
      </c>
      <c r="JR1042">
        <v>21.209700000000002</v>
      </c>
      <c r="JS1042">
        <v>5.1562999999999999</v>
      </c>
      <c r="JT1042">
        <v>2.423</v>
      </c>
      <c r="JU1042">
        <v>18.77</v>
      </c>
      <c r="JV1042">
        <v>20.43</v>
      </c>
      <c r="JW1042">
        <v>17.239999999999998</v>
      </c>
      <c r="JX1042">
        <v>17.649999999999999</v>
      </c>
      <c r="JY1042">
        <v>33.9</v>
      </c>
      <c r="JZ1042">
        <v>13.358000000000001</v>
      </c>
      <c r="KA1042">
        <v>53.881799999999998</v>
      </c>
      <c r="KB1042">
        <v>21.515000000000001</v>
      </c>
      <c r="KC1042">
        <v>11.19</v>
      </c>
      <c r="KD1042">
        <v>40.54</v>
      </c>
      <c r="KE1042">
        <v>13.0892</v>
      </c>
      <c r="KF1042">
        <v>30.78</v>
      </c>
      <c r="KG1042">
        <v>27.99</v>
      </c>
      <c r="KH1042">
        <v>2.8833000000000002</v>
      </c>
      <c r="KI1042">
        <v>18.061</v>
      </c>
      <c r="KJ1042">
        <v>31.825900000000001</v>
      </c>
      <c r="KK1042">
        <v>4.5083000000000002</v>
      </c>
      <c r="KL1042">
        <v>27.88</v>
      </c>
      <c r="KM1042">
        <v>31.54</v>
      </c>
      <c r="KN1042">
        <v>16.193300000000001</v>
      </c>
      <c r="KO1042">
        <v>11.86</v>
      </c>
      <c r="KP1042">
        <v>28.8</v>
      </c>
      <c r="KQ1042">
        <v>14.21</v>
      </c>
      <c r="KR1042">
        <v>27.8</v>
      </c>
      <c r="KS1042">
        <v>33.325000000000003</v>
      </c>
      <c r="KT1042">
        <v>39.24</v>
      </c>
      <c r="KU1042">
        <v>5.1749999999999998</v>
      </c>
      <c r="KV1042">
        <v>31.92</v>
      </c>
      <c r="KW1042">
        <v>33.354999999999997</v>
      </c>
      <c r="KX1042">
        <v>0.70709999999999995</v>
      </c>
      <c r="KY1042">
        <v>22.885000000000002</v>
      </c>
      <c r="KZ1042">
        <v>29.76</v>
      </c>
      <c r="LA1042">
        <v>4.3333000000000004</v>
      </c>
      <c r="LB1042">
        <v>41.91</v>
      </c>
      <c r="LC1042">
        <v>15.78</v>
      </c>
      <c r="LD1042">
        <v>21.145</v>
      </c>
      <c r="LE1042">
        <v>19.96</v>
      </c>
      <c r="LF1042">
        <v>24.29</v>
      </c>
      <c r="LG1042">
        <v>8.14</v>
      </c>
      <c r="LH1042">
        <v>4.3761999999999999</v>
      </c>
      <c r="LI1042">
        <v>11.22</v>
      </c>
      <c r="LJ1042">
        <v>6.5502000000000002</v>
      </c>
      <c r="LK1042">
        <v>14.9375</v>
      </c>
      <c r="LL1042">
        <v>21.067499999999999</v>
      </c>
      <c r="LM1042">
        <v>22.635000000000002</v>
      </c>
      <c r="LN1042">
        <v>21.779800000000002</v>
      </c>
      <c r="LO1042">
        <v>9.5458999999999996</v>
      </c>
      <c r="LP1042">
        <v>8.2759</v>
      </c>
      <c r="LQ1042">
        <v>16.731000000000002</v>
      </c>
      <c r="LR1042">
        <v>37.57</v>
      </c>
      <c r="LS1042">
        <v>27.426300000000001</v>
      </c>
      <c r="LT1042">
        <v>49.7</v>
      </c>
      <c r="LU1042">
        <v>23.32</v>
      </c>
      <c r="LV1042">
        <v>20.69</v>
      </c>
      <c r="LW1042">
        <v>39.54</v>
      </c>
      <c r="LX1042">
        <v>6.75</v>
      </c>
      <c r="LY1042">
        <v>6.7549999999999999</v>
      </c>
      <c r="LZ1042">
        <v>20.082599999999999</v>
      </c>
      <c r="MA1042">
        <v>52.35</v>
      </c>
      <c r="MB1042">
        <v>9.24</v>
      </c>
      <c r="MC1042">
        <v>13.51</v>
      </c>
      <c r="MD1042">
        <v>10.8</v>
      </c>
      <c r="ME1042">
        <v>8.61</v>
      </c>
      <c r="MF1042">
        <v>1.8372999999999999</v>
      </c>
      <c r="MH1042">
        <v>8.0399999999999991</v>
      </c>
      <c r="MI1042">
        <v>8.8550000000000004</v>
      </c>
      <c r="MJ1042">
        <v>21.63</v>
      </c>
      <c r="MK1042">
        <v>4.8</v>
      </c>
      <c r="ML1042">
        <v>24.3995</v>
      </c>
      <c r="MM1042">
        <v>39.96</v>
      </c>
      <c r="MN1042">
        <v>26.9237</v>
      </c>
      <c r="MT1042">
        <v>30.31</v>
      </c>
      <c r="NE1042">
        <v>5.3693999999999997</v>
      </c>
      <c r="NI1042">
        <v>25.3445</v>
      </c>
      <c r="NP1042">
        <v>29.22</v>
      </c>
      <c r="NU1042">
        <v>10.92</v>
      </c>
      <c r="NX1042">
        <v>34.9</v>
      </c>
      <c r="NZ1042">
        <v>11.81</v>
      </c>
      <c r="OA1042">
        <v>14.925000000000001</v>
      </c>
      <c r="OC1042">
        <v>27.02</v>
      </c>
      <c r="OD1042">
        <v>17.47</v>
      </c>
      <c r="OI1042">
        <v>21.2</v>
      </c>
      <c r="OL1042">
        <v>10.24</v>
      </c>
      <c r="OO1042">
        <v>32.037399999999998</v>
      </c>
      <c r="OP1042">
        <v>2.7250000000000001</v>
      </c>
      <c r="OR1042">
        <v>12.425000000000001</v>
      </c>
      <c r="OX1042">
        <v>3.63</v>
      </c>
      <c r="OZ1042">
        <v>34.390799999999999</v>
      </c>
      <c r="PC1042">
        <v>25.687100000000001</v>
      </c>
      <c r="PD1042">
        <v>19.677499999999998</v>
      </c>
      <c r="PI1042">
        <v>13.6</v>
      </c>
      <c r="PP1042">
        <v>76.317599999999999</v>
      </c>
      <c r="PR1042">
        <v>23.336099999999998</v>
      </c>
      <c r="PU1042">
        <v>9.06</v>
      </c>
      <c r="PY1042">
        <v>8.0150000000000006</v>
      </c>
      <c r="QA1042">
        <v>11.2</v>
      </c>
      <c r="QD1042">
        <v>24.1</v>
      </c>
      <c r="QE1042">
        <v>12.07</v>
      </c>
      <c r="QF1042">
        <v>14.29</v>
      </c>
      <c r="QJ1042">
        <v>17.397099999999998</v>
      </c>
      <c r="QK1042">
        <v>21.287500000000001</v>
      </c>
      <c r="QN1042">
        <v>24.787400000000002</v>
      </c>
      <c r="QO1042">
        <v>6.1763000000000003</v>
      </c>
      <c r="QS1042">
        <v>16.351099999999999</v>
      </c>
      <c r="QU1042">
        <v>11.8522</v>
      </c>
      <c r="QV1042">
        <v>13.273</v>
      </c>
      <c r="QW1042">
        <v>51.815899999999999</v>
      </c>
      <c r="QX1042">
        <v>37.450000000000003</v>
      </c>
      <c r="QY1042">
        <v>33.505400000000002</v>
      </c>
      <c r="RB1042">
        <v>18.91</v>
      </c>
      <c r="RC1042">
        <v>11.2211</v>
      </c>
      <c r="RD1042">
        <v>18.136800000000001</v>
      </c>
      <c r="RI1042">
        <v>28.16</v>
      </c>
      <c r="RJ1042">
        <v>31.555</v>
      </c>
      <c r="RK1042">
        <v>3.25</v>
      </c>
      <c r="RL1042">
        <v>47.06</v>
      </c>
      <c r="RM1042">
        <v>29.05</v>
      </c>
      <c r="RN1042">
        <v>15.2133</v>
      </c>
      <c r="RO1042">
        <v>12.0861</v>
      </c>
      <c r="RP1042">
        <v>6.8696999999999999</v>
      </c>
      <c r="RQ1042">
        <v>14.97</v>
      </c>
      <c r="RS1042">
        <v>11.5467</v>
      </c>
      <c r="RT1042">
        <v>27.47</v>
      </c>
      <c r="RU1042">
        <v>19.1495</v>
      </c>
      <c r="RY1042">
        <v>30.32</v>
      </c>
      <c r="SB1042">
        <v>26.36</v>
      </c>
      <c r="SE1042">
        <v>8.3628</v>
      </c>
      <c r="SF1042">
        <v>12.553900000000001</v>
      </c>
      <c r="SH1042">
        <v>12.315</v>
      </c>
      <c r="SI1042">
        <v>8.77E-2</v>
      </c>
      <c r="SJ1042">
        <v>29.04</v>
      </c>
      <c r="SK1042">
        <v>0.35</v>
      </c>
    </row>
    <row r="1043" spans="1:505" x14ac:dyDescent="0.2">
      <c r="A1043" s="1">
        <v>37616</v>
      </c>
      <c r="B1043">
        <v>20.3</v>
      </c>
      <c r="C1043">
        <v>16.400700000000001</v>
      </c>
      <c r="D1043">
        <v>3.03</v>
      </c>
      <c r="E1043">
        <v>3.8</v>
      </c>
      <c r="F1043">
        <v>78.5</v>
      </c>
      <c r="G1043">
        <v>6.46</v>
      </c>
      <c r="H1043">
        <v>12.845000000000001</v>
      </c>
      <c r="I1043">
        <v>42.2</v>
      </c>
      <c r="J1043">
        <v>40.021599999999999</v>
      </c>
      <c r="K1043">
        <v>5.35</v>
      </c>
      <c r="L1043">
        <v>36.35</v>
      </c>
      <c r="M1043">
        <v>38.1</v>
      </c>
      <c r="N1043">
        <v>21.5822</v>
      </c>
      <c r="O1043">
        <v>50.68</v>
      </c>
      <c r="P1043">
        <v>18.523299999999999</v>
      </c>
      <c r="Q1043">
        <v>31.8977</v>
      </c>
      <c r="R1043">
        <v>27.96</v>
      </c>
      <c r="S1043">
        <v>15.15</v>
      </c>
      <c r="T1043">
        <v>976.86249999999995</v>
      </c>
      <c r="U1043">
        <v>24.99</v>
      </c>
      <c r="V1043">
        <v>3.7422</v>
      </c>
      <c r="W1043">
        <v>8.4266000000000005</v>
      </c>
      <c r="X1043">
        <v>27.833300000000001</v>
      </c>
      <c r="Y1043">
        <v>8.0333000000000006</v>
      </c>
      <c r="Z1043">
        <v>5.14</v>
      </c>
      <c r="AA1043">
        <v>1.0286</v>
      </c>
      <c r="AB1043">
        <v>13.81</v>
      </c>
      <c r="AC1043">
        <v>14.205</v>
      </c>
      <c r="AD1043">
        <v>12.27</v>
      </c>
      <c r="AE1043">
        <v>33.89</v>
      </c>
      <c r="AF1043">
        <v>41.47</v>
      </c>
      <c r="AG1043">
        <v>7.15</v>
      </c>
      <c r="AH1043">
        <v>30.755600000000001</v>
      </c>
      <c r="AI1043">
        <v>70.599999999999994</v>
      </c>
      <c r="AJ1043">
        <v>60.68</v>
      </c>
      <c r="AK1043">
        <v>6.3912000000000004</v>
      </c>
      <c r="AL1043">
        <v>48.4</v>
      </c>
      <c r="AM1043">
        <v>15.157</v>
      </c>
      <c r="AN1043">
        <v>30.49</v>
      </c>
      <c r="AO1043">
        <v>5.5495999999999999</v>
      </c>
      <c r="AP1043">
        <v>35.567999999999998</v>
      </c>
      <c r="AQ1043">
        <v>7.8677000000000001</v>
      </c>
      <c r="AR1043">
        <v>15.533300000000001</v>
      </c>
      <c r="AS1043">
        <v>31.7</v>
      </c>
      <c r="AT1043">
        <v>8.6574000000000009</v>
      </c>
      <c r="AU1043">
        <v>33.07</v>
      </c>
      <c r="AV1043">
        <v>20.425000000000001</v>
      </c>
      <c r="AW1043">
        <v>32.630000000000003</v>
      </c>
      <c r="AX1043">
        <v>16.059999999999999</v>
      </c>
      <c r="AY1043">
        <v>6.2937000000000003</v>
      </c>
      <c r="AZ1043">
        <v>21.67</v>
      </c>
      <c r="BA1043">
        <v>15.71</v>
      </c>
      <c r="BB1043">
        <v>16.033300000000001</v>
      </c>
      <c r="BC1043">
        <v>33.5</v>
      </c>
      <c r="BD1043">
        <v>23.38</v>
      </c>
      <c r="BE1043">
        <v>8.5663</v>
      </c>
      <c r="BF1043">
        <v>39.01</v>
      </c>
      <c r="BG1043">
        <v>10.199999999999999</v>
      </c>
      <c r="BH1043">
        <v>23.22</v>
      </c>
      <c r="BI1043">
        <v>54.28</v>
      </c>
      <c r="BJ1043">
        <v>8.5449999999999999</v>
      </c>
      <c r="BK1043">
        <v>4.87</v>
      </c>
      <c r="BL1043">
        <v>7.008</v>
      </c>
      <c r="BM1043">
        <v>3.42</v>
      </c>
      <c r="BN1043">
        <v>4.7832999999999997</v>
      </c>
      <c r="BO1043">
        <v>2.1057999999999999</v>
      </c>
      <c r="BP1043">
        <v>23.63</v>
      </c>
      <c r="BQ1043">
        <v>11.975</v>
      </c>
      <c r="BR1043">
        <v>42.508299999999998</v>
      </c>
      <c r="BS1043">
        <v>23.15</v>
      </c>
      <c r="BT1043">
        <v>10.4162</v>
      </c>
      <c r="BU1043">
        <v>29.98</v>
      </c>
      <c r="BV1043">
        <v>3.6999</v>
      </c>
      <c r="BW1043">
        <v>24.45</v>
      </c>
      <c r="BX1043">
        <v>5.0833000000000004</v>
      </c>
      <c r="BY1043">
        <v>34.521599999999999</v>
      </c>
      <c r="BZ1043">
        <v>46.69</v>
      </c>
      <c r="CA1043">
        <v>13.1</v>
      </c>
      <c r="CB1043">
        <v>41.73</v>
      </c>
      <c r="CC1043">
        <v>22.074999999999999</v>
      </c>
      <c r="CD1043">
        <v>3.01</v>
      </c>
      <c r="CE1043">
        <v>26.31</v>
      </c>
      <c r="CF1043">
        <v>15.347300000000001</v>
      </c>
      <c r="CG1043">
        <v>44.01</v>
      </c>
      <c r="CI1043">
        <v>19.803999999999998</v>
      </c>
      <c r="CJ1043">
        <v>42.87</v>
      </c>
      <c r="CK1043">
        <v>9</v>
      </c>
      <c r="CL1043">
        <v>24.82</v>
      </c>
      <c r="CM1043">
        <v>3.12</v>
      </c>
      <c r="CN1043">
        <v>18.91</v>
      </c>
      <c r="CO1043">
        <v>7.1050000000000004</v>
      </c>
      <c r="CP1043">
        <v>9.02</v>
      </c>
      <c r="CQ1043">
        <v>12.6477</v>
      </c>
      <c r="CR1043">
        <v>20.945</v>
      </c>
      <c r="CS1043">
        <v>3.1371000000000002</v>
      </c>
      <c r="CT1043">
        <v>28.75</v>
      </c>
      <c r="CU1043">
        <v>23.7</v>
      </c>
      <c r="CV1043">
        <v>34.433199999999999</v>
      </c>
      <c r="CW1043">
        <v>13.8667</v>
      </c>
      <c r="CX1043">
        <v>16.3398</v>
      </c>
      <c r="CY1043">
        <v>8.2233000000000001</v>
      </c>
      <c r="CZ1043">
        <v>19.564399999999999</v>
      </c>
      <c r="DA1043">
        <v>31.925000000000001</v>
      </c>
      <c r="DB1043">
        <v>45.95</v>
      </c>
      <c r="DC1043">
        <v>25.5</v>
      </c>
      <c r="DD1043">
        <v>4.9432999999999998</v>
      </c>
      <c r="DE1043">
        <v>18.6967</v>
      </c>
      <c r="DF1043">
        <v>7.1139000000000001</v>
      </c>
      <c r="DG1043">
        <v>34.92</v>
      </c>
      <c r="DH1043">
        <v>360.2</v>
      </c>
      <c r="DI1043">
        <v>18.43</v>
      </c>
      <c r="DJ1043">
        <v>48.5</v>
      </c>
      <c r="DK1043">
        <v>12.43</v>
      </c>
      <c r="DL1043">
        <v>20.1919</v>
      </c>
      <c r="DM1043">
        <v>24.82</v>
      </c>
      <c r="DN1043">
        <v>7.89</v>
      </c>
      <c r="DO1043">
        <v>25.844999999999999</v>
      </c>
      <c r="DQ1043">
        <v>25.225000000000001</v>
      </c>
      <c r="DR1043">
        <v>23.63</v>
      </c>
      <c r="DS1043">
        <v>50.62</v>
      </c>
      <c r="DT1043">
        <v>45.92</v>
      </c>
      <c r="DU1043">
        <v>10.275</v>
      </c>
      <c r="DV1043">
        <v>23.02</v>
      </c>
      <c r="DW1043">
        <v>24.5</v>
      </c>
      <c r="DX1043">
        <v>13.074999999999999</v>
      </c>
      <c r="DY1043">
        <v>16.645</v>
      </c>
      <c r="DZ1043">
        <v>35.32</v>
      </c>
      <c r="EA1043">
        <v>5.8819999999999997</v>
      </c>
      <c r="EB1043">
        <v>29.9</v>
      </c>
      <c r="ED1043">
        <v>4.7911999999999999</v>
      </c>
      <c r="EE1043">
        <v>28.64</v>
      </c>
      <c r="EF1043">
        <v>59.41</v>
      </c>
      <c r="EG1043">
        <v>80.02</v>
      </c>
      <c r="EH1043">
        <v>8.5425000000000004</v>
      </c>
      <c r="EI1043">
        <v>5.8936999999999999</v>
      </c>
      <c r="EJ1043">
        <v>11.4567</v>
      </c>
      <c r="EK1043">
        <v>8.4250000000000007</v>
      </c>
      <c r="EL1043">
        <v>29.05</v>
      </c>
      <c r="EM1043">
        <v>14.88</v>
      </c>
      <c r="EN1043">
        <v>39.380000000000003</v>
      </c>
      <c r="EO1043">
        <v>23.35</v>
      </c>
      <c r="EP1043">
        <v>31.01</v>
      </c>
      <c r="EQ1043">
        <v>4.4275000000000002</v>
      </c>
      <c r="ER1043">
        <v>9.1</v>
      </c>
      <c r="ES1043">
        <v>26.59</v>
      </c>
      <c r="ET1043">
        <v>4.1399999999999997</v>
      </c>
      <c r="EU1043">
        <v>24.319600000000001</v>
      </c>
      <c r="EV1043">
        <v>50.6</v>
      </c>
      <c r="EW1043">
        <v>9.4749999999999996</v>
      </c>
      <c r="EX1043">
        <v>69.55</v>
      </c>
      <c r="EY1043">
        <v>46.2</v>
      </c>
      <c r="EZ1043">
        <v>11.34</v>
      </c>
      <c r="FA1043">
        <v>8.9464000000000006</v>
      </c>
      <c r="FB1043">
        <v>14.525</v>
      </c>
      <c r="FC1043">
        <v>33.5</v>
      </c>
      <c r="FD1043">
        <v>5.51</v>
      </c>
      <c r="FE1043">
        <v>7.13</v>
      </c>
      <c r="FF1043">
        <v>3.1825000000000001</v>
      </c>
      <c r="FG1043">
        <v>17.649999999999999</v>
      </c>
      <c r="FH1043">
        <v>24.19</v>
      </c>
      <c r="FI1043">
        <v>5.7175000000000002</v>
      </c>
      <c r="FJ1043">
        <v>8.0103000000000009</v>
      </c>
      <c r="FK1043">
        <v>10.42</v>
      </c>
      <c r="FL1043">
        <v>7.3949999999999996</v>
      </c>
      <c r="FM1043">
        <v>18.829999999999998</v>
      </c>
      <c r="FN1043">
        <v>32.256900000000002</v>
      </c>
      <c r="FO1043">
        <v>14.6267</v>
      </c>
      <c r="FP1043">
        <v>32.909999999999997</v>
      </c>
      <c r="FQ1043">
        <v>24.27</v>
      </c>
      <c r="FR1043">
        <v>8.2721999999999998</v>
      </c>
      <c r="FS1043">
        <v>16.690000000000001</v>
      </c>
      <c r="FT1043">
        <v>34.43</v>
      </c>
      <c r="FU1043">
        <v>34.643599999999999</v>
      </c>
      <c r="FV1043">
        <v>14.08</v>
      </c>
      <c r="FW1043">
        <v>17.375</v>
      </c>
      <c r="FX1043">
        <v>12.39</v>
      </c>
      <c r="FY1043">
        <v>5</v>
      </c>
      <c r="FZ1043">
        <v>53.86</v>
      </c>
      <c r="GA1043">
        <v>46.58</v>
      </c>
      <c r="GB1043">
        <v>29.466200000000001</v>
      </c>
      <c r="GC1043">
        <v>23.37</v>
      </c>
      <c r="GD1043">
        <v>34.450000000000003</v>
      </c>
      <c r="GE1043">
        <v>25.29</v>
      </c>
      <c r="GF1043">
        <v>15.95</v>
      </c>
      <c r="GG1043">
        <v>44.1297</v>
      </c>
      <c r="GH1043">
        <v>39.29</v>
      </c>
      <c r="GI1043">
        <v>54.87</v>
      </c>
      <c r="GJ1043">
        <v>7.7249999999999996</v>
      </c>
      <c r="GK1043">
        <v>11.23</v>
      </c>
      <c r="GL1043">
        <v>17.62</v>
      </c>
      <c r="GM1043">
        <v>1.96</v>
      </c>
      <c r="GN1043">
        <v>22.63</v>
      </c>
      <c r="GO1043">
        <v>23.9452</v>
      </c>
      <c r="GP1043">
        <v>63.9</v>
      </c>
      <c r="GQ1043">
        <v>32</v>
      </c>
      <c r="GR1043">
        <v>63.56</v>
      </c>
      <c r="GS1043">
        <v>12.33</v>
      </c>
      <c r="GT1043">
        <v>56.9</v>
      </c>
      <c r="GU1043">
        <v>14.433299999999999</v>
      </c>
      <c r="GV1043">
        <v>25.12</v>
      </c>
      <c r="GW1043">
        <v>18.66</v>
      </c>
      <c r="GX1043">
        <v>27.54</v>
      </c>
      <c r="GY1043">
        <v>16.754999999999999</v>
      </c>
      <c r="GZ1043">
        <v>23.44</v>
      </c>
      <c r="HA1043">
        <v>15.58</v>
      </c>
      <c r="HB1043">
        <v>56.37</v>
      </c>
      <c r="HC1043">
        <v>6.5149999999999997</v>
      </c>
      <c r="HD1043">
        <v>8.7088000000000001</v>
      </c>
      <c r="HE1043">
        <v>46.95</v>
      </c>
      <c r="HF1043">
        <v>18.5947</v>
      </c>
      <c r="HG1043">
        <v>30.42</v>
      </c>
      <c r="HH1043">
        <v>24.658100000000001</v>
      </c>
      <c r="HI1043">
        <v>34.14</v>
      </c>
      <c r="HJ1043">
        <v>1.72</v>
      </c>
      <c r="HK1043">
        <v>12.2</v>
      </c>
      <c r="HL1043">
        <v>23.15</v>
      </c>
      <c r="HM1043">
        <v>26.695</v>
      </c>
      <c r="HN1043">
        <v>10.29</v>
      </c>
      <c r="HO1043">
        <v>24.18</v>
      </c>
      <c r="HP1043">
        <v>26.11</v>
      </c>
      <c r="HQ1043">
        <v>61.615000000000002</v>
      </c>
      <c r="HR1043">
        <v>58.66</v>
      </c>
      <c r="HS1043">
        <v>12.51</v>
      </c>
      <c r="HT1043">
        <v>1.55</v>
      </c>
      <c r="HU1043">
        <v>11.08</v>
      </c>
      <c r="HV1043">
        <v>9.7899999999999991</v>
      </c>
      <c r="HW1043">
        <v>10.1251</v>
      </c>
      <c r="HX1043">
        <v>11.21</v>
      </c>
      <c r="HY1043">
        <v>31.29</v>
      </c>
      <c r="HZ1043">
        <v>29.98</v>
      </c>
      <c r="IA1043">
        <v>339.49</v>
      </c>
      <c r="IB1043">
        <v>5.5175000000000001</v>
      </c>
      <c r="IC1043">
        <v>9.5225000000000009</v>
      </c>
      <c r="ID1043">
        <v>9.4450000000000003</v>
      </c>
      <c r="IE1043">
        <v>19.78</v>
      </c>
      <c r="IF1043">
        <v>7.9298999999999999</v>
      </c>
      <c r="IG1043">
        <v>35.479999999999997</v>
      </c>
      <c r="IH1043">
        <v>44.447200000000002</v>
      </c>
      <c r="II1043">
        <v>23.42</v>
      </c>
      <c r="IJ1043">
        <v>10.647500000000001</v>
      </c>
      <c r="IK1043">
        <v>31.25</v>
      </c>
      <c r="IL1043">
        <v>13.7555</v>
      </c>
      <c r="IM1043">
        <v>2.4658000000000002</v>
      </c>
      <c r="IN1043">
        <v>10.83</v>
      </c>
      <c r="IO1043">
        <v>13.8963</v>
      </c>
      <c r="IP1043">
        <v>26.364999999999998</v>
      </c>
      <c r="IQ1043">
        <v>30.853300000000001</v>
      </c>
      <c r="IR1043">
        <v>27.94</v>
      </c>
      <c r="IS1043">
        <v>2.95</v>
      </c>
      <c r="IT1043">
        <v>16.285299999999999</v>
      </c>
      <c r="IU1043">
        <v>42.41</v>
      </c>
      <c r="IV1043">
        <v>30.02</v>
      </c>
      <c r="IW1043">
        <v>18.5168</v>
      </c>
      <c r="IX1043">
        <v>25.82</v>
      </c>
      <c r="IY1043">
        <v>9.6750000000000007</v>
      </c>
      <c r="IZ1043">
        <v>41.73</v>
      </c>
      <c r="JA1043">
        <v>24.82</v>
      </c>
      <c r="JC1043">
        <v>27.65</v>
      </c>
      <c r="JD1043">
        <v>14.19</v>
      </c>
      <c r="JE1043">
        <v>28.975000000000001</v>
      </c>
      <c r="JF1043">
        <v>43.715000000000003</v>
      </c>
      <c r="JG1043">
        <v>12.494999999999999</v>
      </c>
      <c r="JH1043">
        <v>15.875</v>
      </c>
      <c r="JI1043">
        <v>12.2525</v>
      </c>
      <c r="JJ1043">
        <v>7.9974999999999996</v>
      </c>
      <c r="JK1043">
        <v>19.035</v>
      </c>
      <c r="JL1043">
        <v>13.8667</v>
      </c>
      <c r="JM1043">
        <v>17.920000000000002</v>
      </c>
      <c r="JN1043">
        <v>31.89</v>
      </c>
      <c r="JO1043">
        <v>15.81</v>
      </c>
      <c r="JP1043">
        <v>19.701000000000001</v>
      </c>
      <c r="JQ1043">
        <v>7.6124999999999998</v>
      </c>
      <c r="JR1043">
        <v>21.2393</v>
      </c>
      <c r="JS1043">
        <v>5.1837</v>
      </c>
      <c r="JT1043">
        <v>2.3887999999999998</v>
      </c>
      <c r="JU1043">
        <v>18.66</v>
      </c>
      <c r="JV1043">
        <v>20.6</v>
      </c>
      <c r="JW1043">
        <v>17.07</v>
      </c>
      <c r="JX1043">
        <v>18</v>
      </c>
      <c r="JY1043">
        <v>34.229999999999997</v>
      </c>
      <c r="JZ1043">
        <v>13.697800000000001</v>
      </c>
      <c r="KA1043">
        <v>53.891300000000001</v>
      </c>
      <c r="KB1043">
        <v>21.375</v>
      </c>
      <c r="KC1043">
        <v>11.23</v>
      </c>
      <c r="KD1043">
        <v>40.299999999999997</v>
      </c>
      <c r="KE1043">
        <v>13.2203</v>
      </c>
      <c r="KF1043">
        <v>30.8</v>
      </c>
      <c r="KG1043">
        <v>28.86</v>
      </c>
      <c r="KH1043">
        <v>2.8450000000000002</v>
      </c>
      <c r="KI1043">
        <v>18.22</v>
      </c>
      <c r="KJ1043">
        <v>31.713000000000001</v>
      </c>
      <c r="KK1043">
        <v>4.5083000000000002</v>
      </c>
      <c r="KL1043">
        <v>28</v>
      </c>
      <c r="KM1043">
        <v>31.67</v>
      </c>
      <c r="KN1043">
        <v>16.37</v>
      </c>
      <c r="KO1043">
        <v>12.07</v>
      </c>
      <c r="KP1043">
        <v>28.96</v>
      </c>
      <c r="KQ1043">
        <v>14.2</v>
      </c>
      <c r="KR1043">
        <v>28.05</v>
      </c>
      <c r="KS1043">
        <v>33.454999999999998</v>
      </c>
      <c r="KT1043">
        <v>39.5</v>
      </c>
      <c r="KU1043">
        <v>5.2</v>
      </c>
      <c r="KV1043">
        <v>31.82</v>
      </c>
      <c r="KW1043">
        <v>33.335000000000001</v>
      </c>
      <c r="KX1043">
        <v>0.69640000000000002</v>
      </c>
      <c r="KY1043">
        <v>23.085000000000001</v>
      </c>
      <c r="KZ1043">
        <v>29.86</v>
      </c>
      <c r="LA1043">
        <v>4.2533000000000003</v>
      </c>
      <c r="LB1043">
        <v>41.91</v>
      </c>
      <c r="LC1043">
        <v>15.6</v>
      </c>
      <c r="LD1043">
        <v>21.324999999999999</v>
      </c>
      <c r="LE1043">
        <v>20.52</v>
      </c>
      <c r="LF1043">
        <v>24.71</v>
      </c>
      <c r="LG1043">
        <v>8.08</v>
      </c>
      <c r="LH1043">
        <v>4.62</v>
      </c>
      <c r="LI1043">
        <v>11.3</v>
      </c>
      <c r="LJ1043">
        <v>6.5532000000000004</v>
      </c>
      <c r="LK1043">
        <v>14.99</v>
      </c>
      <c r="LL1043">
        <v>20.797499999999999</v>
      </c>
      <c r="LM1043">
        <v>22.76</v>
      </c>
      <c r="LN1043">
        <v>21.7621</v>
      </c>
      <c r="LO1043">
        <v>9.6859999999999999</v>
      </c>
      <c r="LP1043">
        <v>8.4242000000000008</v>
      </c>
      <c r="LQ1043">
        <v>16.600000000000001</v>
      </c>
      <c r="LR1043">
        <v>37.26</v>
      </c>
      <c r="LS1043">
        <v>27.023700000000002</v>
      </c>
      <c r="LT1043">
        <v>49.76</v>
      </c>
      <c r="LU1043">
        <v>23.08</v>
      </c>
      <c r="LV1043">
        <v>20.99</v>
      </c>
      <c r="LW1043">
        <v>39.619900000000001</v>
      </c>
      <c r="LX1043">
        <v>6.63</v>
      </c>
      <c r="LY1043">
        <v>6.8650000000000002</v>
      </c>
      <c r="LZ1043">
        <v>20.074400000000001</v>
      </c>
      <c r="MA1043">
        <v>52.18</v>
      </c>
      <c r="MB1043">
        <v>8.7899999999999991</v>
      </c>
      <c r="MC1043">
        <v>13.25</v>
      </c>
      <c r="MD1043">
        <v>10.5</v>
      </c>
      <c r="ME1043">
        <v>8.52</v>
      </c>
      <c r="MF1043">
        <v>1.8290999999999999</v>
      </c>
      <c r="MH1043">
        <v>8.14</v>
      </c>
      <c r="MI1043">
        <v>8.9749999999999996</v>
      </c>
      <c r="MJ1043">
        <v>21.64</v>
      </c>
      <c r="MK1043">
        <v>4.8925000000000001</v>
      </c>
      <c r="ML1043">
        <v>25.08</v>
      </c>
      <c r="MM1043">
        <v>40.07</v>
      </c>
      <c r="MN1043">
        <v>26.988499999999998</v>
      </c>
      <c r="MT1043">
        <v>30.4</v>
      </c>
      <c r="NE1043">
        <v>5.4074999999999998</v>
      </c>
      <c r="NI1043">
        <v>25.535299999999999</v>
      </c>
      <c r="NP1043">
        <v>29.51</v>
      </c>
      <c r="NU1043">
        <v>10.6</v>
      </c>
      <c r="NX1043">
        <v>35.200000000000003</v>
      </c>
      <c r="NZ1043">
        <v>12</v>
      </c>
      <c r="OA1043">
        <v>14.904999999999999</v>
      </c>
      <c r="OC1043">
        <v>27</v>
      </c>
      <c r="OD1043">
        <v>17.86</v>
      </c>
      <c r="OI1043">
        <v>21.55</v>
      </c>
      <c r="OL1043">
        <v>10.029999999999999</v>
      </c>
      <c r="OO1043">
        <v>32.807200000000002</v>
      </c>
      <c r="OP1043">
        <v>2.8250000000000002</v>
      </c>
      <c r="OR1043">
        <v>12.455</v>
      </c>
      <c r="OX1043">
        <v>3.41</v>
      </c>
      <c r="OZ1043">
        <v>34.530500000000004</v>
      </c>
      <c r="PC1043">
        <v>25.641300000000001</v>
      </c>
      <c r="PD1043">
        <v>19.767499999999998</v>
      </c>
      <c r="PI1043">
        <v>13.81</v>
      </c>
      <c r="PP1043">
        <v>75.522900000000007</v>
      </c>
      <c r="PR1043">
        <v>22.994800000000001</v>
      </c>
      <c r="PU1043">
        <v>9.3000000000000007</v>
      </c>
      <c r="PY1043">
        <v>8.1475000000000009</v>
      </c>
      <c r="QA1043">
        <v>11.05</v>
      </c>
      <c r="QD1043">
        <v>23.9</v>
      </c>
      <c r="QE1043">
        <v>12.13</v>
      </c>
      <c r="QF1043">
        <v>14.166700000000001</v>
      </c>
      <c r="QJ1043">
        <v>17.2241</v>
      </c>
      <c r="QK1043">
        <v>21.4192</v>
      </c>
      <c r="QN1043">
        <v>24.800999999999998</v>
      </c>
      <c r="QO1043">
        <v>6.1675000000000004</v>
      </c>
      <c r="QS1043">
        <v>16.4711</v>
      </c>
      <c r="QU1043">
        <v>12.0176</v>
      </c>
      <c r="QV1043">
        <v>13.2668</v>
      </c>
      <c r="QW1043">
        <v>51.860900000000001</v>
      </c>
      <c r="QX1043">
        <v>37.42</v>
      </c>
      <c r="QY1043">
        <v>33.5456</v>
      </c>
      <c r="RB1043">
        <v>18.93</v>
      </c>
      <c r="RC1043">
        <v>11.2681</v>
      </c>
      <c r="RD1043">
        <v>18.139800000000001</v>
      </c>
      <c r="RI1043">
        <v>30.12</v>
      </c>
      <c r="RJ1043">
        <v>31.274999999999999</v>
      </c>
      <c r="RK1043">
        <v>3.45</v>
      </c>
      <c r="RL1043">
        <v>46.48</v>
      </c>
      <c r="RM1043">
        <v>28.9</v>
      </c>
      <c r="RN1043">
        <v>15.244400000000001</v>
      </c>
      <c r="RO1043">
        <v>12.1813</v>
      </c>
      <c r="RP1043">
        <v>6.5711000000000004</v>
      </c>
      <c r="RQ1043">
        <v>15.19</v>
      </c>
      <c r="RS1043">
        <v>11.395099999999999</v>
      </c>
      <c r="RT1043">
        <v>27.58</v>
      </c>
      <c r="RU1043">
        <v>19.004999999999999</v>
      </c>
      <c r="RY1043">
        <v>30.234999999999999</v>
      </c>
      <c r="SB1043">
        <v>26.53</v>
      </c>
      <c r="SE1043">
        <v>8.3038000000000007</v>
      </c>
      <c r="SF1043">
        <v>12.6668</v>
      </c>
      <c r="SH1043">
        <v>12.5</v>
      </c>
      <c r="SI1043">
        <v>8.77E-2</v>
      </c>
      <c r="SJ1043">
        <v>29.12</v>
      </c>
      <c r="SK1043">
        <v>0.43</v>
      </c>
    </row>
    <row r="1044" spans="1:505" x14ac:dyDescent="0.2">
      <c r="A1044" s="1">
        <v>37617</v>
      </c>
      <c r="B1044">
        <v>18.86</v>
      </c>
      <c r="C1044">
        <v>16.4589</v>
      </c>
      <c r="D1044">
        <v>2.92</v>
      </c>
      <c r="E1044">
        <v>3.57</v>
      </c>
      <c r="F1044">
        <v>77.36</v>
      </c>
      <c r="G1044">
        <v>6.35</v>
      </c>
      <c r="H1044">
        <v>12.59</v>
      </c>
      <c r="I1044">
        <v>42.45</v>
      </c>
      <c r="J1044">
        <v>39.244999999999997</v>
      </c>
      <c r="K1044">
        <v>5.2525000000000004</v>
      </c>
      <c r="L1044">
        <v>36.5</v>
      </c>
      <c r="M1044">
        <v>37.54</v>
      </c>
      <c r="N1044">
        <v>21.1252</v>
      </c>
      <c r="O1044">
        <v>49.54</v>
      </c>
      <c r="P1044">
        <v>18.22</v>
      </c>
      <c r="Q1044">
        <v>31.232399999999998</v>
      </c>
      <c r="R1044">
        <v>27.41</v>
      </c>
      <c r="S1044">
        <v>14.904999999999999</v>
      </c>
      <c r="T1044">
        <v>949.7183</v>
      </c>
      <c r="U1044">
        <v>24.7</v>
      </c>
      <c r="V1044">
        <v>3.5750000000000002</v>
      </c>
      <c r="W1044">
        <v>8.2256999999999998</v>
      </c>
      <c r="X1044">
        <v>27.490500000000001</v>
      </c>
      <c r="Y1044">
        <v>7.7732999999999999</v>
      </c>
      <c r="Z1044">
        <v>5.1749999999999998</v>
      </c>
      <c r="AA1044">
        <v>1.0043</v>
      </c>
      <c r="AB1044">
        <v>13.52</v>
      </c>
      <c r="AC1044">
        <v>14.01</v>
      </c>
      <c r="AD1044">
        <v>12.2</v>
      </c>
      <c r="AE1044">
        <v>33.659999999999997</v>
      </c>
      <c r="AF1044">
        <v>41.43</v>
      </c>
      <c r="AG1044">
        <v>7.0650000000000004</v>
      </c>
      <c r="AH1044">
        <v>30.471900000000002</v>
      </c>
      <c r="AI1044">
        <v>70.150000000000006</v>
      </c>
      <c r="AJ1044">
        <v>59.05</v>
      </c>
      <c r="AK1044">
        <v>6.2812000000000001</v>
      </c>
      <c r="AL1044">
        <v>48.38</v>
      </c>
      <c r="AM1044">
        <v>15.021100000000001</v>
      </c>
      <c r="AN1044">
        <v>30.44</v>
      </c>
      <c r="AO1044">
        <v>5.4725999999999999</v>
      </c>
      <c r="AP1044">
        <v>34.86</v>
      </c>
      <c r="AQ1044">
        <v>7.7234999999999996</v>
      </c>
      <c r="AR1044">
        <v>15.406700000000001</v>
      </c>
      <c r="AS1044">
        <v>31.65</v>
      </c>
      <c r="AT1044">
        <v>8.6716999999999995</v>
      </c>
      <c r="AU1044">
        <v>33.01</v>
      </c>
      <c r="AV1044">
        <v>19.975000000000001</v>
      </c>
      <c r="AW1044">
        <v>32.33</v>
      </c>
      <c r="AX1044">
        <v>15.69</v>
      </c>
      <c r="AY1044">
        <v>6.2125000000000004</v>
      </c>
      <c r="AZ1044">
        <v>21.04</v>
      </c>
      <c r="BA1044">
        <v>15.494999999999999</v>
      </c>
      <c r="BB1044">
        <v>16.02</v>
      </c>
      <c r="BC1044">
        <v>32.53</v>
      </c>
      <c r="BD1044">
        <v>23.35</v>
      </c>
      <c r="BE1044">
        <v>8.4306000000000001</v>
      </c>
      <c r="BF1044">
        <v>38.6</v>
      </c>
      <c r="BG1044">
        <v>10.07</v>
      </c>
      <c r="BH1044">
        <v>23</v>
      </c>
      <c r="BI1044">
        <v>53.95</v>
      </c>
      <c r="BJ1044">
        <v>8.42</v>
      </c>
      <c r="BK1044">
        <v>4.7937000000000003</v>
      </c>
      <c r="BL1044">
        <v>6.9013</v>
      </c>
      <c r="BM1044">
        <v>3.4</v>
      </c>
      <c r="BN1044">
        <v>4.7</v>
      </c>
      <c r="BO1044">
        <v>2.0625</v>
      </c>
      <c r="BP1044">
        <v>23.17</v>
      </c>
      <c r="BQ1044">
        <v>11.744999999999999</v>
      </c>
      <c r="BR1044">
        <v>41.639400000000002</v>
      </c>
      <c r="BS1044">
        <v>22.53</v>
      </c>
      <c r="BT1044">
        <v>10.0817</v>
      </c>
      <c r="BU1044">
        <v>29.41</v>
      </c>
      <c r="BV1044">
        <v>3.6875</v>
      </c>
      <c r="BW1044">
        <v>23.8</v>
      </c>
      <c r="BX1044">
        <v>5.0382999999999996</v>
      </c>
      <c r="BY1044">
        <v>34.104300000000002</v>
      </c>
      <c r="BZ1044">
        <v>45.64</v>
      </c>
      <c r="CA1044">
        <v>13.01</v>
      </c>
      <c r="CB1044">
        <v>41.4</v>
      </c>
      <c r="CC1044">
        <v>21.734999999999999</v>
      </c>
      <c r="CD1044">
        <v>2.9649999999999999</v>
      </c>
      <c r="CE1044">
        <v>26.074999999999999</v>
      </c>
      <c r="CF1044">
        <v>14.993</v>
      </c>
      <c r="CG1044">
        <v>42.96</v>
      </c>
      <c r="CI1044">
        <v>19.601600000000001</v>
      </c>
      <c r="CJ1044">
        <v>42.51</v>
      </c>
      <c r="CK1044">
        <v>9.07</v>
      </c>
      <c r="CL1044">
        <v>24.62</v>
      </c>
      <c r="CM1044">
        <v>3.22</v>
      </c>
      <c r="CN1044">
        <v>18.414999999999999</v>
      </c>
      <c r="CO1044">
        <v>6.9249999999999998</v>
      </c>
      <c r="CP1044">
        <v>8.74</v>
      </c>
      <c r="CQ1044">
        <v>12.3086</v>
      </c>
      <c r="CR1044">
        <v>20.815000000000001</v>
      </c>
      <c r="CS1044">
        <v>3.1120999999999999</v>
      </c>
      <c r="CT1044">
        <v>28.65</v>
      </c>
      <c r="CU1044">
        <v>23.004999999999999</v>
      </c>
      <c r="CV1044">
        <v>33.3125</v>
      </c>
      <c r="CW1044">
        <v>13.833299999999999</v>
      </c>
      <c r="CX1044">
        <v>15.7971</v>
      </c>
      <c r="CY1044">
        <v>8.1433</v>
      </c>
      <c r="CZ1044">
        <v>19.135899999999999</v>
      </c>
      <c r="DA1044">
        <v>31.45</v>
      </c>
      <c r="DB1044">
        <v>45.37</v>
      </c>
      <c r="DC1044">
        <v>25.54</v>
      </c>
      <c r="DD1044">
        <v>4.9166999999999996</v>
      </c>
      <c r="DE1044">
        <v>18.320599999999999</v>
      </c>
      <c r="DF1044">
        <v>7.0529000000000002</v>
      </c>
      <c r="DG1044">
        <v>34.585000000000001</v>
      </c>
      <c r="DH1044">
        <v>351.7</v>
      </c>
      <c r="DI1044">
        <v>18.149999999999999</v>
      </c>
      <c r="DJ1044">
        <v>46</v>
      </c>
      <c r="DK1044">
        <v>12.18</v>
      </c>
      <c r="DL1044">
        <v>19.698699999999999</v>
      </c>
      <c r="DM1044">
        <v>24.504999999999999</v>
      </c>
      <c r="DN1044">
        <v>8.0500000000000007</v>
      </c>
      <c r="DO1044">
        <v>25.75</v>
      </c>
      <c r="DQ1044">
        <v>25.155000000000001</v>
      </c>
      <c r="DR1044">
        <v>23.11</v>
      </c>
      <c r="DS1044">
        <v>50.95</v>
      </c>
      <c r="DT1044">
        <v>45.55</v>
      </c>
      <c r="DU1044">
        <v>10.032500000000001</v>
      </c>
      <c r="DV1044">
        <v>22.59</v>
      </c>
      <c r="DW1044">
        <v>24.4</v>
      </c>
      <c r="DX1044">
        <v>12.875</v>
      </c>
      <c r="DY1044">
        <v>16.4055</v>
      </c>
      <c r="DZ1044">
        <v>34.64</v>
      </c>
      <c r="EA1044">
        <v>5.7519999999999998</v>
      </c>
      <c r="EB1044">
        <v>29.664999999999999</v>
      </c>
      <c r="ED1044">
        <v>4.6962000000000002</v>
      </c>
      <c r="EE1044">
        <v>28.7</v>
      </c>
      <c r="EF1044">
        <v>58.43</v>
      </c>
      <c r="EG1044">
        <v>79.05</v>
      </c>
      <c r="EH1044">
        <v>8.5</v>
      </c>
      <c r="EI1044">
        <v>5.9175000000000004</v>
      </c>
      <c r="EJ1044">
        <v>11.2133</v>
      </c>
      <c r="EK1044">
        <v>8.35</v>
      </c>
      <c r="EL1044">
        <v>28.73</v>
      </c>
      <c r="EM1044">
        <v>14.56</v>
      </c>
      <c r="EN1044">
        <v>39.549999999999997</v>
      </c>
      <c r="EO1044">
        <v>23.18</v>
      </c>
      <c r="EP1044">
        <v>30.77</v>
      </c>
      <c r="EQ1044">
        <v>4.3212000000000002</v>
      </c>
      <c r="ER1044">
        <v>9</v>
      </c>
      <c r="ES1044">
        <v>26.4</v>
      </c>
      <c r="ET1044">
        <v>3.9832999999999998</v>
      </c>
      <c r="EU1044">
        <v>23.742899999999999</v>
      </c>
      <c r="EV1044">
        <v>50.27</v>
      </c>
      <c r="EW1044">
        <v>9.1999999999999993</v>
      </c>
      <c r="EX1044">
        <v>67.92</v>
      </c>
      <c r="EY1044">
        <v>45.76</v>
      </c>
      <c r="EZ1044">
        <v>11.12</v>
      </c>
      <c r="FA1044">
        <v>8.7817000000000007</v>
      </c>
      <c r="FB1044">
        <v>14.135</v>
      </c>
      <c r="FC1044">
        <v>33.575000000000003</v>
      </c>
      <c r="FD1044">
        <v>5.5</v>
      </c>
      <c r="FE1044">
        <v>7.01</v>
      </c>
      <c r="FF1044">
        <v>3.19</v>
      </c>
      <c r="FG1044">
        <v>17.440000000000001</v>
      </c>
      <c r="FH1044">
        <v>23.77</v>
      </c>
      <c r="FI1044">
        <v>5.66</v>
      </c>
      <c r="FJ1044">
        <v>8.0573999999999995</v>
      </c>
      <c r="FK1044">
        <v>10.210000000000001</v>
      </c>
      <c r="FL1044">
        <v>7.2697000000000003</v>
      </c>
      <c r="FM1044">
        <v>18.510000000000002</v>
      </c>
      <c r="FN1044">
        <v>30.967400000000001</v>
      </c>
      <c r="FO1044">
        <v>14.355499999999999</v>
      </c>
      <c r="FP1044">
        <v>32.14</v>
      </c>
      <c r="FQ1044">
        <v>23.555</v>
      </c>
      <c r="FR1044">
        <v>8.18</v>
      </c>
      <c r="FS1044">
        <v>16.399999999999999</v>
      </c>
      <c r="FT1044">
        <v>34.42</v>
      </c>
      <c r="FU1044">
        <v>34.081600000000002</v>
      </c>
      <c r="FV1044">
        <v>13.62</v>
      </c>
      <c r="FW1044">
        <v>17.05</v>
      </c>
      <c r="FX1044">
        <v>12.24</v>
      </c>
      <c r="FY1044">
        <v>4.5999999999999996</v>
      </c>
      <c r="FZ1044">
        <v>53.11</v>
      </c>
      <c r="GA1044">
        <v>45.19</v>
      </c>
      <c r="GB1044">
        <v>29.104399999999998</v>
      </c>
      <c r="GC1044">
        <v>23.12</v>
      </c>
      <c r="GD1044">
        <v>34.42</v>
      </c>
      <c r="GE1044">
        <v>24.95</v>
      </c>
      <c r="GF1044">
        <v>15.895</v>
      </c>
      <c r="GG1044">
        <v>44.007199999999997</v>
      </c>
      <c r="GH1044">
        <v>38.97</v>
      </c>
      <c r="GI1044">
        <v>54.73</v>
      </c>
      <c r="GJ1044">
        <v>7.5949999999999998</v>
      </c>
      <c r="GK1044">
        <v>11.1</v>
      </c>
      <c r="GL1044">
        <v>17.559999999999999</v>
      </c>
      <c r="GM1044">
        <v>1.88</v>
      </c>
      <c r="GN1044">
        <v>22.28</v>
      </c>
      <c r="GO1044">
        <v>23.431000000000001</v>
      </c>
      <c r="GP1044">
        <v>62.84</v>
      </c>
      <c r="GQ1044">
        <v>31.3</v>
      </c>
      <c r="GR1044">
        <v>63.01</v>
      </c>
      <c r="GS1044">
        <v>12.262600000000001</v>
      </c>
      <c r="GT1044">
        <v>57.7</v>
      </c>
      <c r="GU1044">
        <v>14.2933</v>
      </c>
      <c r="GV1044">
        <v>24.56</v>
      </c>
      <c r="GW1044">
        <v>18.399999999999999</v>
      </c>
      <c r="GX1044">
        <v>26.97</v>
      </c>
      <c r="GY1044">
        <v>16.274999999999999</v>
      </c>
      <c r="GZ1044">
        <v>23.06</v>
      </c>
      <c r="HA1044">
        <v>15.5</v>
      </c>
      <c r="HB1044">
        <v>55.36</v>
      </c>
      <c r="HC1044">
        <v>6.4775</v>
      </c>
      <c r="HD1044">
        <v>8.5620999999999992</v>
      </c>
      <c r="HE1044">
        <v>46.19</v>
      </c>
      <c r="HF1044">
        <v>18.207899999999999</v>
      </c>
      <c r="HG1044">
        <v>29.95</v>
      </c>
      <c r="HH1044">
        <v>24.203600000000002</v>
      </c>
      <c r="HI1044">
        <v>33.81</v>
      </c>
      <c r="HJ1044">
        <v>1.7512000000000001</v>
      </c>
      <c r="HK1044">
        <v>11.994999999999999</v>
      </c>
      <c r="HL1044">
        <v>22.87</v>
      </c>
      <c r="HM1044">
        <v>26.484999999999999</v>
      </c>
      <c r="HN1044">
        <v>10.3</v>
      </c>
      <c r="HO1044">
        <v>24.22</v>
      </c>
      <c r="HP1044">
        <v>25.51</v>
      </c>
      <c r="HQ1044">
        <v>60.67</v>
      </c>
      <c r="HR1044">
        <v>57.25</v>
      </c>
      <c r="HS1044">
        <v>12.07</v>
      </c>
      <c r="HT1044">
        <v>1.56</v>
      </c>
      <c r="HU1044">
        <v>10.85</v>
      </c>
      <c r="HV1044">
        <v>9.58</v>
      </c>
      <c r="HW1044">
        <v>9.8141999999999996</v>
      </c>
      <c r="HX1044">
        <v>10.82</v>
      </c>
      <c r="HY1044">
        <v>30.92</v>
      </c>
      <c r="HZ1044">
        <v>29.73</v>
      </c>
      <c r="IA1044">
        <v>332</v>
      </c>
      <c r="IB1044">
        <v>5.4412000000000003</v>
      </c>
      <c r="IC1044">
        <v>9.3149999999999995</v>
      </c>
      <c r="ID1044">
        <v>9.3949999999999996</v>
      </c>
      <c r="IE1044">
        <v>19.32</v>
      </c>
      <c r="IF1044">
        <v>7.8356000000000003</v>
      </c>
      <c r="IG1044">
        <v>34.81</v>
      </c>
      <c r="IH1044">
        <v>44.415500000000002</v>
      </c>
      <c r="II1044">
        <v>23.15</v>
      </c>
      <c r="IJ1044">
        <v>10.3125</v>
      </c>
      <c r="IK1044">
        <v>29.65</v>
      </c>
      <c r="IL1044">
        <v>13.4533</v>
      </c>
      <c r="IM1044">
        <v>2.5099999999999998</v>
      </c>
      <c r="IN1044">
        <v>10.79</v>
      </c>
      <c r="IO1044">
        <v>13.564399999999999</v>
      </c>
      <c r="IP1044">
        <v>26</v>
      </c>
      <c r="IQ1044">
        <v>30.566600000000001</v>
      </c>
      <c r="IR1044">
        <v>27.36</v>
      </c>
      <c r="IS1044">
        <v>2.98</v>
      </c>
      <c r="IT1044">
        <v>16.0441</v>
      </c>
      <c r="IU1044">
        <v>41.67</v>
      </c>
      <c r="IV1044">
        <v>29.79</v>
      </c>
      <c r="IW1044">
        <v>18.2271</v>
      </c>
      <c r="IX1044">
        <v>25.05</v>
      </c>
      <c r="IY1044">
        <v>9.5639000000000003</v>
      </c>
      <c r="IZ1044">
        <v>41.03</v>
      </c>
      <c r="JA1044">
        <v>24.725000000000001</v>
      </c>
      <c r="JC1044">
        <v>27.39</v>
      </c>
      <c r="JD1044">
        <v>13.835000000000001</v>
      </c>
      <c r="JE1044">
        <v>28.25</v>
      </c>
      <c r="JF1044">
        <v>43.274999999999999</v>
      </c>
      <c r="JG1044">
        <v>12.2875</v>
      </c>
      <c r="JH1044">
        <v>15.85</v>
      </c>
      <c r="JI1044">
        <v>12.025</v>
      </c>
      <c r="JJ1044">
        <v>7.8375000000000004</v>
      </c>
      <c r="JK1044">
        <v>18.635000000000002</v>
      </c>
      <c r="JL1044">
        <v>13.48</v>
      </c>
      <c r="JM1044">
        <v>17.925000000000001</v>
      </c>
      <c r="JN1044">
        <v>31.95</v>
      </c>
      <c r="JO1044">
        <v>15.81</v>
      </c>
      <c r="JP1044">
        <v>19.2</v>
      </c>
      <c r="JQ1044">
        <v>7.6275000000000004</v>
      </c>
      <c r="JR1044">
        <v>20.5885</v>
      </c>
      <c r="JS1044">
        <v>5.1237000000000004</v>
      </c>
      <c r="JT1044">
        <v>2.2921999999999998</v>
      </c>
      <c r="JU1044">
        <v>18.23</v>
      </c>
      <c r="JV1044">
        <v>20.059999999999999</v>
      </c>
      <c r="JW1044">
        <v>16.61</v>
      </c>
      <c r="JX1044">
        <v>17.57</v>
      </c>
      <c r="JY1044">
        <v>33.36</v>
      </c>
      <c r="JZ1044">
        <v>13.7034</v>
      </c>
      <c r="KA1044">
        <v>53.001600000000003</v>
      </c>
      <c r="KB1044">
        <v>20.96</v>
      </c>
      <c r="KC1044">
        <v>10.78</v>
      </c>
      <c r="KD1044">
        <v>39.950000000000003</v>
      </c>
      <c r="KE1044">
        <v>13.145</v>
      </c>
      <c r="KF1044">
        <v>30.21</v>
      </c>
      <c r="KG1044">
        <v>27.93</v>
      </c>
      <c r="KH1044">
        <v>2.8782999999999999</v>
      </c>
      <c r="KI1044">
        <v>17.88</v>
      </c>
      <c r="KJ1044">
        <v>31.684799999999999</v>
      </c>
      <c r="KK1044">
        <v>4.4550000000000001</v>
      </c>
      <c r="KL1044">
        <v>27.72</v>
      </c>
      <c r="KM1044">
        <v>31.29</v>
      </c>
      <c r="KN1044">
        <v>16.38</v>
      </c>
      <c r="KO1044">
        <v>11.76</v>
      </c>
      <c r="KP1044">
        <v>28.46</v>
      </c>
      <c r="KQ1044">
        <v>13.99</v>
      </c>
      <c r="KR1044">
        <v>27.28</v>
      </c>
      <c r="KS1044">
        <v>32.950000000000003</v>
      </c>
      <c r="KT1044">
        <v>38.81</v>
      </c>
      <c r="KU1044">
        <v>5.1349999999999998</v>
      </c>
      <c r="KV1044">
        <v>31.92</v>
      </c>
      <c r="KW1044">
        <v>32.784999999999997</v>
      </c>
      <c r="KX1044">
        <v>0.69069999999999998</v>
      </c>
      <c r="KY1044">
        <v>23.1205</v>
      </c>
      <c r="KZ1044">
        <v>29.4</v>
      </c>
      <c r="LA1044">
        <v>4.2066999999999997</v>
      </c>
      <c r="LB1044">
        <v>41.3</v>
      </c>
      <c r="LC1044">
        <v>15.29</v>
      </c>
      <c r="LD1044">
        <v>21.08</v>
      </c>
      <c r="LE1044">
        <v>20</v>
      </c>
      <c r="LF1044">
        <v>24.06</v>
      </c>
      <c r="LG1044">
        <v>8.0333000000000006</v>
      </c>
      <c r="LH1044">
        <v>4.7012</v>
      </c>
      <c r="LI1044">
        <v>11.2</v>
      </c>
      <c r="LJ1044">
        <v>6.4287999999999998</v>
      </c>
      <c r="LK1044">
        <v>14.9375</v>
      </c>
      <c r="LL1044">
        <v>20.5625</v>
      </c>
      <c r="LM1044">
        <v>22.54</v>
      </c>
      <c r="LN1044">
        <v>21.753299999999999</v>
      </c>
      <c r="LO1044">
        <v>9.7385000000000002</v>
      </c>
      <c r="LP1044">
        <v>8.2924000000000007</v>
      </c>
      <c r="LQ1044">
        <v>16.05</v>
      </c>
      <c r="LR1044">
        <v>36.68</v>
      </c>
      <c r="LS1044">
        <v>27.060300000000002</v>
      </c>
      <c r="LT1044">
        <v>49.16</v>
      </c>
      <c r="LU1044">
        <v>22.74</v>
      </c>
      <c r="LV1044">
        <v>20.75</v>
      </c>
      <c r="LW1044">
        <v>39.35</v>
      </c>
      <c r="LX1044">
        <v>6.46</v>
      </c>
      <c r="LY1044">
        <v>6.7850000000000001</v>
      </c>
      <c r="LZ1044">
        <v>19.8902</v>
      </c>
      <c r="MA1044">
        <v>52.18</v>
      </c>
      <c r="MB1044">
        <v>8.8689999999999998</v>
      </c>
      <c r="MC1044">
        <v>13</v>
      </c>
      <c r="MD1044">
        <v>10.5</v>
      </c>
      <c r="ME1044">
        <v>8.4</v>
      </c>
      <c r="MF1044">
        <v>1.7965</v>
      </c>
      <c r="MH1044">
        <v>8.25</v>
      </c>
      <c r="MI1044">
        <v>8.75</v>
      </c>
      <c r="MJ1044">
        <v>21.17</v>
      </c>
      <c r="MK1044">
        <v>4.8375000000000004</v>
      </c>
      <c r="ML1044">
        <v>25.333300000000001</v>
      </c>
      <c r="MM1044">
        <v>39.090000000000003</v>
      </c>
      <c r="MN1044">
        <v>26.802199999999999</v>
      </c>
      <c r="MT1044">
        <v>30.02</v>
      </c>
      <c r="NE1044">
        <v>5.3312999999999997</v>
      </c>
      <c r="NI1044">
        <v>25.1325</v>
      </c>
      <c r="NP1044">
        <v>28.95</v>
      </c>
      <c r="NU1044">
        <v>10.48</v>
      </c>
      <c r="NX1044">
        <v>34.630000000000003</v>
      </c>
      <c r="NZ1044">
        <v>11.9</v>
      </c>
      <c r="OA1044">
        <v>14.89</v>
      </c>
      <c r="OC1044">
        <v>27</v>
      </c>
      <c r="OD1044">
        <v>17.690000000000001</v>
      </c>
      <c r="OI1044">
        <v>21.05</v>
      </c>
      <c r="OL1044">
        <v>10.130000000000001</v>
      </c>
      <c r="OO1044">
        <v>32.990499999999997</v>
      </c>
      <c r="OP1044">
        <v>2.7812000000000001</v>
      </c>
      <c r="OR1044">
        <v>12.3055</v>
      </c>
      <c r="OX1044">
        <v>3.32</v>
      </c>
      <c r="OZ1044">
        <v>33.7271</v>
      </c>
      <c r="PC1044">
        <v>25.516999999999999</v>
      </c>
      <c r="PD1044">
        <v>19.4025</v>
      </c>
      <c r="PI1044">
        <v>13.62</v>
      </c>
      <c r="PP1044">
        <v>75.231499999999997</v>
      </c>
      <c r="PR1044">
        <v>22.444500000000001</v>
      </c>
      <c r="PU1044">
        <v>9.1199999999999992</v>
      </c>
      <c r="PY1044">
        <v>7.8775000000000004</v>
      </c>
      <c r="QA1044">
        <v>10.8</v>
      </c>
      <c r="QD1044">
        <v>23.67</v>
      </c>
      <c r="QE1044">
        <v>11.96</v>
      </c>
      <c r="QF1044">
        <v>14.17</v>
      </c>
      <c r="QJ1044">
        <v>17.342400000000001</v>
      </c>
      <c r="QK1044">
        <v>21.0504</v>
      </c>
      <c r="QN1044">
        <v>24.760300000000001</v>
      </c>
      <c r="QO1044">
        <v>6.0462999999999996</v>
      </c>
      <c r="QS1044">
        <v>16.2</v>
      </c>
      <c r="QU1044">
        <v>12.0837</v>
      </c>
      <c r="QV1044">
        <v>13.0191</v>
      </c>
      <c r="QW1044">
        <v>50.691499999999998</v>
      </c>
      <c r="QX1044">
        <v>36.86</v>
      </c>
      <c r="QY1044">
        <v>32.388300000000001</v>
      </c>
      <c r="RB1044">
        <v>18.55</v>
      </c>
      <c r="RC1044">
        <v>11.251300000000001</v>
      </c>
      <c r="RD1044">
        <v>17.9834</v>
      </c>
      <c r="RI1044">
        <v>30</v>
      </c>
      <c r="RJ1044">
        <v>30.675000000000001</v>
      </c>
      <c r="RK1044">
        <v>3.4</v>
      </c>
      <c r="RL1044">
        <v>45.73</v>
      </c>
      <c r="RM1044">
        <v>28.8</v>
      </c>
      <c r="RN1044">
        <v>14.9422</v>
      </c>
      <c r="RO1044">
        <v>11.895799999999999</v>
      </c>
      <c r="RP1044">
        <v>6.5711000000000004</v>
      </c>
      <c r="RQ1044">
        <v>15.16</v>
      </c>
      <c r="RS1044">
        <v>10.954599999999999</v>
      </c>
      <c r="RT1044">
        <v>27.44</v>
      </c>
      <c r="RU1044">
        <v>18.4955</v>
      </c>
      <c r="RY1044">
        <v>29.975000000000001</v>
      </c>
      <c r="SB1044">
        <v>26.48</v>
      </c>
      <c r="SE1044">
        <v>8.1448999999999998</v>
      </c>
      <c r="SF1044">
        <v>12.4773</v>
      </c>
      <c r="SH1044">
        <v>12.5</v>
      </c>
      <c r="SI1044">
        <v>8.8099999999999998E-2</v>
      </c>
      <c r="SJ1044">
        <v>28.72</v>
      </c>
      <c r="SK1044">
        <v>0.4</v>
      </c>
    </row>
    <row r="1045" spans="1:505" x14ac:dyDescent="0.2">
      <c r="A1045" s="1">
        <v>37620</v>
      </c>
      <c r="B1045">
        <v>19.25</v>
      </c>
      <c r="C1045">
        <v>16.6021</v>
      </c>
      <c r="D1045">
        <v>2.95</v>
      </c>
      <c r="E1045">
        <v>3.55</v>
      </c>
      <c r="F1045">
        <v>76.25</v>
      </c>
      <c r="G1045">
        <v>6.35</v>
      </c>
      <c r="H1045">
        <v>12.445</v>
      </c>
      <c r="I1045">
        <v>42.8</v>
      </c>
      <c r="J1045">
        <v>39.457599999999999</v>
      </c>
      <c r="K1045">
        <v>5.2450000000000001</v>
      </c>
      <c r="L1045">
        <v>36.68</v>
      </c>
      <c r="M1045">
        <v>37.299999999999997</v>
      </c>
      <c r="N1045">
        <v>21.3918</v>
      </c>
      <c r="O1045">
        <v>49.16</v>
      </c>
      <c r="P1045">
        <v>18.3767</v>
      </c>
      <c r="Q1045">
        <v>31.2149</v>
      </c>
      <c r="R1045">
        <v>27.53</v>
      </c>
      <c r="S1045">
        <v>15.125</v>
      </c>
      <c r="T1045">
        <v>961.94970000000001</v>
      </c>
      <c r="U1045">
        <v>23.8</v>
      </c>
      <c r="V1045">
        <v>3.55</v>
      </c>
      <c r="W1045">
        <v>8.3878000000000004</v>
      </c>
      <c r="X1045">
        <v>27.3095</v>
      </c>
      <c r="Y1045">
        <v>7.9066999999999998</v>
      </c>
      <c r="Z1045">
        <v>5.0972</v>
      </c>
      <c r="AA1045">
        <v>1.0049999999999999</v>
      </c>
      <c r="AB1045">
        <v>13.29</v>
      </c>
      <c r="AC1045">
        <v>14.12</v>
      </c>
      <c r="AD1045">
        <v>12.22</v>
      </c>
      <c r="AE1045">
        <v>34.29</v>
      </c>
      <c r="AF1045">
        <v>41.82</v>
      </c>
      <c r="AG1045">
        <v>7.0650000000000004</v>
      </c>
      <c r="AH1045">
        <v>30.558599999999998</v>
      </c>
      <c r="AI1045">
        <v>71.239999999999995</v>
      </c>
      <c r="AJ1045">
        <v>60.65</v>
      </c>
      <c r="AK1045">
        <v>6.3761999999999999</v>
      </c>
      <c r="AL1045">
        <v>48.4</v>
      </c>
      <c r="AM1045">
        <v>15.1189</v>
      </c>
      <c r="AN1045">
        <v>30.42</v>
      </c>
      <c r="AO1045">
        <v>5.5437000000000003</v>
      </c>
      <c r="AP1045">
        <v>34.931699999999999</v>
      </c>
      <c r="AQ1045">
        <v>7.8578000000000001</v>
      </c>
      <c r="AR1045">
        <v>15.7867</v>
      </c>
      <c r="AS1045">
        <v>31.87</v>
      </c>
      <c r="AT1045">
        <v>8.7149000000000001</v>
      </c>
      <c r="AU1045">
        <v>33</v>
      </c>
      <c r="AV1045">
        <v>20.015000000000001</v>
      </c>
      <c r="AW1045">
        <v>32.9</v>
      </c>
      <c r="AX1045">
        <v>15.64</v>
      </c>
      <c r="AY1045">
        <v>6.2911999999999999</v>
      </c>
      <c r="AZ1045">
        <v>21.17</v>
      </c>
      <c r="BA1045">
        <v>15.525</v>
      </c>
      <c r="BB1045">
        <v>15.94</v>
      </c>
      <c r="BC1045">
        <v>32.130000000000003</v>
      </c>
      <c r="BD1045">
        <v>23.25</v>
      </c>
      <c r="BE1045">
        <v>8.3386999999999993</v>
      </c>
      <c r="BF1045">
        <v>38.979999999999997</v>
      </c>
      <c r="BG1045">
        <v>10.64</v>
      </c>
      <c r="BH1045">
        <v>23.5</v>
      </c>
      <c r="BI1045">
        <v>54.17</v>
      </c>
      <c r="BJ1045">
        <v>8.01</v>
      </c>
      <c r="BK1045">
        <v>4.68</v>
      </c>
      <c r="BL1045">
        <v>6.9984000000000002</v>
      </c>
      <c r="BM1045">
        <v>3.35</v>
      </c>
      <c r="BN1045">
        <v>4.6982999999999997</v>
      </c>
      <c r="BO1045">
        <v>2.0632999999999999</v>
      </c>
      <c r="BP1045">
        <v>23.54</v>
      </c>
      <c r="BQ1045">
        <v>11.9</v>
      </c>
      <c r="BR1045">
        <v>41.847700000000003</v>
      </c>
      <c r="BS1045">
        <v>22.734999999999999</v>
      </c>
      <c r="BT1045">
        <v>9.7552000000000003</v>
      </c>
      <c r="BU1045">
        <v>29.41</v>
      </c>
      <c r="BV1045">
        <v>3.7774999999999999</v>
      </c>
      <c r="BW1045">
        <v>23.99</v>
      </c>
      <c r="BX1045">
        <v>5.0917000000000003</v>
      </c>
      <c r="BY1045">
        <v>34.412700000000001</v>
      </c>
      <c r="BZ1045">
        <v>46.2</v>
      </c>
      <c r="CA1045">
        <v>12.97</v>
      </c>
      <c r="CB1045">
        <v>41.26</v>
      </c>
      <c r="CC1045">
        <v>21.754999999999999</v>
      </c>
      <c r="CD1045">
        <v>2.95</v>
      </c>
      <c r="CE1045">
        <v>26.09</v>
      </c>
      <c r="CF1045">
        <v>15.184100000000001</v>
      </c>
      <c r="CG1045">
        <v>43.2</v>
      </c>
      <c r="CI1045">
        <v>19.687200000000001</v>
      </c>
      <c r="CJ1045">
        <v>43</v>
      </c>
      <c r="CK1045">
        <v>9.06</v>
      </c>
      <c r="CL1045">
        <v>24.78</v>
      </c>
      <c r="CM1045">
        <v>3.11</v>
      </c>
      <c r="CN1045">
        <v>18.34</v>
      </c>
      <c r="CO1045">
        <v>6.99</v>
      </c>
      <c r="CP1045">
        <v>8.56</v>
      </c>
      <c r="CQ1045">
        <v>12.3825</v>
      </c>
      <c r="CR1045">
        <v>20.475000000000001</v>
      </c>
      <c r="CS1045">
        <v>3.0983000000000001</v>
      </c>
      <c r="CT1045">
        <v>30</v>
      </c>
      <c r="CU1045">
        <v>23.04</v>
      </c>
      <c r="CV1045">
        <v>33.486800000000002</v>
      </c>
      <c r="CW1045">
        <v>13.9</v>
      </c>
      <c r="CX1045">
        <v>15.826700000000001</v>
      </c>
      <c r="CY1045">
        <v>8.2332999999999998</v>
      </c>
      <c r="CZ1045">
        <v>19.263100000000001</v>
      </c>
      <c r="DA1045">
        <v>31.975000000000001</v>
      </c>
      <c r="DB1045">
        <v>46.56</v>
      </c>
      <c r="DC1045">
        <v>25.63</v>
      </c>
      <c r="DD1045">
        <v>4.8132999999999999</v>
      </c>
      <c r="DE1045">
        <v>18.2042</v>
      </c>
      <c r="DF1045">
        <v>7.1318000000000001</v>
      </c>
      <c r="DG1045">
        <v>34.9</v>
      </c>
      <c r="DH1045">
        <v>352.50020000000001</v>
      </c>
      <c r="DI1045">
        <v>18.3</v>
      </c>
      <c r="DJ1045">
        <v>46.899900000000002</v>
      </c>
      <c r="DK1045">
        <v>11.68</v>
      </c>
      <c r="DL1045">
        <v>19.465599999999998</v>
      </c>
      <c r="DM1045">
        <v>24.85</v>
      </c>
      <c r="DN1045">
        <v>8</v>
      </c>
      <c r="DO1045">
        <v>25.49</v>
      </c>
      <c r="DQ1045">
        <v>25.225000000000001</v>
      </c>
      <c r="DR1045">
        <v>23.25</v>
      </c>
      <c r="DS1045">
        <v>51.1</v>
      </c>
      <c r="DT1045">
        <v>46.14</v>
      </c>
      <c r="DU1045">
        <v>10.012499999999999</v>
      </c>
      <c r="DV1045">
        <v>22.76</v>
      </c>
      <c r="DW1045">
        <v>24.65</v>
      </c>
      <c r="DX1045">
        <v>13.085000000000001</v>
      </c>
      <c r="DY1045">
        <v>16.545000000000002</v>
      </c>
      <c r="DZ1045">
        <v>34.75</v>
      </c>
      <c r="EA1045">
        <v>5.8235000000000001</v>
      </c>
      <c r="EB1045">
        <v>30.215</v>
      </c>
      <c r="ED1045">
        <v>4.6811999999999996</v>
      </c>
      <c r="EE1045">
        <v>28.05</v>
      </c>
      <c r="EF1045">
        <v>58.76</v>
      </c>
      <c r="EG1045">
        <v>79.400000000000006</v>
      </c>
      <c r="EH1045">
        <v>8.5</v>
      </c>
      <c r="EI1045">
        <v>5.9812000000000003</v>
      </c>
      <c r="EJ1045">
        <v>11.36</v>
      </c>
      <c r="EK1045">
        <v>8.34</v>
      </c>
      <c r="EL1045">
        <v>28.7</v>
      </c>
      <c r="EM1045">
        <v>15.3</v>
      </c>
      <c r="EN1045">
        <v>39.49</v>
      </c>
      <c r="EO1045">
        <v>23.434999999999999</v>
      </c>
      <c r="EP1045">
        <v>30.68</v>
      </c>
      <c r="EQ1045">
        <v>4.2511999999999999</v>
      </c>
      <c r="ER1045">
        <v>9.11</v>
      </c>
      <c r="ES1045">
        <v>26.66</v>
      </c>
      <c r="ET1045">
        <v>3.8433000000000002</v>
      </c>
      <c r="EU1045">
        <v>23.550599999999999</v>
      </c>
      <c r="EV1045">
        <v>50.79</v>
      </c>
      <c r="EW1045">
        <v>9.25</v>
      </c>
      <c r="EX1045">
        <v>68.14</v>
      </c>
      <c r="EY1045">
        <v>45.45</v>
      </c>
      <c r="EZ1045">
        <v>11.21</v>
      </c>
      <c r="FA1045">
        <v>8.9443999999999999</v>
      </c>
      <c r="FB1045">
        <v>13.775</v>
      </c>
      <c r="FC1045">
        <v>33.6</v>
      </c>
      <c r="FD1045">
        <v>5.4444999999999997</v>
      </c>
      <c r="FE1045">
        <v>6.72</v>
      </c>
      <c r="FF1045">
        <v>3.0701999999999998</v>
      </c>
      <c r="FG1045">
        <v>17.62</v>
      </c>
      <c r="FH1045">
        <v>23.68</v>
      </c>
      <c r="FI1045">
        <v>5.7474999999999996</v>
      </c>
      <c r="FJ1045">
        <v>8.0103000000000009</v>
      </c>
      <c r="FK1045">
        <v>10.130000000000001</v>
      </c>
      <c r="FL1045">
        <v>7.3150000000000004</v>
      </c>
      <c r="FM1045">
        <v>18.739999999999998</v>
      </c>
      <c r="FN1045">
        <v>30.552900000000001</v>
      </c>
      <c r="FO1045">
        <v>14.5822</v>
      </c>
      <c r="FP1045">
        <v>32.450000000000003</v>
      </c>
      <c r="FQ1045">
        <v>23.274999999999999</v>
      </c>
      <c r="FR1045">
        <v>8.1875</v>
      </c>
      <c r="FS1045">
        <v>15.76</v>
      </c>
      <c r="FT1045">
        <v>35.08</v>
      </c>
      <c r="FU1045">
        <v>34.613999999999997</v>
      </c>
      <c r="FV1045">
        <v>13.69</v>
      </c>
      <c r="FW1045">
        <v>17.16</v>
      </c>
      <c r="FX1045">
        <v>11.95</v>
      </c>
      <c r="FY1045">
        <v>4.4000000000000004</v>
      </c>
      <c r="FZ1045">
        <v>53.78</v>
      </c>
      <c r="GA1045">
        <v>45.54</v>
      </c>
      <c r="GB1045">
        <v>28.597899999999999</v>
      </c>
      <c r="GC1045">
        <v>22.92</v>
      </c>
      <c r="GD1045">
        <v>34.65</v>
      </c>
      <c r="GE1045">
        <v>25.18</v>
      </c>
      <c r="GF1045">
        <v>15.5</v>
      </c>
      <c r="GG1045">
        <v>44.252200000000002</v>
      </c>
      <c r="GH1045">
        <v>38.909999999999997</v>
      </c>
      <c r="GI1045">
        <v>56.48</v>
      </c>
      <c r="GJ1045">
        <v>7.7649999999999997</v>
      </c>
      <c r="GK1045">
        <v>10.9</v>
      </c>
      <c r="GL1045">
        <v>17.78</v>
      </c>
      <c r="GM1045">
        <v>1.77</v>
      </c>
      <c r="GN1045">
        <v>22.3</v>
      </c>
      <c r="GO1045">
        <v>23.1403</v>
      </c>
      <c r="GP1045">
        <v>63.9</v>
      </c>
      <c r="GQ1045">
        <v>31.65</v>
      </c>
      <c r="GR1045">
        <v>63.38</v>
      </c>
      <c r="GS1045">
        <v>12.134600000000001</v>
      </c>
      <c r="GT1045">
        <v>57</v>
      </c>
      <c r="GU1045">
        <v>14.9133</v>
      </c>
      <c r="GV1045">
        <v>24.77</v>
      </c>
      <c r="GW1045">
        <v>18.925000000000001</v>
      </c>
      <c r="GX1045">
        <v>27.585000000000001</v>
      </c>
      <c r="GY1045">
        <v>16.445</v>
      </c>
      <c r="GZ1045">
        <v>23.19</v>
      </c>
      <c r="HA1045">
        <v>15.75</v>
      </c>
      <c r="HB1045">
        <v>54.94</v>
      </c>
      <c r="HC1045">
        <v>6.3550000000000004</v>
      </c>
      <c r="HD1045">
        <v>8.6110000000000007</v>
      </c>
      <c r="HE1045">
        <v>46.47</v>
      </c>
      <c r="HF1045">
        <v>18.2606</v>
      </c>
      <c r="HG1045">
        <v>29.85</v>
      </c>
      <c r="HH1045">
        <v>24.426400000000001</v>
      </c>
      <c r="HI1045">
        <v>33.380000000000003</v>
      </c>
      <c r="HJ1045">
        <v>1.7862</v>
      </c>
      <c r="HK1045">
        <v>12.23</v>
      </c>
      <c r="HL1045">
        <v>22.5</v>
      </c>
      <c r="HM1045">
        <v>26.375</v>
      </c>
      <c r="HN1045">
        <v>9.81</v>
      </c>
      <c r="HO1045">
        <v>24.5</v>
      </c>
      <c r="HP1045">
        <v>24.99</v>
      </c>
      <c r="HQ1045">
        <v>61.475000000000001</v>
      </c>
      <c r="HR1045">
        <v>57</v>
      </c>
      <c r="HS1045">
        <v>12.02</v>
      </c>
      <c r="HT1045">
        <v>1.625</v>
      </c>
      <c r="HU1045">
        <v>10.96</v>
      </c>
      <c r="HV1045">
        <v>9.6</v>
      </c>
      <c r="HW1045">
        <v>9.7241</v>
      </c>
      <c r="HX1045">
        <v>9.75</v>
      </c>
      <c r="HY1045">
        <v>30.25</v>
      </c>
      <c r="HZ1045">
        <v>29.24</v>
      </c>
      <c r="IA1045">
        <v>330.00979999999998</v>
      </c>
      <c r="IB1045">
        <v>5.5650000000000004</v>
      </c>
      <c r="IC1045">
        <v>9.375</v>
      </c>
      <c r="ID1045">
        <v>9.5050000000000008</v>
      </c>
      <c r="IE1045">
        <v>19.829999999999998</v>
      </c>
      <c r="IF1045">
        <v>7.8002000000000002</v>
      </c>
      <c r="IG1045">
        <v>35.229999999999997</v>
      </c>
      <c r="IH1045">
        <v>44.165999999999997</v>
      </c>
      <c r="II1045">
        <v>23.54</v>
      </c>
      <c r="IJ1045">
        <v>10.2675</v>
      </c>
      <c r="IK1045">
        <v>30.11</v>
      </c>
      <c r="IL1045">
        <v>13.6692</v>
      </c>
      <c r="IM1045">
        <v>2.5082</v>
      </c>
      <c r="IN1045">
        <v>10.94</v>
      </c>
      <c r="IO1045">
        <v>13.7156</v>
      </c>
      <c r="IP1045">
        <v>26.35</v>
      </c>
      <c r="IQ1045">
        <v>30.6</v>
      </c>
      <c r="IR1045">
        <v>27.82</v>
      </c>
      <c r="IS1045">
        <v>2.95</v>
      </c>
      <c r="IT1045">
        <v>16.220400000000001</v>
      </c>
      <c r="IU1045">
        <v>42.05</v>
      </c>
      <c r="IV1045">
        <v>30.81</v>
      </c>
      <c r="IW1045">
        <v>18.505299999999998</v>
      </c>
      <c r="IX1045">
        <v>24.98</v>
      </c>
      <c r="IY1045">
        <v>9.5800999999999998</v>
      </c>
      <c r="IZ1045">
        <v>41.96</v>
      </c>
      <c r="JA1045">
        <v>25.055</v>
      </c>
      <c r="JC1045">
        <v>28.02</v>
      </c>
      <c r="JD1045">
        <v>13.72</v>
      </c>
      <c r="JE1045">
        <v>28.5</v>
      </c>
      <c r="JF1045">
        <v>43.05</v>
      </c>
      <c r="JG1045">
        <v>12.467499999999999</v>
      </c>
      <c r="JH1045">
        <v>16</v>
      </c>
      <c r="JI1045">
        <v>11.9475</v>
      </c>
      <c r="JJ1045">
        <v>7.8875000000000002</v>
      </c>
      <c r="JK1045">
        <v>18.399999999999999</v>
      </c>
      <c r="JL1045">
        <v>13.0222</v>
      </c>
      <c r="JM1045">
        <v>17.745000000000001</v>
      </c>
      <c r="JN1045">
        <v>32.049999999999997</v>
      </c>
      <c r="JO1045">
        <v>16.07</v>
      </c>
      <c r="JP1045">
        <v>18.5</v>
      </c>
      <c r="JQ1045">
        <v>7.6375000000000002</v>
      </c>
      <c r="JR1045">
        <v>20.9041</v>
      </c>
      <c r="JS1045">
        <v>5.2374999999999998</v>
      </c>
      <c r="JT1045">
        <v>2.2974999999999999</v>
      </c>
      <c r="JU1045">
        <v>18.23</v>
      </c>
      <c r="JV1045">
        <v>20.66</v>
      </c>
      <c r="JW1045">
        <v>16.57</v>
      </c>
      <c r="JX1045">
        <v>17.91</v>
      </c>
      <c r="JY1045">
        <v>34.04</v>
      </c>
      <c r="JZ1045">
        <v>13.3301</v>
      </c>
      <c r="KA1045">
        <v>53.7682</v>
      </c>
      <c r="KB1045">
        <v>20.86</v>
      </c>
      <c r="KC1045">
        <v>10.79</v>
      </c>
      <c r="KD1045">
        <v>40.619999999999997</v>
      </c>
      <c r="KE1045">
        <v>13.028600000000001</v>
      </c>
      <c r="KF1045">
        <v>30.45</v>
      </c>
      <c r="KG1045">
        <v>28.3</v>
      </c>
      <c r="KH1045">
        <v>2.8841999999999999</v>
      </c>
      <c r="KI1045">
        <v>17.87</v>
      </c>
      <c r="KJ1045">
        <v>32.098500000000001</v>
      </c>
      <c r="KK1045">
        <v>4.54</v>
      </c>
      <c r="KL1045">
        <v>27.91</v>
      </c>
      <c r="KM1045">
        <v>31.66</v>
      </c>
      <c r="KN1045">
        <v>16.399999999999999</v>
      </c>
      <c r="KO1045">
        <v>11.77</v>
      </c>
      <c r="KP1045">
        <v>28.52</v>
      </c>
      <c r="KQ1045">
        <v>13.8</v>
      </c>
      <c r="KR1045">
        <v>27.27</v>
      </c>
      <c r="KS1045">
        <v>33.325000000000003</v>
      </c>
      <c r="KT1045">
        <v>39.17</v>
      </c>
      <c r="KU1045">
        <v>5.1550000000000002</v>
      </c>
      <c r="KV1045">
        <v>32.15</v>
      </c>
      <c r="KW1045">
        <v>33.395000000000003</v>
      </c>
      <c r="KX1045">
        <v>0.71360000000000001</v>
      </c>
      <c r="KY1045">
        <v>23.074999999999999</v>
      </c>
      <c r="KZ1045">
        <v>29.75</v>
      </c>
      <c r="LA1045">
        <v>4.1067</v>
      </c>
      <c r="LB1045">
        <v>41.71</v>
      </c>
      <c r="LC1045">
        <v>15.11</v>
      </c>
      <c r="LD1045">
        <v>21.46</v>
      </c>
      <c r="LE1045">
        <v>19.899999999999999</v>
      </c>
      <c r="LF1045">
        <v>24.16</v>
      </c>
      <c r="LG1045">
        <v>8.09</v>
      </c>
      <c r="LH1045">
        <v>4.8125</v>
      </c>
      <c r="LI1045">
        <v>11</v>
      </c>
      <c r="LJ1045">
        <v>6.4682000000000004</v>
      </c>
      <c r="LK1045">
        <v>15.0075</v>
      </c>
      <c r="LL1045">
        <v>20.9</v>
      </c>
      <c r="LM1045">
        <v>22.675000000000001</v>
      </c>
      <c r="LN1045">
        <v>21.9437</v>
      </c>
      <c r="LO1045">
        <v>10.0275</v>
      </c>
      <c r="LP1045">
        <v>8.3841999999999999</v>
      </c>
      <c r="LQ1045">
        <v>15.76</v>
      </c>
      <c r="LR1045">
        <v>36.96</v>
      </c>
      <c r="LS1045">
        <v>27.0457</v>
      </c>
      <c r="LT1045">
        <v>50.64</v>
      </c>
      <c r="LU1045">
        <v>22.84</v>
      </c>
      <c r="LV1045">
        <v>21.39</v>
      </c>
      <c r="LW1045">
        <v>39.840000000000003</v>
      </c>
      <c r="LX1045">
        <v>6.32</v>
      </c>
      <c r="LY1045">
        <v>6.9450000000000003</v>
      </c>
      <c r="LZ1045">
        <v>20.0703</v>
      </c>
      <c r="MA1045">
        <v>51.95</v>
      </c>
      <c r="MB1045">
        <v>8.75</v>
      </c>
      <c r="MC1045">
        <v>13.101000000000001</v>
      </c>
      <c r="MD1045">
        <v>10.52</v>
      </c>
      <c r="ME1045">
        <v>8.4640000000000004</v>
      </c>
      <c r="MF1045">
        <v>1.8535999999999999</v>
      </c>
      <c r="MH1045">
        <v>8.26</v>
      </c>
      <c r="MI1045">
        <v>8.9250000000000007</v>
      </c>
      <c r="MJ1045">
        <v>20.54</v>
      </c>
      <c r="MK1045">
        <v>4.87</v>
      </c>
      <c r="ML1045">
        <v>25.142199999999999</v>
      </c>
      <c r="MM1045">
        <v>39.43</v>
      </c>
      <c r="MN1045">
        <v>27.069500000000001</v>
      </c>
      <c r="MT1045">
        <v>30.5</v>
      </c>
      <c r="NE1045">
        <v>5.3651</v>
      </c>
      <c r="NI1045">
        <v>25.397500000000001</v>
      </c>
      <c r="NP1045">
        <v>29.26</v>
      </c>
      <c r="NU1045">
        <v>10.46</v>
      </c>
      <c r="NX1045">
        <v>34.6</v>
      </c>
      <c r="NZ1045">
        <v>11.5</v>
      </c>
      <c r="OA1045">
        <v>14.455</v>
      </c>
      <c r="OC1045">
        <v>27.16</v>
      </c>
      <c r="OD1045">
        <v>17.82</v>
      </c>
      <c r="OI1045">
        <v>21.66</v>
      </c>
      <c r="OL1045">
        <v>10.47</v>
      </c>
      <c r="OO1045">
        <v>31.817499999999999</v>
      </c>
      <c r="OP1045">
        <v>2.7949999999999999</v>
      </c>
      <c r="OR1045">
        <v>12.52</v>
      </c>
      <c r="OX1045">
        <v>3.2</v>
      </c>
      <c r="OZ1045">
        <v>33.831899999999997</v>
      </c>
      <c r="PC1045">
        <v>25.484200000000001</v>
      </c>
      <c r="PD1045">
        <v>19.532499999999999</v>
      </c>
      <c r="PI1045">
        <v>13.96</v>
      </c>
      <c r="PP1045">
        <v>75.257999999999996</v>
      </c>
      <c r="PR1045">
        <v>22.284300000000002</v>
      </c>
      <c r="PU1045">
        <v>9.1199999999999992</v>
      </c>
      <c r="PY1045">
        <v>8.24</v>
      </c>
      <c r="QA1045">
        <v>9.98</v>
      </c>
      <c r="QD1045">
        <v>23.7</v>
      </c>
      <c r="QE1045">
        <v>12.23</v>
      </c>
      <c r="QF1045">
        <v>13.726699999999999</v>
      </c>
      <c r="QJ1045">
        <v>17.365200000000002</v>
      </c>
      <c r="QK1045">
        <v>20.602499999999999</v>
      </c>
      <c r="QN1045">
        <v>25.193899999999999</v>
      </c>
      <c r="QO1045">
        <v>5.9104999999999999</v>
      </c>
      <c r="QS1045">
        <v>16.342199999999998</v>
      </c>
      <c r="QU1045">
        <v>12.3246</v>
      </c>
      <c r="QV1045">
        <v>13.177</v>
      </c>
      <c r="QW1045">
        <v>51.141300000000001</v>
      </c>
      <c r="QX1045">
        <v>37.08</v>
      </c>
      <c r="QY1045">
        <v>32.106999999999999</v>
      </c>
      <c r="RB1045">
        <v>18.899999999999999</v>
      </c>
      <c r="RC1045">
        <v>11.4293</v>
      </c>
      <c r="RD1045">
        <v>18.1191</v>
      </c>
      <c r="RI1045">
        <v>28.76</v>
      </c>
      <c r="RJ1045">
        <v>30.7</v>
      </c>
      <c r="RK1045">
        <v>3.37</v>
      </c>
      <c r="RL1045">
        <v>45.67</v>
      </c>
      <c r="RM1045">
        <v>28.88</v>
      </c>
      <c r="RN1045">
        <v>15.2889</v>
      </c>
      <c r="RO1045">
        <v>12.1965</v>
      </c>
      <c r="RP1045">
        <v>6.2724000000000002</v>
      </c>
      <c r="RQ1045">
        <v>15.25</v>
      </c>
      <c r="RS1045">
        <v>11.0846</v>
      </c>
      <c r="RT1045">
        <v>28.19</v>
      </c>
      <c r="RU1045">
        <v>18.39</v>
      </c>
      <c r="RY1045">
        <v>30.355</v>
      </c>
      <c r="SB1045">
        <v>26.22</v>
      </c>
      <c r="SE1045">
        <v>7.9179000000000004</v>
      </c>
      <c r="SF1045">
        <v>12.4955</v>
      </c>
      <c r="SH1045">
        <v>12.574999999999999</v>
      </c>
      <c r="SI1045">
        <v>8.7900000000000006E-2</v>
      </c>
      <c r="SJ1045">
        <v>29</v>
      </c>
      <c r="SK1045">
        <v>0.4</v>
      </c>
    </row>
    <row r="1046" spans="1:505" x14ac:dyDescent="0.2">
      <c r="A1046" s="1">
        <v>37621</v>
      </c>
      <c r="B1046">
        <v>18.89</v>
      </c>
      <c r="C1046">
        <v>17.899799999999999</v>
      </c>
      <c r="D1046">
        <v>3.02</v>
      </c>
      <c r="E1046">
        <v>3.64</v>
      </c>
      <c r="F1046">
        <v>77.5</v>
      </c>
      <c r="G1046">
        <v>6.46</v>
      </c>
      <c r="H1046">
        <v>12.400499999999999</v>
      </c>
      <c r="I1046">
        <v>42.6</v>
      </c>
      <c r="J1046">
        <v>39.522399999999998</v>
      </c>
      <c r="K1046">
        <v>5.4124999999999996</v>
      </c>
      <c r="L1046">
        <v>36.86</v>
      </c>
      <c r="M1046">
        <v>36.99</v>
      </c>
      <c r="N1046">
        <v>22.848400000000002</v>
      </c>
      <c r="O1046">
        <v>48.34</v>
      </c>
      <c r="P1046">
        <v>18.350000000000001</v>
      </c>
      <c r="Q1046">
        <v>30.9436</v>
      </c>
      <c r="R1046">
        <v>27.33</v>
      </c>
      <c r="S1046">
        <v>15.06</v>
      </c>
      <c r="T1046">
        <v>969.32249999999999</v>
      </c>
      <c r="U1046">
        <v>23.87</v>
      </c>
      <c r="V1046">
        <v>3.53</v>
      </c>
      <c r="W1046">
        <v>8.4358000000000004</v>
      </c>
      <c r="X1046">
        <v>27.138100000000001</v>
      </c>
      <c r="Y1046">
        <v>7.8567</v>
      </c>
      <c r="Z1046">
        <v>5.05</v>
      </c>
      <c r="AA1046">
        <v>1.0236000000000001</v>
      </c>
      <c r="AB1046">
        <v>13.03</v>
      </c>
      <c r="AC1046">
        <v>14.225</v>
      </c>
      <c r="AD1046">
        <v>12.4</v>
      </c>
      <c r="AE1046">
        <v>34.090000000000003</v>
      </c>
      <c r="AF1046">
        <v>41.57</v>
      </c>
      <c r="AG1046">
        <v>7.15</v>
      </c>
      <c r="AH1046">
        <v>30.928999999999998</v>
      </c>
      <c r="AI1046">
        <v>70.650000000000006</v>
      </c>
      <c r="AJ1046">
        <v>61.08</v>
      </c>
      <c r="AK1046">
        <v>6.3986999999999998</v>
      </c>
      <c r="AL1046">
        <v>48.46</v>
      </c>
      <c r="AM1046">
        <v>15.2113</v>
      </c>
      <c r="AN1046">
        <v>30.69</v>
      </c>
      <c r="AO1046">
        <v>5.7022000000000004</v>
      </c>
      <c r="AP1046">
        <v>34.7256</v>
      </c>
      <c r="AQ1046">
        <v>7.8242000000000003</v>
      </c>
      <c r="AR1046">
        <v>16.100000000000001</v>
      </c>
      <c r="AS1046">
        <v>31.6</v>
      </c>
      <c r="AT1046">
        <v>8.7077000000000009</v>
      </c>
      <c r="AU1046">
        <v>32.97</v>
      </c>
      <c r="AV1046">
        <v>20.100000000000001</v>
      </c>
      <c r="AW1046">
        <v>32.99</v>
      </c>
      <c r="AX1046">
        <v>16.11</v>
      </c>
      <c r="AY1046">
        <v>6.3025000000000002</v>
      </c>
      <c r="AZ1046">
        <v>21.26</v>
      </c>
      <c r="BA1046">
        <v>15.6</v>
      </c>
      <c r="BB1046">
        <v>15.66</v>
      </c>
      <c r="BC1046">
        <v>32.06</v>
      </c>
      <c r="BD1046">
        <v>23.15</v>
      </c>
      <c r="BE1046">
        <v>8.4044000000000008</v>
      </c>
      <c r="BF1046">
        <v>39.14</v>
      </c>
      <c r="BG1046">
        <v>10.76</v>
      </c>
      <c r="BH1046">
        <v>23.65</v>
      </c>
      <c r="BI1046">
        <v>54.22</v>
      </c>
      <c r="BJ1046">
        <v>8.02</v>
      </c>
      <c r="BK1046">
        <v>4.75</v>
      </c>
      <c r="BL1046">
        <v>6.9717000000000002</v>
      </c>
      <c r="BM1046">
        <v>3.5</v>
      </c>
      <c r="BN1046">
        <v>4.7183000000000002</v>
      </c>
      <c r="BO1046">
        <v>2.0649999999999999</v>
      </c>
      <c r="BP1046">
        <v>23.47</v>
      </c>
      <c r="BQ1046">
        <v>11.855</v>
      </c>
      <c r="BR1046">
        <v>42.501100000000001</v>
      </c>
      <c r="BS1046">
        <v>22.86</v>
      </c>
      <c r="BT1046">
        <v>9.8109000000000002</v>
      </c>
      <c r="BU1046">
        <v>29.38</v>
      </c>
      <c r="BV1046">
        <v>3.9075000000000002</v>
      </c>
      <c r="BW1046">
        <v>24</v>
      </c>
      <c r="BX1046">
        <v>5.0716999999999999</v>
      </c>
      <c r="BY1046">
        <v>34.058999999999997</v>
      </c>
      <c r="BZ1046">
        <v>45.75</v>
      </c>
      <c r="CA1046">
        <v>13.1</v>
      </c>
      <c r="CB1046">
        <v>41.25</v>
      </c>
      <c r="CC1046">
        <v>21.92</v>
      </c>
      <c r="CD1046">
        <v>2.96</v>
      </c>
      <c r="CE1046">
        <v>26.215</v>
      </c>
      <c r="CF1046">
        <v>15.324</v>
      </c>
      <c r="CG1046">
        <v>43.24</v>
      </c>
      <c r="CI1046">
        <v>19.461600000000001</v>
      </c>
      <c r="CJ1046">
        <v>42.82</v>
      </c>
      <c r="CK1046">
        <v>9.44</v>
      </c>
      <c r="CL1046">
        <v>25.02</v>
      </c>
      <c r="CM1046">
        <v>3.31</v>
      </c>
      <c r="CN1046">
        <v>18.649999999999999</v>
      </c>
      <c r="CO1046">
        <v>7.0324999999999998</v>
      </c>
      <c r="CP1046">
        <v>8.6750000000000007</v>
      </c>
      <c r="CQ1046">
        <v>12.4488</v>
      </c>
      <c r="CR1046">
        <v>20.645</v>
      </c>
      <c r="CS1046">
        <v>3.0095999999999998</v>
      </c>
      <c r="CT1046">
        <v>30</v>
      </c>
      <c r="CU1046">
        <v>22.925000000000001</v>
      </c>
      <c r="CV1046">
        <v>33.138199999999998</v>
      </c>
      <c r="CW1046">
        <v>13.986700000000001</v>
      </c>
      <c r="CX1046">
        <v>16.0931</v>
      </c>
      <c r="CY1046">
        <v>8.19</v>
      </c>
      <c r="CZ1046">
        <v>19.5242</v>
      </c>
      <c r="DA1046">
        <v>32.299999999999997</v>
      </c>
      <c r="DB1046">
        <v>46.4</v>
      </c>
      <c r="DC1046">
        <v>25.45</v>
      </c>
      <c r="DD1046">
        <v>4.93</v>
      </c>
      <c r="DE1046">
        <v>18.311699999999998</v>
      </c>
      <c r="DF1046">
        <v>7.1360000000000001</v>
      </c>
      <c r="DG1046">
        <v>34.784999999999997</v>
      </c>
      <c r="DH1046">
        <v>351.8999</v>
      </c>
      <c r="DI1046">
        <v>18.385000000000002</v>
      </c>
      <c r="DJ1046">
        <v>48.599899999999998</v>
      </c>
      <c r="DK1046">
        <v>11.79</v>
      </c>
      <c r="DL1046">
        <v>19.9588</v>
      </c>
      <c r="DM1046">
        <v>24.75</v>
      </c>
      <c r="DN1046">
        <v>8.25</v>
      </c>
      <c r="DO1046">
        <v>24.885000000000002</v>
      </c>
      <c r="DQ1046">
        <v>25.425000000000001</v>
      </c>
      <c r="DR1046">
        <v>23.32</v>
      </c>
      <c r="DS1046">
        <v>50.85</v>
      </c>
      <c r="DT1046">
        <v>45.59</v>
      </c>
      <c r="DU1046">
        <v>9.98</v>
      </c>
      <c r="DV1046">
        <v>23.14</v>
      </c>
      <c r="DW1046">
        <v>24.58</v>
      </c>
      <c r="DX1046">
        <v>13.2</v>
      </c>
      <c r="DY1046">
        <v>16.324999999999999</v>
      </c>
      <c r="DZ1046">
        <v>34.94</v>
      </c>
      <c r="EA1046">
        <v>5.9188000000000001</v>
      </c>
      <c r="EB1046">
        <v>30.065000000000001</v>
      </c>
      <c r="ED1046">
        <v>4.6737000000000002</v>
      </c>
      <c r="EE1046">
        <v>28.12</v>
      </c>
      <c r="EF1046">
        <v>58.55</v>
      </c>
      <c r="EG1046">
        <v>79.349999999999994</v>
      </c>
      <c r="EH1046">
        <v>8.4875000000000007</v>
      </c>
      <c r="EI1046">
        <v>6.1</v>
      </c>
      <c r="EJ1046">
        <v>11.36</v>
      </c>
      <c r="EK1046">
        <v>8.39</v>
      </c>
      <c r="EL1046">
        <v>29.38</v>
      </c>
      <c r="EM1046">
        <v>15.52</v>
      </c>
      <c r="EN1046">
        <v>39.685000000000002</v>
      </c>
      <c r="EO1046">
        <v>23.475000000000001</v>
      </c>
      <c r="EP1046">
        <v>30.8</v>
      </c>
      <c r="EQ1046">
        <v>4.25</v>
      </c>
      <c r="ER1046">
        <v>9.1999999999999993</v>
      </c>
      <c r="ES1046">
        <v>27.03</v>
      </c>
      <c r="ET1046">
        <v>3.8367</v>
      </c>
      <c r="EU1046">
        <v>23.406400000000001</v>
      </c>
      <c r="EV1046">
        <v>51.55</v>
      </c>
      <c r="EW1046">
        <v>9.3550000000000004</v>
      </c>
      <c r="EX1046">
        <v>68.099999999999994</v>
      </c>
      <c r="EY1046">
        <v>46.2</v>
      </c>
      <c r="EZ1046">
        <v>11.55</v>
      </c>
      <c r="FA1046">
        <v>8.8190000000000008</v>
      </c>
      <c r="FB1046">
        <v>13.955</v>
      </c>
      <c r="FC1046">
        <v>33.72</v>
      </c>
      <c r="FD1046">
        <v>5.37</v>
      </c>
      <c r="FE1046">
        <v>6.8</v>
      </c>
      <c r="FF1046">
        <v>3.0525000000000002</v>
      </c>
      <c r="FG1046">
        <v>17.54</v>
      </c>
      <c r="FH1046">
        <v>24.02</v>
      </c>
      <c r="FI1046">
        <v>5.8324999999999996</v>
      </c>
      <c r="FJ1046">
        <v>8.0103000000000009</v>
      </c>
      <c r="FK1046">
        <v>10</v>
      </c>
      <c r="FL1046">
        <v>7.3250000000000002</v>
      </c>
      <c r="FM1046">
        <v>18.71</v>
      </c>
      <c r="FN1046">
        <v>30.552900000000001</v>
      </c>
      <c r="FO1046">
        <v>14.533300000000001</v>
      </c>
      <c r="FP1046">
        <v>32.43</v>
      </c>
      <c r="FQ1046">
        <v>23.46</v>
      </c>
      <c r="FR1046">
        <v>8.2125000000000004</v>
      </c>
      <c r="FS1046">
        <v>15.57</v>
      </c>
      <c r="FT1046">
        <v>35.1</v>
      </c>
      <c r="FU1046">
        <v>34.475999999999999</v>
      </c>
      <c r="FV1046">
        <v>14.08</v>
      </c>
      <c r="FW1046">
        <v>17.8</v>
      </c>
      <c r="FX1046">
        <v>12.04</v>
      </c>
      <c r="FY1046">
        <v>4.5599999999999996</v>
      </c>
      <c r="FZ1046">
        <v>53.71</v>
      </c>
      <c r="GA1046">
        <v>45.43</v>
      </c>
      <c r="GB1046">
        <v>28.437100000000001</v>
      </c>
      <c r="GC1046">
        <v>22.95</v>
      </c>
      <c r="GD1046">
        <v>34.270000000000003</v>
      </c>
      <c r="GE1046">
        <v>25.14</v>
      </c>
      <c r="GF1046">
        <v>15.32</v>
      </c>
      <c r="GG1046">
        <v>44.732799999999997</v>
      </c>
      <c r="GH1046">
        <v>39.4</v>
      </c>
      <c r="GI1046">
        <v>55.95</v>
      </c>
      <c r="GJ1046">
        <v>7.7249999999999996</v>
      </c>
      <c r="GK1046">
        <v>10.8</v>
      </c>
      <c r="GL1046">
        <v>18.239999999999998</v>
      </c>
      <c r="GM1046">
        <v>1.73</v>
      </c>
      <c r="GN1046">
        <v>22.44</v>
      </c>
      <c r="GO1046">
        <v>23.0733</v>
      </c>
      <c r="GP1046">
        <v>63.5</v>
      </c>
      <c r="GQ1046">
        <v>31.58</v>
      </c>
      <c r="GR1046">
        <v>63.08</v>
      </c>
      <c r="GS1046">
        <v>12.100899999999999</v>
      </c>
      <c r="GT1046">
        <v>57.75</v>
      </c>
      <c r="GU1046">
        <v>14.82</v>
      </c>
      <c r="GV1046">
        <v>24.95</v>
      </c>
      <c r="GW1046">
        <v>18.75</v>
      </c>
      <c r="GX1046">
        <v>27.45</v>
      </c>
      <c r="GY1046">
        <v>16.484999999999999</v>
      </c>
      <c r="GZ1046">
        <v>23.2</v>
      </c>
      <c r="HA1046">
        <v>16.079999999999998</v>
      </c>
      <c r="HB1046">
        <v>55.3</v>
      </c>
      <c r="HC1046">
        <v>6.3674999999999997</v>
      </c>
      <c r="HD1046">
        <v>8.6599000000000004</v>
      </c>
      <c r="HE1046">
        <v>46.21</v>
      </c>
      <c r="HF1046">
        <v>18.506799999999998</v>
      </c>
      <c r="HG1046">
        <v>30.66</v>
      </c>
      <c r="HH1046">
        <v>24.096699999999998</v>
      </c>
      <c r="HI1046">
        <v>33.04</v>
      </c>
      <c r="HJ1046">
        <v>1.8237000000000001</v>
      </c>
      <c r="HK1046">
        <v>12.484999999999999</v>
      </c>
      <c r="HL1046">
        <v>23.24</v>
      </c>
      <c r="HM1046">
        <v>25.85</v>
      </c>
      <c r="HN1046">
        <v>9.74</v>
      </c>
      <c r="HO1046">
        <v>24.45</v>
      </c>
      <c r="HP1046">
        <v>24.45</v>
      </c>
      <c r="HQ1046">
        <v>61.65</v>
      </c>
      <c r="HR1046">
        <v>56.95</v>
      </c>
      <c r="HS1046">
        <v>12</v>
      </c>
      <c r="HT1046">
        <v>1.6850000000000001</v>
      </c>
      <c r="HU1046">
        <v>11</v>
      </c>
      <c r="HV1046">
        <v>9.3000000000000007</v>
      </c>
      <c r="HW1046">
        <v>9.8413000000000004</v>
      </c>
      <c r="HX1046">
        <v>10</v>
      </c>
      <c r="HY1046">
        <v>30.33</v>
      </c>
      <c r="HZ1046">
        <v>29.03</v>
      </c>
      <c r="IA1046">
        <v>326.5</v>
      </c>
      <c r="IB1046">
        <v>5.5587</v>
      </c>
      <c r="IC1046">
        <v>9.3874999999999993</v>
      </c>
      <c r="ID1046">
        <v>9.4849999999999994</v>
      </c>
      <c r="IE1046">
        <v>19.989999999999998</v>
      </c>
      <c r="IF1046">
        <v>7.8592000000000004</v>
      </c>
      <c r="IG1046">
        <v>35.049999999999997</v>
      </c>
      <c r="IH1046">
        <v>43.998199999999997</v>
      </c>
      <c r="II1046">
        <v>23.434999999999999</v>
      </c>
      <c r="IJ1046">
        <v>10.324999999999999</v>
      </c>
      <c r="IK1046">
        <v>29.72</v>
      </c>
      <c r="IL1046">
        <v>13.645200000000001</v>
      </c>
      <c r="IM1046">
        <v>2.4933999999999998</v>
      </c>
      <c r="IN1046">
        <v>10.8</v>
      </c>
      <c r="IO1046">
        <v>13.668100000000001</v>
      </c>
      <c r="IP1046">
        <v>26.385000000000002</v>
      </c>
      <c r="IQ1046">
        <v>30.753299999999999</v>
      </c>
      <c r="IR1046">
        <v>27.9</v>
      </c>
      <c r="IS1046">
        <v>2.7610000000000001</v>
      </c>
      <c r="IT1046">
        <v>16.090499999999999</v>
      </c>
      <c r="IU1046">
        <v>42.22</v>
      </c>
      <c r="IV1046">
        <v>30.57</v>
      </c>
      <c r="IW1046">
        <v>18.444299999999998</v>
      </c>
      <c r="IX1046">
        <v>25.25</v>
      </c>
      <c r="IY1046">
        <v>9.3811</v>
      </c>
      <c r="IZ1046">
        <v>41.9</v>
      </c>
      <c r="JA1046">
        <v>25.074999999999999</v>
      </c>
      <c r="JC1046">
        <v>28.06</v>
      </c>
      <c r="JD1046">
        <v>13.64</v>
      </c>
      <c r="JE1046">
        <v>28.45</v>
      </c>
      <c r="JF1046">
        <v>42.97</v>
      </c>
      <c r="JG1046">
        <v>12.407500000000001</v>
      </c>
      <c r="JH1046">
        <v>16.05</v>
      </c>
      <c r="JI1046">
        <v>11.967499999999999</v>
      </c>
      <c r="JJ1046">
        <v>8.0024999999999995</v>
      </c>
      <c r="JK1046">
        <v>18.195</v>
      </c>
      <c r="JL1046">
        <v>13.146699999999999</v>
      </c>
      <c r="JM1046">
        <v>17.5</v>
      </c>
      <c r="JN1046">
        <v>32.4</v>
      </c>
      <c r="JO1046">
        <v>16.36</v>
      </c>
      <c r="JP1046">
        <v>18.510000000000002</v>
      </c>
      <c r="JQ1046">
        <v>7.6425000000000001</v>
      </c>
      <c r="JR1046">
        <v>20.9238</v>
      </c>
      <c r="JS1046">
        <v>5.2987000000000002</v>
      </c>
      <c r="JT1046">
        <v>2.2343000000000002</v>
      </c>
      <c r="JU1046">
        <v>18.3</v>
      </c>
      <c r="JV1046">
        <v>20.71</v>
      </c>
      <c r="JW1046">
        <v>16.7</v>
      </c>
      <c r="JX1046">
        <v>17.72</v>
      </c>
      <c r="JY1046">
        <v>34.049999999999997</v>
      </c>
      <c r="JZ1046">
        <v>13.6755</v>
      </c>
      <c r="KA1046">
        <v>53.578899999999997</v>
      </c>
      <c r="KB1046">
        <v>21.045000000000002</v>
      </c>
      <c r="KC1046">
        <v>10.85</v>
      </c>
      <c r="KD1046">
        <v>41.52</v>
      </c>
      <c r="KE1046">
        <v>13.176600000000001</v>
      </c>
      <c r="KF1046">
        <v>30.13</v>
      </c>
      <c r="KG1046">
        <v>28.25</v>
      </c>
      <c r="KH1046">
        <v>2.7991999999999999</v>
      </c>
      <c r="KI1046">
        <v>18.25</v>
      </c>
      <c r="KJ1046">
        <v>32.032699999999998</v>
      </c>
      <c r="KK1046">
        <v>4.5016999999999996</v>
      </c>
      <c r="KL1046">
        <v>28.11</v>
      </c>
      <c r="KM1046">
        <v>31.74</v>
      </c>
      <c r="KN1046">
        <v>16.3</v>
      </c>
      <c r="KO1046">
        <v>11.85</v>
      </c>
      <c r="KP1046">
        <v>28.39</v>
      </c>
      <c r="KQ1046">
        <v>13.9</v>
      </c>
      <c r="KR1046">
        <v>27.11</v>
      </c>
      <c r="KS1046">
        <v>33.24</v>
      </c>
      <c r="KT1046">
        <v>39</v>
      </c>
      <c r="KU1046">
        <v>5.0949999999999998</v>
      </c>
      <c r="KV1046">
        <v>32.31</v>
      </c>
      <c r="KW1046">
        <v>33.56</v>
      </c>
      <c r="KX1046">
        <v>0.78639999999999999</v>
      </c>
      <c r="KY1046">
        <v>23.074999999999999</v>
      </c>
      <c r="KZ1046">
        <v>29.79</v>
      </c>
      <c r="LA1046">
        <v>4.1067</v>
      </c>
      <c r="LB1046">
        <v>42.89</v>
      </c>
      <c r="LC1046">
        <v>15.01</v>
      </c>
      <c r="LD1046">
        <v>21.495000000000001</v>
      </c>
      <c r="LE1046">
        <v>20.12</v>
      </c>
      <c r="LF1046">
        <v>23.91</v>
      </c>
      <c r="LG1046">
        <v>8.2233000000000001</v>
      </c>
      <c r="LH1046">
        <v>4.7</v>
      </c>
      <c r="LI1046">
        <v>11.22</v>
      </c>
      <c r="LJ1046">
        <v>6.4622000000000002</v>
      </c>
      <c r="LK1046">
        <v>14.967499999999999</v>
      </c>
      <c r="LL1046">
        <v>20.875</v>
      </c>
      <c r="LM1046">
        <v>22.55</v>
      </c>
      <c r="LN1046">
        <v>21.961400000000001</v>
      </c>
      <c r="LO1046">
        <v>10.0275</v>
      </c>
      <c r="LP1046">
        <v>8.4830000000000005</v>
      </c>
      <c r="LQ1046">
        <v>15.85</v>
      </c>
      <c r="LR1046">
        <v>37.5</v>
      </c>
      <c r="LS1046">
        <v>27.2287</v>
      </c>
      <c r="LT1046">
        <v>50.51</v>
      </c>
      <c r="LU1046">
        <v>22.92</v>
      </c>
      <c r="LV1046">
        <v>21.78</v>
      </c>
      <c r="LW1046">
        <v>39.81</v>
      </c>
      <c r="LX1046">
        <v>6.39</v>
      </c>
      <c r="LY1046">
        <v>7.02</v>
      </c>
      <c r="LZ1046">
        <v>20.139900000000001</v>
      </c>
      <c r="MA1046">
        <v>52.22</v>
      </c>
      <c r="MB1046">
        <v>8.6199999999999992</v>
      </c>
      <c r="MC1046">
        <v>13.11</v>
      </c>
      <c r="MD1046">
        <v>10</v>
      </c>
      <c r="ME1046">
        <v>8.7319999999999993</v>
      </c>
      <c r="MF1046">
        <v>2.2048000000000001</v>
      </c>
      <c r="MH1046">
        <v>8.2750000000000004</v>
      </c>
      <c r="MI1046">
        <v>8.94</v>
      </c>
      <c r="MJ1046">
        <v>20.6</v>
      </c>
      <c r="MK1046">
        <v>4.88</v>
      </c>
      <c r="ML1046">
        <v>25.466699999999999</v>
      </c>
      <c r="MM1046">
        <v>39.348999999999997</v>
      </c>
      <c r="MN1046">
        <v>27.020900000000001</v>
      </c>
      <c r="MT1046">
        <v>30.625</v>
      </c>
      <c r="NE1046">
        <v>5.3334000000000001</v>
      </c>
      <c r="NI1046">
        <v>25.397500000000001</v>
      </c>
      <c r="NP1046">
        <v>29.34</v>
      </c>
      <c r="NU1046">
        <v>10.67</v>
      </c>
      <c r="NX1046">
        <v>34.58</v>
      </c>
      <c r="NZ1046">
        <v>11.56</v>
      </c>
      <c r="OA1046">
        <v>14.65</v>
      </c>
      <c r="OC1046">
        <v>27.36</v>
      </c>
      <c r="OD1046">
        <v>17.989999999999998</v>
      </c>
      <c r="OI1046">
        <v>21.76</v>
      </c>
      <c r="OL1046">
        <v>10.73</v>
      </c>
      <c r="OO1046">
        <v>31.7075</v>
      </c>
      <c r="OP1046">
        <v>2.7311999999999999</v>
      </c>
      <c r="OR1046">
        <v>12.645</v>
      </c>
      <c r="OX1046">
        <v>3.53</v>
      </c>
      <c r="OZ1046">
        <v>34.128799999999998</v>
      </c>
      <c r="PC1046">
        <v>25.4711</v>
      </c>
      <c r="PD1046">
        <v>19.5275</v>
      </c>
      <c r="PI1046">
        <v>13.93</v>
      </c>
      <c r="PP1046">
        <v>75.946799999999996</v>
      </c>
      <c r="PR1046">
        <v>22.4236</v>
      </c>
      <c r="PU1046">
        <v>9.6</v>
      </c>
      <c r="PY1046">
        <v>8.23</v>
      </c>
      <c r="QA1046">
        <v>9.9</v>
      </c>
      <c r="QD1046">
        <v>24.25</v>
      </c>
      <c r="QE1046">
        <v>12.15</v>
      </c>
      <c r="QF1046">
        <v>13.7067</v>
      </c>
      <c r="QJ1046">
        <v>17.433499999999999</v>
      </c>
      <c r="QK1046">
        <v>21.208500000000001</v>
      </c>
      <c r="QN1046">
        <v>25.3904</v>
      </c>
      <c r="QO1046">
        <v>5.8513000000000002</v>
      </c>
      <c r="QS1046">
        <v>16.235499999999998</v>
      </c>
      <c r="QU1046">
        <v>12.4238</v>
      </c>
      <c r="QV1046">
        <v>13.331799999999999</v>
      </c>
      <c r="QW1046">
        <v>51.231200000000001</v>
      </c>
      <c r="QX1046">
        <v>36.99</v>
      </c>
      <c r="QY1046">
        <v>32.758000000000003</v>
      </c>
      <c r="RB1046">
        <v>18.89</v>
      </c>
      <c r="RC1046">
        <v>11.6005</v>
      </c>
      <c r="RD1046">
        <v>18.2666</v>
      </c>
      <c r="RI1046">
        <v>29.32</v>
      </c>
      <c r="RJ1046">
        <v>31.45</v>
      </c>
      <c r="RK1046">
        <v>3.75</v>
      </c>
      <c r="RL1046">
        <v>45.6</v>
      </c>
      <c r="RM1046">
        <v>29.19</v>
      </c>
      <c r="RN1046">
        <v>15.511100000000001</v>
      </c>
      <c r="RO1046">
        <v>12.5657</v>
      </c>
      <c r="RP1046">
        <v>5.3202999999999996</v>
      </c>
      <c r="RQ1046">
        <v>15.17</v>
      </c>
      <c r="RS1046">
        <v>12.3338</v>
      </c>
      <c r="RT1046">
        <v>28.27</v>
      </c>
      <c r="RU1046">
        <v>18.600000000000001</v>
      </c>
      <c r="RY1046">
        <v>30.22</v>
      </c>
      <c r="SB1046">
        <v>27.05</v>
      </c>
      <c r="SE1046">
        <v>7.8815</v>
      </c>
      <c r="SF1046">
        <v>12.553900000000001</v>
      </c>
      <c r="SH1046">
        <v>12.6</v>
      </c>
      <c r="SI1046">
        <v>8.7900000000000006E-2</v>
      </c>
      <c r="SJ1046">
        <v>28.885000000000002</v>
      </c>
      <c r="SK1046">
        <v>0.41</v>
      </c>
    </row>
    <row r="1047" spans="1:505" x14ac:dyDescent="0.2">
      <c r="A1047" s="1">
        <v>37622</v>
      </c>
      <c r="B1047">
        <v>18.89</v>
      </c>
      <c r="C1047">
        <v>17.899799999999999</v>
      </c>
      <c r="D1047">
        <v>3.02</v>
      </c>
      <c r="E1047">
        <v>3.64</v>
      </c>
      <c r="F1047">
        <v>77.5</v>
      </c>
      <c r="G1047">
        <v>6.46</v>
      </c>
      <c r="H1047">
        <v>12.400499999999999</v>
      </c>
      <c r="I1047">
        <v>42.6</v>
      </c>
      <c r="J1047">
        <v>39.522399999999998</v>
      </c>
      <c r="K1047">
        <v>5.4124999999999996</v>
      </c>
      <c r="L1047">
        <v>36.86</v>
      </c>
      <c r="M1047">
        <v>36.99</v>
      </c>
      <c r="N1047">
        <v>22.848400000000002</v>
      </c>
      <c r="O1047">
        <v>48.34</v>
      </c>
      <c r="P1047">
        <v>18.350000000000001</v>
      </c>
      <c r="Q1047">
        <v>30.9436</v>
      </c>
      <c r="R1047">
        <v>27.33</v>
      </c>
      <c r="S1047">
        <v>15.06</v>
      </c>
      <c r="T1047">
        <v>969.32249999999999</v>
      </c>
      <c r="U1047">
        <v>23.87</v>
      </c>
      <c r="V1047">
        <v>3.53</v>
      </c>
      <c r="W1047">
        <v>8.4358000000000004</v>
      </c>
      <c r="X1047">
        <v>27.138100000000001</v>
      </c>
      <c r="Y1047">
        <v>7.8567</v>
      </c>
      <c r="Z1047">
        <v>5.05</v>
      </c>
      <c r="AA1047">
        <v>1.0236000000000001</v>
      </c>
      <c r="AB1047">
        <v>13.03</v>
      </c>
      <c r="AC1047">
        <v>14.225</v>
      </c>
      <c r="AD1047">
        <v>12.4</v>
      </c>
      <c r="AE1047">
        <v>34.090000000000003</v>
      </c>
      <c r="AF1047">
        <v>41.57</v>
      </c>
      <c r="AG1047">
        <v>7.15</v>
      </c>
      <c r="AH1047">
        <v>30.928999999999998</v>
      </c>
      <c r="AI1047">
        <v>70.650000000000006</v>
      </c>
      <c r="AJ1047">
        <v>61.08</v>
      </c>
      <c r="AK1047">
        <v>6.3986999999999998</v>
      </c>
      <c r="AL1047">
        <v>48.46</v>
      </c>
      <c r="AM1047">
        <v>15.2113</v>
      </c>
      <c r="AN1047">
        <v>30.69</v>
      </c>
      <c r="AO1047">
        <v>5.7022000000000004</v>
      </c>
      <c r="AP1047">
        <v>34.7256</v>
      </c>
      <c r="AQ1047">
        <v>7.8242000000000003</v>
      </c>
      <c r="AR1047">
        <v>16.100000000000001</v>
      </c>
      <c r="AS1047">
        <v>31.6</v>
      </c>
      <c r="AT1047">
        <v>8.7077000000000009</v>
      </c>
      <c r="AU1047">
        <v>32.97</v>
      </c>
      <c r="AV1047">
        <v>20.100000000000001</v>
      </c>
      <c r="AW1047">
        <v>32.99</v>
      </c>
      <c r="AX1047">
        <v>16.11</v>
      </c>
      <c r="AY1047">
        <v>6.3025000000000002</v>
      </c>
      <c r="AZ1047">
        <v>21.26</v>
      </c>
      <c r="BA1047">
        <v>15.6</v>
      </c>
      <c r="BB1047">
        <v>15.66</v>
      </c>
      <c r="BC1047">
        <v>32.06</v>
      </c>
      <c r="BD1047">
        <v>23.15</v>
      </c>
      <c r="BE1047">
        <v>8.4044000000000008</v>
      </c>
      <c r="BF1047">
        <v>39.14</v>
      </c>
      <c r="BG1047">
        <v>10.76</v>
      </c>
      <c r="BH1047">
        <v>23.65</v>
      </c>
      <c r="BI1047">
        <v>54.22</v>
      </c>
      <c r="BJ1047">
        <v>8.02</v>
      </c>
      <c r="BK1047">
        <v>4.75</v>
      </c>
      <c r="BL1047">
        <v>6.9717000000000002</v>
      </c>
      <c r="BM1047">
        <v>3.5</v>
      </c>
      <c r="BN1047">
        <v>4.7183000000000002</v>
      </c>
      <c r="BO1047">
        <v>2.0649999999999999</v>
      </c>
      <c r="BP1047">
        <v>23.47</v>
      </c>
      <c r="BQ1047">
        <v>11.855</v>
      </c>
      <c r="BR1047">
        <v>42.501100000000001</v>
      </c>
      <c r="BS1047">
        <v>22.86</v>
      </c>
      <c r="BT1047">
        <v>9.8109000000000002</v>
      </c>
      <c r="BU1047">
        <v>29.38</v>
      </c>
      <c r="BV1047">
        <v>3.9075000000000002</v>
      </c>
      <c r="BW1047">
        <v>24</v>
      </c>
      <c r="BX1047">
        <v>5.0716999999999999</v>
      </c>
      <c r="BY1047">
        <v>34.058999999999997</v>
      </c>
      <c r="BZ1047">
        <v>45.75</v>
      </c>
      <c r="CA1047">
        <v>13.1</v>
      </c>
      <c r="CB1047">
        <v>41.25</v>
      </c>
      <c r="CC1047">
        <v>21.92</v>
      </c>
      <c r="CD1047">
        <v>2.96</v>
      </c>
      <c r="CE1047">
        <v>26.215</v>
      </c>
      <c r="CF1047">
        <v>15.324</v>
      </c>
      <c r="CG1047">
        <v>43.24</v>
      </c>
      <c r="CI1047">
        <v>19.461600000000001</v>
      </c>
      <c r="CJ1047">
        <v>42.82</v>
      </c>
      <c r="CK1047">
        <v>9.44</v>
      </c>
      <c r="CL1047">
        <v>25.02</v>
      </c>
      <c r="CM1047">
        <v>3.31</v>
      </c>
      <c r="CN1047">
        <v>18.649999999999999</v>
      </c>
      <c r="CO1047">
        <v>7.0324999999999998</v>
      </c>
      <c r="CP1047">
        <v>8.6750000000000007</v>
      </c>
      <c r="CQ1047">
        <v>12.4488</v>
      </c>
      <c r="CR1047">
        <v>20.645</v>
      </c>
      <c r="CS1047">
        <v>3.0095999999999998</v>
      </c>
      <c r="CT1047">
        <v>30</v>
      </c>
      <c r="CU1047">
        <v>22.925000000000001</v>
      </c>
      <c r="CV1047">
        <v>33.138199999999998</v>
      </c>
      <c r="CW1047">
        <v>13.986700000000001</v>
      </c>
      <c r="CX1047">
        <v>16.0931</v>
      </c>
      <c r="CY1047">
        <v>8.19</v>
      </c>
      <c r="CZ1047">
        <v>19.5242</v>
      </c>
      <c r="DA1047">
        <v>32.299999999999997</v>
      </c>
      <c r="DB1047">
        <v>46.4</v>
      </c>
      <c r="DC1047">
        <v>25.45</v>
      </c>
      <c r="DD1047">
        <v>4.93</v>
      </c>
      <c r="DE1047">
        <v>18.311699999999998</v>
      </c>
      <c r="DF1047">
        <v>7.1360000000000001</v>
      </c>
      <c r="DG1047">
        <v>34.784999999999997</v>
      </c>
      <c r="DH1047">
        <v>351.8999</v>
      </c>
      <c r="DI1047">
        <v>18.385000000000002</v>
      </c>
      <c r="DJ1047">
        <v>48.599899999999998</v>
      </c>
      <c r="DK1047">
        <v>11.79</v>
      </c>
      <c r="DL1047">
        <v>19.9588</v>
      </c>
      <c r="DM1047">
        <v>24.75</v>
      </c>
      <c r="DN1047">
        <v>8.25</v>
      </c>
      <c r="DO1047">
        <v>24.885000000000002</v>
      </c>
      <c r="DQ1047">
        <v>25.425000000000001</v>
      </c>
      <c r="DR1047">
        <v>23.32</v>
      </c>
      <c r="DS1047">
        <v>50.85</v>
      </c>
      <c r="DT1047">
        <v>45.59</v>
      </c>
      <c r="DU1047">
        <v>9.98</v>
      </c>
      <c r="DV1047">
        <v>23.14</v>
      </c>
      <c r="DW1047">
        <v>24.58</v>
      </c>
      <c r="DX1047">
        <v>13.2</v>
      </c>
      <c r="DY1047">
        <v>16.324999999999999</v>
      </c>
      <c r="DZ1047">
        <v>34.94</v>
      </c>
      <c r="EA1047">
        <v>5.9188000000000001</v>
      </c>
      <c r="EB1047">
        <v>30.065000000000001</v>
      </c>
      <c r="ED1047">
        <v>4.6737000000000002</v>
      </c>
      <c r="EE1047">
        <v>28.12</v>
      </c>
      <c r="EF1047">
        <v>58.55</v>
      </c>
      <c r="EG1047">
        <v>79.349999999999994</v>
      </c>
      <c r="EH1047">
        <v>8.4875000000000007</v>
      </c>
      <c r="EI1047">
        <v>6.1</v>
      </c>
      <c r="EJ1047">
        <v>11.36</v>
      </c>
      <c r="EK1047">
        <v>8.39</v>
      </c>
      <c r="EL1047">
        <v>29.38</v>
      </c>
      <c r="EM1047">
        <v>15.52</v>
      </c>
      <c r="EN1047">
        <v>39.685000000000002</v>
      </c>
      <c r="EO1047">
        <v>23.475000000000001</v>
      </c>
      <c r="EP1047">
        <v>30.8</v>
      </c>
      <c r="EQ1047">
        <v>4.25</v>
      </c>
      <c r="ER1047">
        <v>9.1999999999999993</v>
      </c>
      <c r="ES1047">
        <v>27.03</v>
      </c>
      <c r="ET1047">
        <v>3.8367</v>
      </c>
      <c r="EU1047">
        <v>23.406400000000001</v>
      </c>
      <c r="EV1047">
        <v>51.55</v>
      </c>
      <c r="EW1047">
        <v>9.3550000000000004</v>
      </c>
      <c r="EX1047">
        <v>68.099999999999994</v>
      </c>
      <c r="EY1047">
        <v>46.2</v>
      </c>
      <c r="EZ1047">
        <v>11.55</v>
      </c>
      <c r="FA1047">
        <v>8.8190000000000008</v>
      </c>
      <c r="FB1047">
        <v>13.955</v>
      </c>
      <c r="FC1047">
        <v>33.72</v>
      </c>
      <c r="FD1047">
        <v>5.37</v>
      </c>
      <c r="FE1047">
        <v>6.8</v>
      </c>
      <c r="FF1047">
        <v>3.0525000000000002</v>
      </c>
      <c r="FG1047">
        <v>17.54</v>
      </c>
      <c r="FH1047">
        <v>24.02</v>
      </c>
      <c r="FI1047">
        <v>5.8324999999999996</v>
      </c>
      <c r="FJ1047">
        <v>8.0103000000000009</v>
      </c>
      <c r="FK1047">
        <v>10</v>
      </c>
      <c r="FL1047">
        <v>7.3250000000000002</v>
      </c>
      <c r="FM1047">
        <v>18.71</v>
      </c>
      <c r="FN1047">
        <v>30.552900000000001</v>
      </c>
      <c r="FO1047">
        <v>14.533300000000001</v>
      </c>
      <c r="FP1047">
        <v>32.43</v>
      </c>
      <c r="FQ1047">
        <v>23.46</v>
      </c>
      <c r="FR1047">
        <v>8.2125000000000004</v>
      </c>
      <c r="FS1047">
        <v>15.57</v>
      </c>
      <c r="FT1047">
        <v>35.1</v>
      </c>
      <c r="FU1047">
        <v>34.475999999999999</v>
      </c>
      <c r="FV1047">
        <v>14.08</v>
      </c>
      <c r="FW1047">
        <v>17.8</v>
      </c>
      <c r="FX1047">
        <v>12.04</v>
      </c>
      <c r="FY1047">
        <v>4.5599999999999996</v>
      </c>
      <c r="FZ1047">
        <v>53.71</v>
      </c>
      <c r="GA1047">
        <v>45.43</v>
      </c>
      <c r="GB1047">
        <v>28.437100000000001</v>
      </c>
      <c r="GC1047">
        <v>22.95</v>
      </c>
      <c r="GD1047">
        <v>34.270000000000003</v>
      </c>
      <c r="GE1047">
        <v>25.14</v>
      </c>
      <c r="GF1047">
        <v>15.32</v>
      </c>
      <c r="GG1047">
        <v>44.732799999999997</v>
      </c>
      <c r="GH1047">
        <v>39.4</v>
      </c>
      <c r="GI1047">
        <v>55.95</v>
      </c>
      <c r="GJ1047">
        <v>7.7249999999999996</v>
      </c>
      <c r="GK1047">
        <v>10.8</v>
      </c>
      <c r="GL1047">
        <v>18.239999999999998</v>
      </c>
      <c r="GM1047">
        <v>1.73</v>
      </c>
      <c r="GN1047">
        <v>22.44</v>
      </c>
      <c r="GO1047">
        <v>23.0733</v>
      </c>
      <c r="GP1047">
        <v>63.5</v>
      </c>
      <c r="GQ1047">
        <v>31.58</v>
      </c>
      <c r="GR1047">
        <v>63.08</v>
      </c>
      <c r="GS1047">
        <v>12.100899999999999</v>
      </c>
      <c r="GT1047">
        <v>57.75</v>
      </c>
      <c r="GU1047">
        <v>14.82</v>
      </c>
      <c r="GV1047">
        <v>24.95</v>
      </c>
      <c r="GW1047">
        <v>18.75</v>
      </c>
      <c r="GX1047">
        <v>27.45</v>
      </c>
      <c r="GY1047">
        <v>16.484999999999999</v>
      </c>
      <c r="GZ1047">
        <v>23.2</v>
      </c>
      <c r="HA1047">
        <v>16.079999999999998</v>
      </c>
      <c r="HB1047">
        <v>55.3</v>
      </c>
      <c r="HC1047">
        <v>6.3674999999999997</v>
      </c>
      <c r="HD1047">
        <v>8.6599000000000004</v>
      </c>
      <c r="HE1047">
        <v>46.21</v>
      </c>
      <c r="HF1047">
        <v>18.506799999999998</v>
      </c>
      <c r="HG1047">
        <v>30.66</v>
      </c>
      <c r="HH1047">
        <v>24.096699999999998</v>
      </c>
      <c r="HI1047">
        <v>33.04</v>
      </c>
      <c r="HJ1047">
        <v>1.8237000000000001</v>
      </c>
      <c r="HK1047">
        <v>12.484999999999999</v>
      </c>
      <c r="HL1047">
        <v>23.24</v>
      </c>
      <c r="HM1047">
        <v>25.85</v>
      </c>
      <c r="HN1047">
        <v>9.74</v>
      </c>
      <c r="HO1047">
        <v>24.45</v>
      </c>
      <c r="HP1047">
        <v>24.45</v>
      </c>
      <c r="HQ1047">
        <v>61.65</v>
      </c>
      <c r="HR1047">
        <v>56.95</v>
      </c>
      <c r="HS1047">
        <v>12</v>
      </c>
      <c r="HT1047">
        <v>1.6850000000000001</v>
      </c>
      <c r="HU1047">
        <v>11</v>
      </c>
      <c r="HV1047">
        <v>9.3000000000000007</v>
      </c>
      <c r="HW1047">
        <v>9.8413000000000004</v>
      </c>
      <c r="HX1047">
        <v>10</v>
      </c>
      <c r="HY1047">
        <v>30.33</v>
      </c>
      <c r="HZ1047">
        <v>29.03</v>
      </c>
      <c r="IA1047">
        <v>326.5</v>
      </c>
      <c r="IB1047">
        <v>5.5587</v>
      </c>
      <c r="IC1047">
        <v>9.3874999999999993</v>
      </c>
      <c r="ID1047">
        <v>9.4849999999999994</v>
      </c>
      <c r="IE1047">
        <v>19.989999999999998</v>
      </c>
      <c r="IF1047">
        <v>7.8592000000000004</v>
      </c>
      <c r="IG1047">
        <v>35.049999999999997</v>
      </c>
      <c r="IH1047">
        <v>43.998199999999997</v>
      </c>
      <c r="II1047">
        <v>23.434999999999999</v>
      </c>
      <c r="IJ1047">
        <v>10.324999999999999</v>
      </c>
      <c r="IK1047">
        <v>29.72</v>
      </c>
      <c r="IL1047">
        <v>13.645200000000001</v>
      </c>
      <c r="IM1047">
        <v>2.4933999999999998</v>
      </c>
      <c r="IN1047">
        <v>10.8</v>
      </c>
      <c r="IO1047">
        <v>13.668100000000001</v>
      </c>
      <c r="IP1047">
        <v>26.385000000000002</v>
      </c>
      <c r="IQ1047">
        <v>30.753299999999999</v>
      </c>
      <c r="IR1047">
        <v>27.9</v>
      </c>
      <c r="IS1047">
        <v>2.7610000000000001</v>
      </c>
      <c r="IT1047">
        <v>16.090499999999999</v>
      </c>
      <c r="IU1047">
        <v>42.22</v>
      </c>
      <c r="IV1047">
        <v>30.57</v>
      </c>
      <c r="IW1047">
        <v>18.444299999999998</v>
      </c>
      <c r="IX1047">
        <v>25.25</v>
      </c>
      <c r="IY1047">
        <v>9.3811</v>
      </c>
      <c r="IZ1047">
        <v>41.9</v>
      </c>
      <c r="JA1047">
        <v>25.074999999999999</v>
      </c>
      <c r="JC1047">
        <v>28.06</v>
      </c>
      <c r="JD1047">
        <v>13.64</v>
      </c>
      <c r="JE1047">
        <v>28.45</v>
      </c>
      <c r="JF1047">
        <v>42.97</v>
      </c>
      <c r="JG1047">
        <v>12.407500000000001</v>
      </c>
      <c r="JH1047">
        <v>16.05</v>
      </c>
      <c r="JI1047">
        <v>11.967499999999999</v>
      </c>
      <c r="JJ1047">
        <v>8.0024999999999995</v>
      </c>
      <c r="JK1047">
        <v>18.195</v>
      </c>
      <c r="JL1047">
        <v>13.146699999999999</v>
      </c>
      <c r="JM1047">
        <v>17.5</v>
      </c>
      <c r="JN1047">
        <v>32.4</v>
      </c>
      <c r="JO1047">
        <v>16.36</v>
      </c>
      <c r="JP1047">
        <v>18.510000000000002</v>
      </c>
      <c r="JQ1047">
        <v>7.6425000000000001</v>
      </c>
      <c r="JR1047">
        <v>20.9238</v>
      </c>
      <c r="JS1047">
        <v>5.2987000000000002</v>
      </c>
      <c r="JT1047">
        <v>2.2343000000000002</v>
      </c>
      <c r="JU1047">
        <v>18.3</v>
      </c>
      <c r="JV1047">
        <v>20.71</v>
      </c>
      <c r="JW1047">
        <v>16.7</v>
      </c>
      <c r="JX1047">
        <v>17.72</v>
      </c>
      <c r="JY1047">
        <v>34.049999999999997</v>
      </c>
      <c r="JZ1047">
        <v>13.6755</v>
      </c>
      <c r="KA1047">
        <v>53.578899999999997</v>
      </c>
      <c r="KB1047">
        <v>21.045000000000002</v>
      </c>
      <c r="KC1047">
        <v>10.85</v>
      </c>
      <c r="KD1047">
        <v>41.52</v>
      </c>
      <c r="KE1047">
        <v>13.176600000000001</v>
      </c>
      <c r="KF1047">
        <v>30.13</v>
      </c>
      <c r="KG1047">
        <v>28.25</v>
      </c>
      <c r="KH1047">
        <v>2.7991999999999999</v>
      </c>
      <c r="KI1047">
        <v>18.25</v>
      </c>
      <c r="KJ1047">
        <v>32.032699999999998</v>
      </c>
      <c r="KK1047">
        <v>4.5016999999999996</v>
      </c>
      <c r="KL1047">
        <v>28.11</v>
      </c>
      <c r="KM1047">
        <v>31.74</v>
      </c>
      <c r="KN1047">
        <v>16.3</v>
      </c>
      <c r="KO1047">
        <v>11.85</v>
      </c>
      <c r="KP1047">
        <v>28.39</v>
      </c>
      <c r="KQ1047">
        <v>13.9</v>
      </c>
      <c r="KR1047">
        <v>27.11</v>
      </c>
      <c r="KS1047">
        <v>33.24</v>
      </c>
      <c r="KT1047">
        <v>39</v>
      </c>
      <c r="KU1047">
        <v>5.0949999999999998</v>
      </c>
      <c r="KV1047">
        <v>32.31</v>
      </c>
      <c r="KW1047">
        <v>33.56</v>
      </c>
      <c r="KX1047">
        <v>0.78639999999999999</v>
      </c>
      <c r="KY1047">
        <v>23.074999999999999</v>
      </c>
      <c r="KZ1047">
        <v>29.79</v>
      </c>
      <c r="LA1047">
        <v>4.1067</v>
      </c>
      <c r="LB1047">
        <v>42.89</v>
      </c>
      <c r="LC1047">
        <v>15.01</v>
      </c>
      <c r="LD1047">
        <v>21.495000000000001</v>
      </c>
      <c r="LE1047">
        <v>20.12</v>
      </c>
      <c r="LF1047">
        <v>23.91</v>
      </c>
      <c r="LG1047">
        <v>8.2233000000000001</v>
      </c>
      <c r="LH1047">
        <v>4.7</v>
      </c>
      <c r="LI1047">
        <v>11.22</v>
      </c>
      <c r="LJ1047">
        <v>6.4622000000000002</v>
      </c>
      <c r="LK1047">
        <v>14.967499999999999</v>
      </c>
      <c r="LL1047">
        <v>20.875</v>
      </c>
      <c r="LM1047">
        <v>22.55</v>
      </c>
      <c r="LN1047">
        <v>21.961400000000001</v>
      </c>
      <c r="LO1047">
        <v>10.0275</v>
      </c>
      <c r="LP1047">
        <v>8.4830000000000005</v>
      </c>
      <c r="LQ1047">
        <v>15.85</v>
      </c>
      <c r="LR1047">
        <v>37.5</v>
      </c>
      <c r="LS1047">
        <v>27.2287</v>
      </c>
      <c r="LT1047">
        <v>50.51</v>
      </c>
      <c r="LU1047">
        <v>22.92</v>
      </c>
      <c r="LV1047">
        <v>21.78</v>
      </c>
      <c r="LW1047">
        <v>39.81</v>
      </c>
      <c r="LX1047">
        <v>6.39</v>
      </c>
      <c r="LY1047">
        <v>7.02</v>
      </c>
      <c r="LZ1047">
        <v>20.139900000000001</v>
      </c>
      <c r="MA1047">
        <v>52.22</v>
      </c>
      <c r="MB1047">
        <v>8.6199999999999992</v>
      </c>
      <c r="MC1047">
        <v>13.11</v>
      </c>
      <c r="MD1047">
        <v>10</v>
      </c>
      <c r="ME1047">
        <v>8.7319999999999993</v>
      </c>
      <c r="MF1047">
        <v>2.2048000000000001</v>
      </c>
      <c r="MH1047">
        <v>8.2750000000000004</v>
      </c>
      <c r="MI1047">
        <v>8.94</v>
      </c>
      <c r="MJ1047">
        <v>20.6</v>
      </c>
      <c r="MK1047">
        <v>4.88</v>
      </c>
      <c r="ML1047">
        <v>25.466699999999999</v>
      </c>
      <c r="MM1047">
        <v>39.348999999999997</v>
      </c>
      <c r="MN1047">
        <v>27.020900000000001</v>
      </c>
      <c r="MT1047">
        <v>30.625</v>
      </c>
      <c r="NE1047">
        <v>5.3334000000000001</v>
      </c>
      <c r="NI1047">
        <v>25.397500000000001</v>
      </c>
      <c r="NP1047">
        <v>29.34</v>
      </c>
      <c r="NU1047">
        <v>10.67</v>
      </c>
      <c r="NX1047">
        <v>34.58</v>
      </c>
      <c r="NZ1047">
        <v>11.56</v>
      </c>
      <c r="OA1047">
        <v>14.65</v>
      </c>
      <c r="OC1047">
        <v>27.36</v>
      </c>
      <c r="OD1047">
        <v>17.989999999999998</v>
      </c>
      <c r="OI1047">
        <v>21.76</v>
      </c>
      <c r="OL1047">
        <v>10.73</v>
      </c>
      <c r="OO1047">
        <v>31.7075</v>
      </c>
      <c r="OP1047">
        <v>2.7311999999999999</v>
      </c>
      <c r="OR1047">
        <v>12.645</v>
      </c>
      <c r="OX1047">
        <v>3.53</v>
      </c>
      <c r="OZ1047">
        <v>34.128799999999998</v>
      </c>
      <c r="PC1047">
        <v>25.4711</v>
      </c>
      <c r="PD1047">
        <v>19.5275</v>
      </c>
      <c r="PI1047">
        <v>13.93</v>
      </c>
      <c r="PP1047">
        <v>75.946799999999996</v>
      </c>
      <c r="PR1047">
        <v>22.4236</v>
      </c>
      <c r="PU1047">
        <v>9.6</v>
      </c>
      <c r="PY1047">
        <v>8.23</v>
      </c>
      <c r="QA1047">
        <v>9.9</v>
      </c>
      <c r="QD1047">
        <v>24.25</v>
      </c>
      <c r="QE1047">
        <v>12.15</v>
      </c>
      <c r="QF1047">
        <v>13.7067</v>
      </c>
      <c r="QJ1047">
        <v>17.433499999999999</v>
      </c>
      <c r="QK1047">
        <v>21.208500000000001</v>
      </c>
      <c r="QN1047">
        <v>25.3904</v>
      </c>
      <c r="QO1047">
        <v>5.8513000000000002</v>
      </c>
      <c r="QS1047">
        <v>16.235499999999998</v>
      </c>
      <c r="QU1047">
        <v>12.4238</v>
      </c>
      <c r="QV1047">
        <v>13.331799999999999</v>
      </c>
      <c r="QW1047">
        <v>51.231200000000001</v>
      </c>
      <c r="QX1047">
        <v>36.99</v>
      </c>
      <c r="QY1047">
        <v>32.758000000000003</v>
      </c>
      <c r="RB1047">
        <v>18.89</v>
      </c>
      <c r="RC1047">
        <v>11.6005</v>
      </c>
      <c r="RD1047">
        <v>18.2666</v>
      </c>
      <c r="RI1047">
        <v>29.32</v>
      </c>
      <c r="RJ1047">
        <v>31.45</v>
      </c>
      <c r="RK1047">
        <v>3.75</v>
      </c>
      <c r="RL1047">
        <v>45.6</v>
      </c>
      <c r="RM1047">
        <v>29.19</v>
      </c>
      <c r="RN1047">
        <v>15.511100000000001</v>
      </c>
      <c r="RO1047">
        <v>12.5657</v>
      </c>
      <c r="RP1047">
        <v>5.3202999999999996</v>
      </c>
      <c r="RQ1047">
        <v>15.17</v>
      </c>
      <c r="RS1047">
        <v>12.3338</v>
      </c>
      <c r="RT1047">
        <v>28.27</v>
      </c>
      <c r="RU1047">
        <v>18.600000000000001</v>
      </c>
      <c r="RY1047">
        <v>30.22</v>
      </c>
      <c r="SB1047">
        <v>27.05</v>
      </c>
      <c r="SE1047">
        <v>7.8815</v>
      </c>
      <c r="SF1047">
        <v>12.553900000000001</v>
      </c>
      <c r="SH1047">
        <v>12.6</v>
      </c>
      <c r="SI1047">
        <v>8.7900000000000006E-2</v>
      </c>
      <c r="SJ1047">
        <v>28.885000000000002</v>
      </c>
      <c r="SK1047">
        <v>0.41</v>
      </c>
    </row>
    <row r="1048" spans="1:505" x14ac:dyDescent="0.2">
      <c r="A1048" s="1">
        <v>37623</v>
      </c>
      <c r="B1048">
        <v>19.57</v>
      </c>
      <c r="C1048">
        <v>17.9222</v>
      </c>
      <c r="D1048">
        <v>3.24</v>
      </c>
      <c r="E1048">
        <v>3.85</v>
      </c>
      <c r="F1048">
        <v>80.569999999999993</v>
      </c>
      <c r="G1048">
        <v>7.01</v>
      </c>
      <c r="H1048">
        <v>12.8</v>
      </c>
      <c r="I1048">
        <v>42.2</v>
      </c>
      <c r="J1048">
        <v>39.337400000000002</v>
      </c>
      <c r="K1048">
        <v>5.52</v>
      </c>
      <c r="L1048">
        <v>36.799999999999997</v>
      </c>
      <c r="M1048">
        <v>37.96</v>
      </c>
      <c r="N1048">
        <v>23.781300000000002</v>
      </c>
      <c r="O1048">
        <v>49.32</v>
      </c>
      <c r="P1048">
        <v>18.583300000000001</v>
      </c>
      <c r="Q1048">
        <v>32.098999999999997</v>
      </c>
      <c r="R1048">
        <v>28.18</v>
      </c>
      <c r="S1048">
        <v>15.795</v>
      </c>
      <c r="T1048">
        <v>1010.374</v>
      </c>
      <c r="U1048">
        <v>25.9</v>
      </c>
      <c r="V1048">
        <v>3.625</v>
      </c>
      <c r="W1048">
        <v>8.7051999999999996</v>
      </c>
      <c r="X1048">
        <v>28.238099999999999</v>
      </c>
      <c r="Y1048">
        <v>8.2667000000000002</v>
      </c>
      <c r="Z1048">
        <v>5.0625</v>
      </c>
      <c r="AA1048">
        <v>1.0570999999999999</v>
      </c>
      <c r="AB1048">
        <v>13.98</v>
      </c>
      <c r="AC1048">
        <v>14.3</v>
      </c>
      <c r="AD1048">
        <v>12.52</v>
      </c>
      <c r="AE1048">
        <v>35.049999999999997</v>
      </c>
      <c r="AF1048">
        <v>42.28</v>
      </c>
      <c r="AG1048">
        <v>7.3</v>
      </c>
      <c r="AH1048">
        <v>32.008499999999998</v>
      </c>
      <c r="AI1048">
        <v>73.55</v>
      </c>
      <c r="AJ1048">
        <v>62.88</v>
      </c>
      <c r="AK1048">
        <v>6.6136999999999997</v>
      </c>
      <c r="AL1048">
        <v>47.88</v>
      </c>
      <c r="AM1048">
        <v>15.5861</v>
      </c>
      <c r="AN1048">
        <v>31.54</v>
      </c>
      <c r="AO1048">
        <v>5.7629999999999999</v>
      </c>
      <c r="AP1048">
        <v>35.998199999999997</v>
      </c>
      <c r="AQ1048">
        <v>7.8221999999999996</v>
      </c>
      <c r="AR1048">
        <v>16.64</v>
      </c>
      <c r="AS1048">
        <v>31.75</v>
      </c>
      <c r="AT1048">
        <v>9.0312999999999999</v>
      </c>
      <c r="AU1048">
        <v>33</v>
      </c>
      <c r="AV1048">
        <v>20.625</v>
      </c>
      <c r="AW1048">
        <v>33.880000000000003</v>
      </c>
      <c r="AX1048">
        <v>16.77</v>
      </c>
      <c r="AY1048">
        <v>6.5686999999999998</v>
      </c>
      <c r="AZ1048">
        <v>21.495000000000001</v>
      </c>
      <c r="BA1048">
        <v>15.89</v>
      </c>
      <c r="BB1048">
        <v>15.5</v>
      </c>
      <c r="BC1048">
        <v>32.65</v>
      </c>
      <c r="BD1048">
        <v>24.03</v>
      </c>
      <c r="BE1048">
        <v>8.5312999999999999</v>
      </c>
      <c r="BF1048">
        <v>39.450000000000003</v>
      </c>
      <c r="BG1048">
        <v>12.25</v>
      </c>
      <c r="BH1048">
        <v>24.37</v>
      </c>
      <c r="BI1048">
        <v>55.56</v>
      </c>
      <c r="BJ1048">
        <v>8.4879999999999995</v>
      </c>
      <c r="BK1048">
        <v>5.0336999999999996</v>
      </c>
      <c r="BL1048">
        <v>7.1253000000000002</v>
      </c>
      <c r="BM1048">
        <v>3.75</v>
      </c>
      <c r="BN1048">
        <v>4.9016999999999999</v>
      </c>
      <c r="BO1048">
        <v>2.1366999999999998</v>
      </c>
      <c r="BP1048">
        <v>24.18</v>
      </c>
      <c r="BQ1048">
        <v>12.315</v>
      </c>
      <c r="BR1048">
        <v>44.411099999999998</v>
      </c>
      <c r="BS1048">
        <v>23.875</v>
      </c>
      <c r="BT1048">
        <v>10.352499999999999</v>
      </c>
      <c r="BU1048">
        <v>30.31</v>
      </c>
      <c r="BV1048">
        <v>4.0061999999999998</v>
      </c>
      <c r="BW1048">
        <v>25.44</v>
      </c>
      <c r="BX1048">
        <v>5.0917000000000003</v>
      </c>
      <c r="BY1048">
        <v>35.056699999999999</v>
      </c>
      <c r="BZ1048">
        <v>46.94</v>
      </c>
      <c r="CA1048">
        <v>13.64</v>
      </c>
      <c r="CB1048">
        <v>42.2</v>
      </c>
      <c r="CC1048">
        <v>22.425000000000001</v>
      </c>
      <c r="CD1048">
        <v>3.06</v>
      </c>
      <c r="CE1048">
        <v>26.9</v>
      </c>
      <c r="CF1048">
        <v>15.864699999999999</v>
      </c>
      <c r="CG1048">
        <v>44.91</v>
      </c>
      <c r="CI1048">
        <v>19.943999999999999</v>
      </c>
      <c r="CJ1048">
        <v>43.25</v>
      </c>
      <c r="CK1048">
        <v>9.7100000000000009</v>
      </c>
      <c r="CL1048">
        <v>25.68</v>
      </c>
      <c r="CM1048">
        <v>3.75</v>
      </c>
      <c r="CN1048">
        <v>19.05</v>
      </c>
      <c r="CO1048">
        <v>7.25</v>
      </c>
      <c r="CP1048">
        <v>9.36</v>
      </c>
      <c r="CQ1048">
        <v>12.7898</v>
      </c>
      <c r="CR1048">
        <v>21.85</v>
      </c>
      <c r="CS1048">
        <v>3.0104000000000002</v>
      </c>
      <c r="CT1048">
        <v>31.11</v>
      </c>
      <c r="CU1048">
        <v>23.71</v>
      </c>
      <c r="CV1048">
        <v>34.814999999999998</v>
      </c>
      <c r="CW1048">
        <v>13.9933</v>
      </c>
      <c r="CX1048">
        <v>17.0305</v>
      </c>
      <c r="CY1048">
        <v>8.5832999999999995</v>
      </c>
      <c r="CZ1048">
        <v>20.394600000000001</v>
      </c>
      <c r="DA1048">
        <v>33.299999999999997</v>
      </c>
      <c r="DB1048">
        <v>46.98</v>
      </c>
      <c r="DC1048">
        <v>25.7</v>
      </c>
      <c r="DD1048">
        <v>5.0833000000000004</v>
      </c>
      <c r="DE1048">
        <v>19.153400000000001</v>
      </c>
      <c r="DF1048">
        <v>7.2969999999999997</v>
      </c>
      <c r="DG1048">
        <v>35.340000000000003</v>
      </c>
      <c r="DH1048">
        <v>363.5</v>
      </c>
      <c r="DI1048">
        <v>18.864999999999998</v>
      </c>
      <c r="DJ1048">
        <v>51</v>
      </c>
      <c r="DK1048">
        <v>11.66</v>
      </c>
      <c r="DL1048">
        <v>20.8733</v>
      </c>
      <c r="DM1048">
        <v>25.024999999999999</v>
      </c>
      <c r="DN1048">
        <v>8.83</v>
      </c>
      <c r="DO1048">
        <v>26.114000000000001</v>
      </c>
      <c r="DQ1048">
        <v>26.24</v>
      </c>
      <c r="DR1048">
        <v>23.54</v>
      </c>
      <c r="DS1048">
        <v>51.38</v>
      </c>
      <c r="DT1048">
        <v>46.7</v>
      </c>
      <c r="DU1048">
        <v>10.29</v>
      </c>
      <c r="DV1048">
        <v>23.94</v>
      </c>
      <c r="DW1048">
        <v>25.06</v>
      </c>
      <c r="DX1048">
        <v>13.41</v>
      </c>
      <c r="DY1048">
        <v>16.78</v>
      </c>
      <c r="DZ1048">
        <v>35.47</v>
      </c>
      <c r="EA1048">
        <v>5.9577999999999998</v>
      </c>
      <c r="EB1048">
        <v>30.664999999999999</v>
      </c>
      <c r="ED1048">
        <v>4.8461999999999996</v>
      </c>
      <c r="EE1048">
        <v>28.35</v>
      </c>
      <c r="EF1048">
        <v>60.45</v>
      </c>
      <c r="EG1048">
        <v>81.67</v>
      </c>
      <c r="EH1048">
        <v>8.9097000000000008</v>
      </c>
      <c r="EI1048">
        <v>6.2638999999999996</v>
      </c>
      <c r="EJ1048">
        <v>11.7567</v>
      </c>
      <c r="EK1048">
        <v>8.7249999999999996</v>
      </c>
      <c r="EL1048">
        <v>29.63</v>
      </c>
      <c r="EM1048">
        <v>16.07</v>
      </c>
      <c r="EN1048">
        <v>40.450000000000003</v>
      </c>
      <c r="EO1048">
        <v>23.824999999999999</v>
      </c>
      <c r="EP1048">
        <v>31.61</v>
      </c>
      <c r="EQ1048">
        <v>4.3612000000000002</v>
      </c>
      <c r="ER1048">
        <v>9.4</v>
      </c>
      <c r="ES1048">
        <v>27.98</v>
      </c>
      <c r="ET1048">
        <v>4.1032999999999999</v>
      </c>
      <c r="EU1048">
        <v>24.492599999999999</v>
      </c>
      <c r="EV1048">
        <v>53.11</v>
      </c>
      <c r="EW1048">
        <v>9.59</v>
      </c>
      <c r="EX1048">
        <v>69.650000000000006</v>
      </c>
      <c r="EY1048">
        <v>48.12</v>
      </c>
      <c r="EZ1048">
        <v>11.62</v>
      </c>
      <c r="FA1048">
        <v>8.9366000000000003</v>
      </c>
      <c r="FB1048">
        <v>14.33</v>
      </c>
      <c r="FC1048">
        <v>33.825000000000003</v>
      </c>
      <c r="FD1048">
        <v>6.04</v>
      </c>
      <c r="FE1048">
        <v>7.36</v>
      </c>
      <c r="FF1048">
        <v>3.1274999999999999</v>
      </c>
      <c r="FG1048">
        <v>18.190000000000001</v>
      </c>
      <c r="FH1048">
        <v>24.88</v>
      </c>
      <c r="FI1048">
        <v>5.8925000000000001</v>
      </c>
      <c r="FJ1048">
        <v>8.0103000000000009</v>
      </c>
      <c r="FK1048">
        <v>10.31</v>
      </c>
      <c r="FL1048">
        <v>7.3727</v>
      </c>
      <c r="FM1048">
        <v>19.36</v>
      </c>
      <c r="FN1048">
        <v>31.630600000000001</v>
      </c>
      <c r="FO1048">
        <v>15.0044</v>
      </c>
      <c r="FP1048">
        <v>33.875</v>
      </c>
      <c r="FQ1048">
        <v>23.65</v>
      </c>
      <c r="FR1048">
        <v>8.3621999999999996</v>
      </c>
      <c r="FS1048">
        <v>16.690000000000001</v>
      </c>
      <c r="FT1048">
        <v>35.78</v>
      </c>
      <c r="FU1048">
        <v>35.027999999999999</v>
      </c>
      <c r="FV1048">
        <v>14.64</v>
      </c>
      <c r="FW1048">
        <v>18.2</v>
      </c>
      <c r="FX1048">
        <v>12.71</v>
      </c>
      <c r="FY1048">
        <v>4.9089999999999998</v>
      </c>
      <c r="FZ1048">
        <v>55.33</v>
      </c>
      <c r="GA1048">
        <v>46.93</v>
      </c>
      <c r="GB1048">
        <v>30.037099999999999</v>
      </c>
      <c r="GC1048">
        <v>23.75</v>
      </c>
      <c r="GD1048">
        <v>34.869999999999997</v>
      </c>
      <c r="GE1048">
        <v>25.92</v>
      </c>
      <c r="GF1048">
        <v>15.56</v>
      </c>
      <c r="GG1048">
        <v>44.713900000000002</v>
      </c>
      <c r="GH1048">
        <v>40.25</v>
      </c>
      <c r="GI1048">
        <v>58.59</v>
      </c>
      <c r="GJ1048">
        <v>7.99</v>
      </c>
      <c r="GK1048">
        <v>11.65</v>
      </c>
      <c r="GL1048">
        <v>18.239999999999998</v>
      </c>
      <c r="GM1048">
        <v>1.88</v>
      </c>
      <c r="GN1048">
        <v>23.08</v>
      </c>
      <c r="GO1048">
        <v>24.0928</v>
      </c>
      <c r="GP1048">
        <v>66.239999999999995</v>
      </c>
      <c r="GQ1048">
        <v>32.89</v>
      </c>
      <c r="GR1048">
        <v>63.99</v>
      </c>
      <c r="GS1048">
        <v>12.896000000000001</v>
      </c>
      <c r="GT1048">
        <v>58.85</v>
      </c>
      <c r="GU1048">
        <v>15.44</v>
      </c>
      <c r="GV1048">
        <v>25.63</v>
      </c>
      <c r="GW1048">
        <v>19.675000000000001</v>
      </c>
      <c r="GX1048">
        <v>27.885000000000002</v>
      </c>
      <c r="GY1048">
        <v>17.175000000000001</v>
      </c>
      <c r="GZ1048">
        <v>23.6</v>
      </c>
      <c r="HA1048">
        <v>16.55</v>
      </c>
      <c r="HB1048">
        <v>56</v>
      </c>
      <c r="HC1048">
        <v>6.3949999999999996</v>
      </c>
      <c r="HD1048">
        <v>8.7088000000000001</v>
      </c>
      <c r="HE1048">
        <v>47.59</v>
      </c>
      <c r="HF1048">
        <v>19.306799999999999</v>
      </c>
      <c r="HG1048">
        <v>31.68</v>
      </c>
      <c r="HH1048">
        <v>24.8185</v>
      </c>
      <c r="HI1048">
        <v>35.770000000000003</v>
      </c>
      <c r="HJ1048">
        <v>1.94</v>
      </c>
      <c r="HK1048">
        <v>12.705</v>
      </c>
      <c r="HL1048">
        <v>23.99</v>
      </c>
      <c r="HM1048">
        <v>26.86</v>
      </c>
      <c r="HN1048">
        <v>10</v>
      </c>
      <c r="HO1048">
        <v>24.7</v>
      </c>
      <c r="HP1048">
        <v>25.26</v>
      </c>
      <c r="HQ1048">
        <v>63.375</v>
      </c>
      <c r="HR1048">
        <v>59.2</v>
      </c>
      <c r="HS1048">
        <v>12.4</v>
      </c>
      <c r="HT1048">
        <v>1.64</v>
      </c>
      <c r="HU1048">
        <v>11.35</v>
      </c>
      <c r="HV1048">
        <v>9.94</v>
      </c>
      <c r="HW1048">
        <v>10.1792</v>
      </c>
      <c r="HX1048">
        <v>10.7</v>
      </c>
      <c r="HY1048">
        <v>31.41</v>
      </c>
      <c r="HZ1048">
        <v>29.7</v>
      </c>
      <c r="IA1048">
        <v>337</v>
      </c>
      <c r="IB1048">
        <v>5.7625000000000002</v>
      </c>
      <c r="IC1048">
        <v>9.5625</v>
      </c>
      <c r="ID1048">
        <v>9.7550000000000008</v>
      </c>
      <c r="IE1048">
        <v>20.49</v>
      </c>
      <c r="IF1048">
        <v>8.0714000000000006</v>
      </c>
      <c r="IG1048">
        <v>36.47</v>
      </c>
      <c r="IH1048">
        <v>45.2682</v>
      </c>
      <c r="II1048">
        <v>24.285</v>
      </c>
      <c r="IJ1048">
        <v>10.5625</v>
      </c>
      <c r="IK1048">
        <v>31.72</v>
      </c>
      <c r="IL1048">
        <v>13.9521</v>
      </c>
      <c r="IM1048">
        <v>2.5398000000000001</v>
      </c>
      <c r="IN1048">
        <v>11.21</v>
      </c>
      <c r="IO1048">
        <v>14.2193</v>
      </c>
      <c r="IP1048">
        <v>26.895</v>
      </c>
      <c r="IQ1048">
        <v>31.833300000000001</v>
      </c>
      <c r="IR1048">
        <v>28.92</v>
      </c>
      <c r="IS1048">
        <v>2.7389999999999999</v>
      </c>
      <c r="IT1048">
        <v>16.350300000000001</v>
      </c>
      <c r="IU1048">
        <v>43.1</v>
      </c>
      <c r="IV1048">
        <v>31.53</v>
      </c>
      <c r="IW1048">
        <v>18.802600000000002</v>
      </c>
      <c r="IX1048">
        <v>26.11</v>
      </c>
      <c r="IY1048">
        <v>9.3393999999999995</v>
      </c>
      <c r="IZ1048">
        <v>43.55</v>
      </c>
      <c r="JA1048">
        <v>25.84</v>
      </c>
      <c r="JC1048">
        <v>29.01</v>
      </c>
      <c r="JD1048">
        <v>14.33</v>
      </c>
      <c r="JE1048">
        <v>29.5</v>
      </c>
      <c r="JF1048">
        <v>43.905000000000001</v>
      </c>
      <c r="JG1048">
        <v>12.7775</v>
      </c>
      <c r="JH1048">
        <v>16.489999999999998</v>
      </c>
      <c r="JI1048">
        <v>12.692500000000001</v>
      </c>
      <c r="JJ1048">
        <v>7.9375</v>
      </c>
      <c r="JK1048">
        <v>18.57</v>
      </c>
      <c r="JL1048">
        <v>13.4</v>
      </c>
      <c r="JM1048">
        <v>17.64</v>
      </c>
      <c r="JN1048">
        <v>32.450000000000003</v>
      </c>
      <c r="JO1048">
        <v>16.12</v>
      </c>
      <c r="JP1048">
        <v>19.09</v>
      </c>
      <c r="JQ1048">
        <v>7.7625000000000002</v>
      </c>
      <c r="JR1048">
        <v>21.130800000000001</v>
      </c>
      <c r="JS1048">
        <v>5.4036999999999997</v>
      </c>
      <c r="JT1048">
        <v>2.3712</v>
      </c>
      <c r="JU1048">
        <v>19.035</v>
      </c>
      <c r="JV1048">
        <v>21.38</v>
      </c>
      <c r="JW1048">
        <v>17.79</v>
      </c>
      <c r="JX1048">
        <v>18</v>
      </c>
      <c r="JY1048">
        <v>35.08</v>
      </c>
      <c r="JZ1048">
        <v>14.076599999999999</v>
      </c>
      <c r="KA1048">
        <v>55.131100000000004</v>
      </c>
      <c r="KB1048">
        <v>21.55</v>
      </c>
      <c r="KC1048">
        <v>11.48</v>
      </c>
      <c r="KD1048">
        <v>40.299999999999997</v>
      </c>
      <c r="KE1048">
        <v>13.982100000000001</v>
      </c>
      <c r="KF1048">
        <v>30.58</v>
      </c>
      <c r="KG1048">
        <v>29.02</v>
      </c>
      <c r="KH1048">
        <v>2.875</v>
      </c>
      <c r="KI1048">
        <v>18.66</v>
      </c>
      <c r="KJ1048">
        <v>32.549799999999998</v>
      </c>
      <c r="KK1048">
        <v>4.7766999999999999</v>
      </c>
      <c r="KL1048">
        <v>28.82</v>
      </c>
      <c r="KM1048">
        <v>32.200000000000003</v>
      </c>
      <c r="KN1048">
        <v>16.613299999999999</v>
      </c>
      <c r="KO1048">
        <v>12.71</v>
      </c>
      <c r="KP1048">
        <v>28.98</v>
      </c>
      <c r="KQ1048">
        <v>14.2</v>
      </c>
      <c r="KR1048">
        <v>28.91</v>
      </c>
      <c r="KS1048">
        <v>33.909999999999997</v>
      </c>
      <c r="KT1048">
        <v>40.68</v>
      </c>
      <c r="KU1048">
        <v>5.3</v>
      </c>
      <c r="KV1048">
        <v>32.590000000000003</v>
      </c>
      <c r="KW1048">
        <v>34.01</v>
      </c>
      <c r="KX1048">
        <v>0.81789999999999996</v>
      </c>
      <c r="KY1048">
        <v>23.46</v>
      </c>
      <c r="KZ1048">
        <v>30.56</v>
      </c>
      <c r="LA1048">
        <v>4.0667</v>
      </c>
      <c r="LB1048">
        <v>44.38</v>
      </c>
      <c r="LC1048">
        <v>16.04</v>
      </c>
      <c r="LD1048">
        <v>22.45</v>
      </c>
      <c r="LE1048">
        <v>20.38</v>
      </c>
      <c r="LF1048">
        <v>24.97</v>
      </c>
      <c r="LG1048">
        <v>8.3633000000000006</v>
      </c>
      <c r="LH1048">
        <v>4.96</v>
      </c>
      <c r="LI1048">
        <v>11.5</v>
      </c>
      <c r="LJ1048">
        <v>6.5956999999999999</v>
      </c>
      <c r="LK1048">
        <v>15.297499999999999</v>
      </c>
      <c r="LL1048">
        <v>21.427499999999998</v>
      </c>
      <c r="LM1048">
        <v>23.274999999999999</v>
      </c>
      <c r="LN1048">
        <v>22.337700000000002</v>
      </c>
      <c r="LO1048">
        <v>9.9837000000000007</v>
      </c>
      <c r="LP1048">
        <v>8.8125</v>
      </c>
      <c r="LQ1048">
        <v>16.36</v>
      </c>
      <c r="LR1048">
        <v>38.35</v>
      </c>
      <c r="LS1048">
        <v>27.2653</v>
      </c>
      <c r="LT1048">
        <v>51.6</v>
      </c>
      <c r="LU1048">
        <v>23.63</v>
      </c>
      <c r="LV1048">
        <v>22.02</v>
      </c>
      <c r="LW1048">
        <v>40.76</v>
      </c>
      <c r="LX1048">
        <v>6.87</v>
      </c>
      <c r="LY1048">
        <v>7.07</v>
      </c>
      <c r="LZ1048">
        <v>20.8888</v>
      </c>
      <c r="MA1048">
        <v>54.23</v>
      </c>
      <c r="MB1048">
        <v>9.25</v>
      </c>
      <c r="MC1048">
        <v>13.5</v>
      </c>
      <c r="MD1048">
        <v>10.25</v>
      </c>
      <c r="ME1048">
        <v>8.7439999999999998</v>
      </c>
      <c r="MF1048">
        <v>2.3027000000000002</v>
      </c>
      <c r="MH1048">
        <v>8.4949999999999992</v>
      </c>
      <c r="MI1048">
        <v>8.9350000000000005</v>
      </c>
      <c r="MJ1048">
        <v>22.03</v>
      </c>
      <c r="MK1048">
        <v>5.0075000000000003</v>
      </c>
      <c r="ML1048">
        <v>26.0929</v>
      </c>
      <c r="MM1048">
        <v>40.642000000000003</v>
      </c>
      <c r="MN1048">
        <v>27.968599999999999</v>
      </c>
      <c r="MT1048">
        <v>30.934999999999999</v>
      </c>
      <c r="NE1048">
        <v>5.4583000000000004</v>
      </c>
      <c r="NI1048">
        <v>26.7331</v>
      </c>
      <c r="NP1048">
        <v>30.51</v>
      </c>
      <c r="NU1048">
        <v>10.78</v>
      </c>
      <c r="NX1048">
        <v>36.06</v>
      </c>
      <c r="NZ1048">
        <v>12.38</v>
      </c>
      <c r="OA1048">
        <v>14.99</v>
      </c>
      <c r="OC1048">
        <v>27.14</v>
      </c>
      <c r="OD1048">
        <v>18.61</v>
      </c>
      <c r="OI1048">
        <v>22.2</v>
      </c>
      <c r="OL1048">
        <v>10.5</v>
      </c>
      <c r="OO1048">
        <v>33.723599999999998</v>
      </c>
      <c r="OP1048">
        <v>2.7050000000000001</v>
      </c>
      <c r="OR1048">
        <v>12.77</v>
      </c>
      <c r="OX1048">
        <v>3.85</v>
      </c>
      <c r="OZ1048">
        <v>34.775100000000002</v>
      </c>
      <c r="PC1048">
        <v>25.6478</v>
      </c>
      <c r="PD1048">
        <v>20</v>
      </c>
      <c r="PI1048">
        <v>14</v>
      </c>
      <c r="PP1048">
        <v>76.953400000000002</v>
      </c>
      <c r="PR1048">
        <v>23.252500000000001</v>
      </c>
      <c r="PU1048">
        <v>10.02</v>
      </c>
      <c r="PY1048">
        <v>8.4324999999999992</v>
      </c>
      <c r="QA1048">
        <v>10</v>
      </c>
      <c r="QD1048">
        <v>24.55</v>
      </c>
      <c r="QE1048">
        <v>12.49</v>
      </c>
      <c r="QF1048">
        <v>14.166700000000001</v>
      </c>
      <c r="QJ1048">
        <v>17.333300000000001</v>
      </c>
      <c r="QK1048">
        <v>21.4983</v>
      </c>
      <c r="QN1048">
        <v>25.458100000000002</v>
      </c>
      <c r="QO1048">
        <v>6.1646999999999998</v>
      </c>
      <c r="QS1048">
        <v>16.6266</v>
      </c>
      <c r="QU1048">
        <v>12.551399999999999</v>
      </c>
      <c r="QV1048">
        <v>13.8055</v>
      </c>
      <c r="QW1048">
        <v>52.962899999999998</v>
      </c>
      <c r="QX1048">
        <v>37.99</v>
      </c>
      <c r="QY1048">
        <v>34.646599999999999</v>
      </c>
      <c r="RB1048">
        <v>19.57</v>
      </c>
      <c r="RC1048">
        <v>11.7315</v>
      </c>
      <c r="RD1048">
        <v>18.700099999999999</v>
      </c>
      <c r="RI1048">
        <v>32.44</v>
      </c>
      <c r="RJ1048">
        <v>31.675000000000001</v>
      </c>
      <c r="RK1048">
        <v>3.75</v>
      </c>
      <c r="RL1048">
        <v>46.68</v>
      </c>
      <c r="RM1048">
        <v>30.1</v>
      </c>
      <c r="RN1048">
        <v>15.773300000000001</v>
      </c>
      <c r="RO1048">
        <v>12.6571</v>
      </c>
      <c r="RP1048">
        <v>4.891</v>
      </c>
      <c r="RQ1048">
        <v>15.49</v>
      </c>
      <c r="RS1048">
        <v>12.4566</v>
      </c>
      <c r="RT1048">
        <v>28.66</v>
      </c>
      <c r="RU1048">
        <v>18.739999999999998</v>
      </c>
      <c r="RY1048">
        <v>31.065000000000001</v>
      </c>
      <c r="SB1048">
        <v>27.1</v>
      </c>
      <c r="SE1048">
        <v>8.2629000000000001</v>
      </c>
      <c r="SF1048">
        <v>12.772500000000001</v>
      </c>
      <c r="SH1048">
        <v>12.824999999999999</v>
      </c>
      <c r="SI1048">
        <v>8.8499999999999995E-2</v>
      </c>
      <c r="SJ1048">
        <v>29.65</v>
      </c>
      <c r="SK1048">
        <v>0.46600000000000003</v>
      </c>
    </row>
    <row r="1049" spans="1:505" x14ac:dyDescent="0.2">
      <c r="A1049" s="1">
        <v>37624</v>
      </c>
      <c r="B1049">
        <v>20.52</v>
      </c>
      <c r="C1049">
        <v>18.096699999999998</v>
      </c>
      <c r="D1049">
        <v>3.45</v>
      </c>
      <c r="E1049">
        <v>3.94</v>
      </c>
      <c r="F1049">
        <v>81.650000000000006</v>
      </c>
      <c r="G1049">
        <v>6.94</v>
      </c>
      <c r="H1049">
        <v>13.15</v>
      </c>
      <c r="I1049">
        <v>42.6</v>
      </c>
      <c r="J1049">
        <v>39.281999999999996</v>
      </c>
      <c r="K1049">
        <v>5.625</v>
      </c>
      <c r="L1049">
        <v>36.950000000000003</v>
      </c>
      <c r="M1049">
        <v>38.03</v>
      </c>
      <c r="N1049">
        <v>23.5624</v>
      </c>
      <c r="O1049">
        <v>49.19</v>
      </c>
      <c r="P1049">
        <v>18.5867</v>
      </c>
      <c r="Q1049">
        <v>32.212800000000001</v>
      </c>
      <c r="R1049">
        <v>28.75</v>
      </c>
      <c r="S1049">
        <v>15.8</v>
      </c>
      <c r="T1049">
        <v>1007.3579999999999</v>
      </c>
      <c r="U1049">
        <v>26.01</v>
      </c>
      <c r="V1049">
        <v>3.6372</v>
      </c>
      <c r="W1049">
        <v>8.5795999999999992</v>
      </c>
      <c r="X1049">
        <v>28.138100000000001</v>
      </c>
      <c r="Y1049">
        <v>8.1667000000000005</v>
      </c>
      <c r="Z1049">
        <v>5</v>
      </c>
      <c r="AA1049">
        <v>1.0643</v>
      </c>
      <c r="AB1049">
        <v>14.53</v>
      </c>
      <c r="AC1049">
        <v>14.44</v>
      </c>
      <c r="AD1049">
        <v>12.6</v>
      </c>
      <c r="AE1049">
        <v>35.31</v>
      </c>
      <c r="AF1049">
        <v>42.86</v>
      </c>
      <c r="AG1049">
        <v>7.0949999999999998</v>
      </c>
      <c r="AH1049">
        <v>31.827300000000001</v>
      </c>
      <c r="AI1049">
        <v>72.98</v>
      </c>
      <c r="AJ1049">
        <v>62.25</v>
      </c>
      <c r="AK1049">
        <v>6.6325000000000003</v>
      </c>
      <c r="AL1049">
        <v>48.06</v>
      </c>
      <c r="AM1049">
        <v>15.5101</v>
      </c>
      <c r="AN1049">
        <v>30.6</v>
      </c>
      <c r="AO1049">
        <v>5.6889000000000003</v>
      </c>
      <c r="AP1049">
        <v>36.249099999999999</v>
      </c>
      <c r="AQ1049">
        <v>7.6760999999999999</v>
      </c>
      <c r="AR1049">
        <v>15.906700000000001</v>
      </c>
      <c r="AS1049">
        <v>31.69</v>
      </c>
      <c r="AT1049">
        <v>8.8262999999999998</v>
      </c>
      <c r="AU1049">
        <v>33.229999999999997</v>
      </c>
      <c r="AV1049">
        <v>20.585000000000001</v>
      </c>
      <c r="AW1049">
        <v>34.18</v>
      </c>
      <c r="AX1049">
        <v>16.72</v>
      </c>
      <c r="AY1049">
        <v>6.5686999999999998</v>
      </c>
      <c r="AZ1049">
        <v>21.9</v>
      </c>
      <c r="BA1049">
        <v>15.67</v>
      </c>
      <c r="BB1049">
        <v>15.113300000000001</v>
      </c>
      <c r="BC1049">
        <v>33.299999999999997</v>
      </c>
      <c r="BD1049">
        <v>24.75</v>
      </c>
      <c r="BE1049">
        <v>8.5226000000000006</v>
      </c>
      <c r="BF1049">
        <v>39.96</v>
      </c>
      <c r="BG1049">
        <v>11.44</v>
      </c>
      <c r="BH1049">
        <v>24.83</v>
      </c>
      <c r="BI1049">
        <v>55.5</v>
      </c>
      <c r="BJ1049">
        <v>8.5500000000000007</v>
      </c>
      <c r="BK1049">
        <v>4.9749999999999996</v>
      </c>
      <c r="BL1049">
        <v>7.0058999999999996</v>
      </c>
      <c r="BM1049">
        <v>3.71</v>
      </c>
      <c r="BN1049">
        <v>4.8532999999999999</v>
      </c>
      <c r="BO1049">
        <v>2.11</v>
      </c>
      <c r="BP1049">
        <v>24.12</v>
      </c>
      <c r="BQ1049">
        <v>11.65</v>
      </c>
      <c r="BR1049">
        <v>44.992699999999999</v>
      </c>
      <c r="BS1049">
        <v>23.715</v>
      </c>
      <c r="BT1049">
        <v>10.798400000000001</v>
      </c>
      <c r="BU1049">
        <v>30.16</v>
      </c>
      <c r="BV1049">
        <v>4.3150000000000004</v>
      </c>
      <c r="BW1049">
        <v>25.94</v>
      </c>
      <c r="BX1049">
        <v>5.0949999999999998</v>
      </c>
      <c r="BY1049">
        <v>34.866199999999999</v>
      </c>
      <c r="BZ1049">
        <v>47.08</v>
      </c>
      <c r="CA1049">
        <v>13.91</v>
      </c>
      <c r="CB1049">
        <v>41.77</v>
      </c>
      <c r="CC1049">
        <v>22.37</v>
      </c>
      <c r="CD1049">
        <v>2.9925000000000002</v>
      </c>
      <c r="CE1049">
        <v>26.58</v>
      </c>
      <c r="CF1049">
        <v>15.981299999999999</v>
      </c>
      <c r="CG1049">
        <v>44.74</v>
      </c>
      <c r="CI1049">
        <v>20.107399999999998</v>
      </c>
      <c r="CJ1049">
        <v>43.84</v>
      </c>
      <c r="CK1049">
        <v>10.25</v>
      </c>
      <c r="CL1049">
        <v>26</v>
      </c>
      <c r="CM1049">
        <v>3.81</v>
      </c>
      <c r="CN1049">
        <v>19.024999999999999</v>
      </c>
      <c r="CO1049">
        <v>7.2175000000000002</v>
      </c>
      <c r="CP1049">
        <v>9.2799999999999994</v>
      </c>
      <c r="CQ1049">
        <v>12.769</v>
      </c>
      <c r="CR1049">
        <v>21.89</v>
      </c>
      <c r="CS1049">
        <v>2.9908000000000001</v>
      </c>
      <c r="CT1049">
        <v>30.15</v>
      </c>
      <c r="CU1049">
        <v>23.43</v>
      </c>
      <c r="CV1049">
        <v>34.748600000000003</v>
      </c>
      <c r="CW1049">
        <v>14.033300000000001</v>
      </c>
      <c r="CX1049">
        <v>17.129200000000001</v>
      </c>
      <c r="CY1049">
        <v>8.4332999999999991</v>
      </c>
      <c r="CZ1049">
        <v>20.334399999999999</v>
      </c>
      <c r="DA1049">
        <v>33.325000000000003</v>
      </c>
      <c r="DB1049">
        <v>46.97</v>
      </c>
      <c r="DC1049">
        <v>26.15</v>
      </c>
      <c r="DD1049">
        <v>5.1067</v>
      </c>
      <c r="DE1049">
        <v>19.645900000000001</v>
      </c>
      <c r="DF1049">
        <v>7.3579999999999997</v>
      </c>
      <c r="DG1049">
        <v>35.119999999999997</v>
      </c>
      <c r="DH1049">
        <v>361.09989999999999</v>
      </c>
      <c r="DI1049">
        <v>18.785</v>
      </c>
      <c r="DJ1049">
        <v>50.2</v>
      </c>
      <c r="DK1049">
        <v>9.24</v>
      </c>
      <c r="DL1049">
        <v>21.429200000000002</v>
      </c>
      <c r="DM1049">
        <v>24.95</v>
      </c>
      <c r="DN1049">
        <v>8.5299999999999994</v>
      </c>
      <c r="DO1049">
        <v>27.274999999999999</v>
      </c>
      <c r="DQ1049">
        <v>26.094999999999999</v>
      </c>
      <c r="DR1049">
        <v>23.5</v>
      </c>
      <c r="DS1049">
        <v>51.52</v>
      </c>
      <c r="DT1049">
        <v>46.73</v>
      </c>
      <c r="DU1049">
        <v>10.225</v>
      </c>
      <c r="DV1049">
        <v>23.69</v>
      </c>
      <c r="DW1049">
        <v>25.47</v>
      </c>
      <c r="DX1049">
        <v>13.574999999999999</v>
      </c>
      <c r="DY1049">
        <v>16.675000000000001</v>
      </c>
      <c r="DZ1049">
        <v>35.5</v>
      </c>
      <c r="EA1049">
        <v>5.9447999999999999</v>
      </c>
      <c r="EB1049">
        <v>30.594999999999999</v>
      </c>
      <c r="ED1049">
        <v>4.78</v>
      </c>
      <c r="EE1049">
        <v>28.3</v>
      </c>
      <c r="EF1049">
        <v>60.18</v>
      </c>
      <c r="EG1049">
        <v>80.47</v>
      </c>
      <c r="EH1049">
        <v>8.7725000000000009</v>
      </c>
      <c r="EI1049">
        <v>6.4137000000000004</v>
      </c>
      <c r="EJ1049">
        <v>11.82</v>
      </c>
      <c r="EK1049">
        <v>8.8049999999999997</v>
      </c>
      <c r="EL1049">
        <v>29.4</v>
      </c>
      <c r="EM1049">
        <v>15.6</v>
      </c>
      <c r="EN1049">
        <v>40.6</v>
      </c>
      <c r="EO1049">
        <v>23.75</v>
      </c>
      <c r="EP1049">
        <v>31.5</v>
      </c>
      <c r="EQ1049">
        <v>4.4386999999999999</v>
      </c>
      <c r="ER1049">
        <v>9.35</v>
      </c>
      <c r="ES1049">
        <v>28.07</v>
      </c>
      <c r="ET1049">
        <v>4.1032999999999999</v>
      </c>
      <c r="EU1049">
        <v>24.415700000000001</v>
      </c>
      <c r="EV1049">
        <v>52.7</v>
      </c>
      <c r="EW1049">
        <v>9.49</v>
      </c>
      <c r="EX1049">
        <v>70.38</v>
      </c>
      <c r="EY1049">
        <v>47.94</v>
      </c>
      <c r="EZ1049">
        <v>11.55</v>
      </c>
      <c r="FA1049">
        <v>8.7797999999999998</v>
      </c>
      <c r="FB1049">
        <v>14.11</v>
      </c>
      <c r="FC1049">
        <v>33.75</v>
      </c>
      <c r="FD1049">
        <v>5.9444999999999997</v>
      </c>
      <c r="FE1049">
        <v>7.39</v>
      </c>
      <c r="FF1049">
        <v>3.1074999999999999</v>
      </c>
      <c r="FG1049">
        <v>18.3</v>
      </c>
      <c r="FH1049">
        <v>21.38</v>
      </c>
      <c r="FI1049">
        <v>5.9</v>
      </c>
      <c r="FJ1049">
        <v>8.0573999999999995</v>
      </c>
      <c r="FK1049">
        <v>10.4</v>
      </c>
      <c r="FL1049">
        <v>7.375</v>
      </c>
      <c r="FM1049">
        <v>19.22</v>
      </c>
      <c r="FN1049">
        <v>31.0318</v>
      </c>
      <c r="FO1049">
        <v>15.1333</v>
      </c>
      <c r="FP1049">
        <v>33.36</v>
      </c>
      <c r="FQ1049">
        <v>23.54</v>
      </c>
      <c r="FR1049">
        <v>8.2449999999999992</v>
      </c>
      <c r="FS1049">
        <v>16.54</v>
      </c>
      <c r="FT1049">
        <v>35.799999999999997</v>
      </c>
      <c r="FU1049">
        <v>34.7224</v>
      </c>
      <c r="FV1049">
        <v>14.82</v>
      </c>
      <c r="FW1049">
        <v>17.965</v>
      </c>
      <c r="FX1049">
        <v>12.69</v>
      </c>
      <c r="FY1049">
        <v>4.8789999999999996</v>
      </c>
      <c r="FZ1049">
        <v>56.81</v>
      </c>
      <c r="GA1049">
        <v>46.84</v>
      </c>
      <c r="GB1049">
        <v>31.355599999999999</v>
      </c>
      <c r="GC1049">
        <v>23.9</v>
      </c>
      <c r="GD1049">
        <v>34.31</v>
      </c>
      <c r="GE1049">
        <v>25.68</v>
      </c>
      <c r="GF1049">
        <v>15.734999999999999</v>
      </c>
      <c r="GG1049">
        <v>44.515999999999998</v>
      </c>
      <c r="GH1049">
        <v>40.950000000000003</v>
      </c>
      <c r="GI1049">
        <v>56.35</v>
      </c>
      <c r="GJ1049">
        <v>8</v>
      </c>
      <c r="GK1049">
        <v>11.51</v>
      </c>
      <c r="GL1049">
        <v>18.600000000000001</v>
      </c>
      <c r="GM1049">
        <v>1.9</v>
      </c>
      <c r="GN1049">
        <v>22.66</v>
      </c>
      <c r="GO1049">
        <v>23.8066</v>
      </c>
      <c r="GP1049">
        <v>66.989999999999995</v>
      </c>
      <c r="GQ1049">
        <v>32.97</v>
      </c>
      <c r="GR1049">
        <v>63.82</v>
      </c>
      <c r="GS1049">
        <v>12.8353</v>
      </c>
      <c r="GT1049">
        <v>58.71</v>
      </c>
      <c r="GU1049">
        <v>15.433299999999999</v>
      </c>
      <c r="GV1049">
        <v>26.05</v>
      </c>
      <c r="GW1049">
        <v>18.46</v>
      </c>
      <c r="GX1049">
        <v>27.85</v>
      </c>
      <c r="GY1049">
        <v>16.914999999999999</v>
      </c>
      <c r="GZ1049">
        <v>23.54</v>
      </c>
      <c r="HA1049">
        <v>16.12</v>
      </c>
      <c r="HB1049">
        <v>55.99</v>
      </c>
      <c r="HC1049">
        <v>6.4</v>
      </c>
      <c r="HD1049">
        <v>8.7577999999999996</v>
      </c>
      <c r="HE1049">
        <v>47.45</v>
      </c>
      <c r="HF1049">
        <v>17.829799999999999</v>
      </c>
      <c r="HG1049">
        <v>31.68</v>
      </c>
      <c r="HH1049">
        <v>24.872</v>
      </c>
      <c r="HI1049">
        <v>35.840000000000003</v>
      </c>
      <c r="HJ1049">
        <v>1.8612</v>
      </c>
      <c r="HK1049">
        <v>12.945</v>
      </c>
      <c r="HL1049">
        <v>23.88</v>
      </c>
      <c r="HM1049">
        <v>26.895</v>
      </c>
      <c r="HN1049">
        <v>10.16</v>
      </c>
      <c r="HO1049">
        <v>24.8</v>
      </c>
      <c r="HP1049">
        <v>25.65</v>
      </c>
      <c r="HQ1049">
        <v>63.134999999999998</v>
      </c>
      <c r="HR1049">
        <v>57.31</v>
      </c>
      <c r="HS1049">
        <v>12.35</v>
      </c>
      <c r="HT1049">
        <v>1.625</v>
      </c>
      <c r="HU1049">
        <v>11.54</v>
      </c>
      <c r="HV1049">
        <v>9.68</v>
      </c>
      <c r="HW1049">
        <v>10.057600000000001</v>
      </c>
      <c r="HX1049">
        <v>10.711</v>
      </c>
      <c r="HY1049">
        <v>30.43</v>
      </c>
      <c r="HZ1049">
        <v>30.12</v>
      </c>
      <c r="IA1049">
        <v>335.5</v>
      </c>
      <c r="IB1049">
        <v>5.6436999999999999</v>
      </c>
      <c r="IC1049">
        <v>9.5549999999999997</v>
      </c>
      <c r="ID1049">
        <v>9.5350000000000001</v>
      </c>
      <c r="IE1049">
        <v>20.36</v>
      </c>
      <c r="IF1049">
        <v>8.0792000000000002</v>
      </c>
      <c r="IG1049">
        <v>36.26</v>
      </c>
      <c r="IH1049">
        <v>45.086799999999997</v>
      </c>
      <c r="II1049">
        <v>23.945</v>
      </c>
      <c r="IJ1049">
        <v>10.505000000000001</v>
      </c>
      <c r="IK1049">
        <v>31.75</v>
      </c>
      <c r="IL1049">
        <v>13.976100000000001</v>
      </c>
      <c r="IM1049">
        <v>2.5459999999999998</v>
      </c>
      <c r="IN1049">
        <v>11.56</v>
      </c>
      <c r="IO1049">
        <v>14.1096</v>
      </c>
      <c r="IP1049">
        <v>26.965</v>
      </c>
      <c r="IQ1049">
        <v>31.853300000000001</v>
      </c>
      <c r="IR1049">
        <v>29.03</v>
      </c>
      <c r="IS1049">
        <v>2.63</v>
      </c>
      <c r="IT1049">
        <v>16.7029</v>
      </c>
      <c r="IU1049">
        <v>43.4</v>
      </c>
      <c r="IV1049">
        <v>31.78</v>
      </c>
      <c r="IW1049">
        <v>18.8293</v>
      </c>
      <c r="IX1049">
        <v>25.94</v>
      </c>
      <c r="IY1049">
        <v>9.2120999999999995</v>
      </c>
      <c r="IZ1049">
        <v>44.18</v>
      </c>
      <c r="JA1049">
        <v>25.81</v>
      </c>
      <c r="JC1049">
        <v>28.25</v>
      </c>
      <c r="JD1049">
        <v>14.265000000000001</v>
      </c>
      <c r="JE1049">
        <v>29.61</v>
      </c>
      <c r="JF1049">
        <v>43.424999999999997</v>
      </c>
      <c r="JG1049">
        <v>12.807499999999999</v>
      </c>
      <c r="JH1049">
        <v>16.75</v>
      </c>
      <c r="JI1049">
        <v>12.53</v>
      </c>
      <c r="JJ1049">
        <v>7.91</v>
      </c>
      <c r="JK1049">
        <v>17.850000000000001</v>
      </c>
      <c r="JL1049">
        <v>13.457800000000001</v>
      </c>
      <c r="JM1049">
        <v>17.8</v>
      </c>
      <c r="JN1049">
        <v>32.450000000000003</v>
      </c>
      <c r="JO1049">
        <v>16.260000000000002</v>
      </c>
      <c r="JP1049">
        <v>18.559999999999999</v>
      </c>
      <c r="JQ1049">
        <v>7.73</v>
      </c>
      <c r="JR1049">
        <v>21.180099999999999</v>
      </c>
      <c r="JS1049">
        <v>5.3562000000000003</v>
      </c>
      <c r="JT1049">
        <v>2.3247</v>
      </c>
      <c r="JU1049">
        <v>19.32</v>
      </c>
      <c r="JV1049">
        <v>20.84</v>
      </c>
      <c r="JW1049">
        <v>17.82</v>
      </c>
      <c r="JX1049">
        <v>17.95</v>
      </c>
      <c r="JY1049">
        <v>35.07</v>
      </c>
      <c r="JZ1049">
        <v>13.898300000000001</v>
      </c>
      <c r="KA1049">
        <v>55.831499999999998</v>
      </c>
      <c r="KB1049">
        <v>21.4</v>
      </c>
      <c r="KC1049">
        <v>11.79</v>
      </c>
      <c r="KD1049">
        <v>40.4</v>
      </c>
      <c r="KE1049">
        <v>14.193199999999999</v>
      </c>
      <c r="KF1049">
        <v>30.4</v>
      </c>
      <c r="KG1049">
        <v>28.3</v>
      </c>
      <c r="KH1049">
        <v>2.8607999999999998</v>
      </c>
      <c r="KI1049">
        <v>18.43</v>
      </c>
      <c r="KJ1049">
        <v>32.662599999999998</v>
      </c>
      <c r="KK1049">
        <v>4.6833</v>
      </c>
      <c r="KL1049">
        <v>28.1</v>
      </c>
      <c r="KM1049">
        <v>31.92</v>
      </c>
      <c r="KN1049">
        <v>16.3567</v>
      </c>
      <c r="KO1049">
        <v>12.44</v>
      </c>
      <c r="KP1049">
        <v>29.11</v>
      </c>
      <c r="KQ1049">
        <v>14.35</v>
      </c>
      <c r="KR1049">
        <v>28.88</v>
      </c>
      <c r="KS1049">
        <v>34.17</v>
      </c>
      <c r="KT1049">
        <v>40.29</v>
      </c>
      <c r="KU1049">
        <v>5.28</v>
      </c>
      <c r="KV1049">
        <v>32.79</v>
      </c>
      <c r="KW1049">
        <v>34.340000000000003</v>
      </c>
      <c r="KX1049">
        <v>0.77290000000000003</v>
      </c>
      <c r="KY1049">
        <v>21.125</v>
      </c>
      <c r="KZ1049">
        <v>30.31</v>
      </c>
      <c r="LA1049">
        <v>4.0667</v>
      </c>
      <c r="LB1049">
        <v>43.9</v>
      </c>
      <c r="LC1049">
        <v>16.13</v>
      </c>
      <c r="LD1049">
        <v>22.01</v>
      </c>
      <c r="LE1049">
        <v>19.95</v>
      </c>
      <c r="LF1049">
        <v>24.54</v>
      </c>
      <c r="LG1049">
        <v>8.4600000000000009</v>
      </c>
      <c r="LH1049">
        <v>4.9812000000000003</v>
      </c>
      <c r="LI1049">
        <v>11.5</v>
      </c>
      <c r="LJ1049">
        <v>6.532</v>
      </c>
      <c r="LK1049">
        <v>15.1975</v>
      </c>
      <c r="LL1049">
        <v>21.645</v>
      </c>
      <c r="LM1049">
        <v>22.975000000000001</v>
      </c>
      <c r="LN1049">
        <v>22.328900000000001</v>
      </c>
      <c r="LO1049">
        <v>9.9223999999999997</v>
      </c>
      <c r="LP1049">
        <v>8.7935999999999996</v>
      </c>
      <c r="LQ1049">
        <v>15.99</v>
      </c>
      <c r="LR1049">
        <v>37.549999999999997</v>
      </c>
      <c r="LS1049">
        <v>27.7044</v>
      </c>
      <c r="LT1049">
        <v>50</v>
      </c>
      <c r="LU1049">
        <v>23.81</v>
      </c>
      <c r="LV1049">
        <v>21.68</v>
      </c>
      <c r="LW1049">
        <v>40.67</v>
      </c>
      <c r="LX1049">
        <v>7.09</v>
      </c>
      <c r="LY1049">
        <v>7.085</v>
      </c>
      <c r="LZ1049">
        <v>20.770099999999999</v>
      </c>
      <c r="MA1049">
        <v>53.25</v>
      </c>
      <c r="MB1049">
        <v>9.32</v>
      </c>
      <c r="MC1049">
        <v>13.4</v>
      </c>
      <c r="MD1049">
        <v>10.25</v>
      </c>
      <c r="ME1049">
        <v>9.16</v>
      </c>
      <c r="MF1049">
        <v>2.2374000000000001</v>
      </c>
      <c r="MH1049">
        <v>8.6150000000000002</v>
      </c>
      <c r="MI1049">
        <v>8.7249999999999996</v>
      </c>
      <c r="MJ1049">
        <v>22.94</v>
      </c>
      <c r="MK1049">
        <v>4.93</v>
      </c>
      <c r="ML1049">
        <v>26.444400000000002</v>
      </c>
      <c r="MM1049">
        <v>40.270000000000003</v>
      </c>
      <c r="MN1049">
        <v>27.652699999999999</v>
      </c>
      <c r="MT1049">
        <v>30.58</v>
      </c>
      <c r="NE1049">
        <v>5.4561000000000002</v>
      </c>
      <c r="NI1049">
        <v>26.9133</v>
      </c>
      <c r="NP1049">
        <v>30.69</v>
      </c>
      <c r="NU1049">
        <v>10.65</v>
      </c>
      <c r="NX1049">
        <v>33.76</v>
      </c>
      <c r="NZ1049">
        <v>11.88</v>
      </c>
      <c r="OA1049">
        <v>15.41</v>
      </c>
      <c r="OC1049">
        <v>27.67</v>
      </c>
      <c r="OD1049">
        <v>18.75</v>
      </c>
      <c r="OI1049">
        <v>21.86</v>
      </c>
      <c r="OL1049">
        <v>10.75</v>
      </c>
      <c r="OO1049">
        <v>33.613599999999998</v>
      </c>
      <c r="OP1049">
        <v>2.6937000000000002</v>
      </c>
      <c r="OR1049">
        <v>12.42</v>
      </c>
      <c r="OX1049">
        <v>3.69</v>
      </c>
      <c r="OZ1049">
        <v>35.1768</v>
      </c>
      <c r="PC1049">
        <v>25.431899999999999</v>
      </c>
      <c r="PD1049">
        <v>19.925000000000001</v>
      </c>
      <c r="PI1049">
        <v>13.4</v>
      </c>
      <c r="PP1049">
        <v>76.185199999999995</v>
      </c>
      <c r="PR1049">
        <v>22.674399999999999</v>
      </c>
      <c r="PU1049">
        <v>9.6</v>
      </c>
      <c r="PY1049">
        <v>8.3149999999999995</v>
      </c>
      <c r="QA1049">
        <v>9.98</v>
      </c>
      <c r="QD1049">
        <v>24.86</v>
      </c>
      <c r="QE1049">
        <v>12.59</v>
      </c>
      <c r="QF1049">
        <v>13.7933</v>
      </c>
      <c r="QJ1049">
        <v>17.706600000000002</v>
      </c>
      <c r="QK1049">
        <v>21.814399999999999</v>
      </c>
      <c r="QN1049">
        <v>26.047499999999999</v>
      </c>
      <c r="QO1049">
        <v>6.3337000000000003</v>
      </c>
      <c r="QS1049">
        <v>16.6355</v>
      </c>
      <c r="QU1049">
        <v>12.7309</v>
      </c>
      <c r="QV1049">
        <v>13.7095</v>
      </c>
      <c r="QW1049">
        <v>53.525100000000002</v>
      </c>
      <c r="QX1049">
        <v>37.9</v>
      </c>
      <c r="QY1049">
        <v>34.558199999999999</v>
      </c>
      <c r="RB1049">
        <v>20.12</v>
      </c>
      <c r="RC1049">
        <v>11.567</v>
      </c>
      <c r="RD1049">
        <v>18.995000000000001</v>
      </c>
      <c r="RI1049">
        <v>32.4</v>
      </c>
      <c r="RJ1049">
        <v>31.3</v>
      </c>
      <c r="RK1049">
        <v>3.8</v>
      </c>
      <c r="RL1049">
        <v>46.8</v>
      </c>
      <c r="RM1049">
        <v>32.159999999999997</v>
      </c>
      <c r="RN1049">
        <v>16.328900000000001</v>
      </c>
      <c r="RO1049">
        <v>12.6685</v>
      </c>
      <c r="RP1049">
        <v>4.7416</v>
      </c>
      <c r="RQ1049">
        <v>15.7</v>
      </c>
      <c r="RS1049">
        <v>12.521599999999999</v>
      </c>
      <c r="RT1049">
        <v>29.22</v>
      </c>
      <c r="RU1049">
        <v>18.649999999999999</v>
      </c>
      <c r="RY1049">
        <v>30.725000000000001</v>
      </c>
      <c r="SB1049">
        <v>27.43</v>
      </c>
      <c r="SE1049">
        <v>8.4308999999999994</v>
      </c>
      <c r="SF1049">
        <v>12.553900000000001</v>
      </c>
      <c r="SH1049">
        <v>12.795</v>
      </c>
      <c r="SI1049">
        <v>8.9800000000000005E-2</v>
      </c>
      <c r="SJ1049">
        <v>29.43</v>
      </c>
      <c r="SK1049">
        <v>0.42</v>
      </c>
    </row>
    <row r="1050" spans="1:505" x14ac:dyDescent="0.2">
      <c r="A1050" s="1">
        <v>37627</v>
      </c>
      <c r="B1050">
        <v>20.7</v>
      </c>
      <c r="C1050">
        <v>18.213100000000001</v>
      </c>
      <c r="D1050">
        <v>3.45</v>
      </c>
      <c r="E1050">
        <v>4.05</v>
      </c>
      <c r="F1050">
        <v>83.59</v>
      </c>
      <c r="G1050">
        <v>7.16</v>
      </c>
      <c r="H1050">
        <v>13.755000000000001</v>
      </c>
      <c r="I1050">
        <v>42.53</v>
      </c>
      <c r="J1050">
        <v>40.668700000000001</v>
      </c>
      <c r="K1050">
        <v>5.7874999999999996</v>
      </c>
      <c r="L1050">
        <v>37.08</v>
      </c>
      <c r="M1050">
        <v>38.49</v>
      </c>
      <c r="N1050">
        <v>24.362100000000002</v>
      </c>
      <c r="O1050">
        <v>50.27</v>
      </c>
      <c r="P1050">
        <v>19.0167</v>
      </c>
      <c r="Q1050">
        <v>33.341999999999999</v>
      </c>
      <c r="R1050">
        <v>30.5</v>
      </c>
      <c r="S1050">
        <v>16</v>
      </c>
      <c r="T1050">
        <v>1041.2049999999999</v>
      </c>
      <c r="U1050">
        <v>27.61</v>
      </c>
      <c r="V1050">
        <v>3.65</v>
      </c>
      <c r="W1050">
        <v>8.5681999999999992</v>
      </c>
      <c r="X1050">
        <v>28.071400000000001</v>
      </c>
      <c r="Y1050">
        <v>8.6567000000000007</v>
      </c>
      <c r="Z1050">
        <v>5.0425000000000004</v>
      </c>
      <c r="AA1050">
        <v>1.0643</v>
      </c>
      <c r="AB1050">
        <v>15.41</v>
      </c>
      <c r="AC1050">
        <v>14.8</v>
      </c>
      <c r="AD1050">
        <v>12.62</v>
      </c>
      <c r="AE1050">
        <v>37.06</v>
      </c>
      <c r="AF1050">
        <v>44.69</v>
      </c>
      <c r="AG1050">
        <v>7.3</v>
      </c>
      <c r="AH1050">
        <v>31.914000000000001</v>
      </c>
      <c r="AI1050">
        <v>71.06</v>
      </c>
      <c r="AJ1050">
        <v>63.51</v>
      </c>
      <c r="AK1050">
        <v>6.7649999999999997</v>
      </c>
      <c r="AL1050">
        <v>47.24</v>
      </c>
      <c r="AM1050">
        <v>15.9175</v>
      </c>
      <c r="AN1050">
        <v>30.48</v>
      </c>
      <c r="AO1050">
        <v>5.7851999999999997</v>
      </c>
      <c r="AP1050">
        <v>39.493099999999998</v>
      </c>
      <c r="AQ1050">
        <v>7.9012000000000002</v>
      </c>
      <c r="AR1050">
        <v>16.0733</v>
      </c>
      <c r="AS1050">
        <v>31.95</v>
      </c>
      <c r="AT1050">
        <v>8.9845000000000006</v>
      </c>
      <c r="AU1050">
        <v>34.9</v>
      </c>
      <c r="AV1050">
        <v>21.524999999999999</v>
      </c>
      <c r="AW1050">
        <v>34.130000000000003</v>
      </c>
      <c r="AX1050">
        <v>16.579999999999998</v>
      </c>
      <c r="AY1050">
        <v>6.6986999999999997</v>
      </c>
      <c r="AZ1050">
        <v>22.335000000000001</v>
      </c>
      <c r="BA1050">
        <v>15.824999999999999</v>
      </c>
      <c r="BB1050">
        <v>15.8467</v>
      </c>
      <c r="BC1050">
        <v>33.22</v>
      </c>
      <c r="BD1050">
        <v>25.27</v>
      </c>
      <c r="BE1050">
        <v>8.7370000000000001</v>
      </c>
      <c r="BF1050">
        <v>40.229999999999997</v>
      </c>
      <c r="BG1050">
        <v>11.95</v>
      </c>
      <c r="BH1050">
        <v>25.89</v>
      </c>
      <c r="BI1050">
        <v>58.18</v>
      </c>
      <c r="BJ1050">
        <v>8.77</v>
      </c>
      <c r="BK1050">
        <v>5.05</v>
      </c>
      <c r="BL1050">
        <v>7.0304000000000002</v>
      </c>
      <c r="BM1050">
        <v>3.77</v>
      </c>
      <c r="BN1050">
        <v>4.9617000000000004</v>
      </c>
      <c r="BO1050">
        <v>2.1042000000000001</v>
      </c>
      <c r="BP1050">
        <v>24.21</v>
      </c>
      <c r="BQ1050">
        <v>11.435</v>
      </c>
      <c r="BR1050">
        <v>45.581499999999998</v>
      </c>
      <c r="BS1050">
        <v>24.2</v>
      </c>
      <c r="BT1050">
        <v>11.1488</v>
      </c>
      <c r="BU1050">
        <v>31.08</v>
      </c>
      <c r="BV1050">
        <v>4.5587</v>
      </c>
      <c r="BW1050">
        <v>27.98</v>
      </c>
      <c r="BX1050">
        <v>5.1749999999999998</v>
      </c>
      <c r="BY1050">
        <v>35.664400000000001</v>
      </c>
      <c r="BZ1050">
        <v>48.24</v>
      </c>
      <c r="CA1050">
        <v>14.2</v>
      </c>
      <c r="CB1050">
        <v>42.38</v>
      </c>
      <c r="CC1050">
        <v>22.46</v>
      </c>
      <c r="CD1050">
        <v>3.0125000000000002</v>
      </c>
      <c r="CE1050">
        <v>27.16</v>
      </c>
      <c r="CF1050">
        <v>15.822800000000001</v>
      </c>
      <c r="CG1050">
        <v>46.49</v>
      </c>
      <c r="CI1050">
        <v>20.426500000000001</v>
      </c>
      <c r="CJ1050">
        <v>45.99</v>
      </c>
      <c r="CK1050">
        <v>10.59</v>
      </c>
      <c r="CL1050">
        <v>26.5</v>
      </c>
      <c r="CM1050">
        <v>3.95</v>
      </c>
      <c r="CN1050">
        <v>19.05</v>
      </c>
      <c r="CO1050">
        <v>7.375</v>
      </c>
      <c r="CP1050">
        <v>9.125</v>
      </c>
      <c r="CQ1050">
        <v>12.880800000000001</v>
      </c>
      <c r="CR1050">
        <v>21.44</v>
      </c>
      <c r="CS1050">
        <v>2.9937</v>
      </c>
      <c r="CT1050">
        <v>30.25</v>
      </c>
      <c r="CU1050">
        <v>23.54</v>
      </c>
      <c r="CV1050">
        <v>35.686599999999999</v>
      </c>
      <c r="CW1050">
        <v>13.92</v>
      </c>
      <c r="CX1050">
        <v>18.007400000000001</v>
      </c>
      <c r="CY1050">
        <v>8.42</v>
      </c>
      <c r="CZ1050">
        <v>20.896799999999999</v>
      </c>
      <c r="DA1050">
        <v>33.56</v>
      </c>
      <c r="DB1050">
        <v>49.28</v>
      </c>
      <c r="DC1050">
        <v>26.6</v>
      </c>
      <c r="DD1050">
        <v>5.0199999999999996</v>
      </c>
      <c r="DE1050">
        <v>19.941400000000002</v>
      </c>
      <c r="DF1050">
        <v>7.681</v>
      </c>
      <c r="DG1050">
        <v>35.625</v>
      </c>
      <c r="DH1050">
        <v>373.1001</v>
      </c>
      <c r="DI1050">
        <v>19.175000000000001</v>
      </c>
      <c r="DJ1050">
        <v>51.399900000000002</v>
      </c>
      <c r="DK1050">
        <v>9.8000000000000007</v>
      </c>
      <c r="DL1050">
        <v>22.872800000000002</v>
      </c>
      <c r="DM1050">
        <v>25.445</v>
      </c>
      <c r="DN1050">
        <v>8.8800000000000008</v>
      </c>
      <c r="DO1050">
        <v>26</v>
      </c>
      <c r="DQ1050">
        <v>26.36</v>
      </c>
      <c r="DR1050">
        <v>24.2</v>
      </c>
      <c r="DS1050">
        <v>51.75</v>
      </c>
      <c r="DT1050">
        <v>48.37</v>
      </c>
      <c r="DU1050">
        <v>10.175000000000001</v>
      </c>
      <c r="DV1050">
        <v>24.34</v>
      </c>
      <c r="DW1050">
        <v>25.91</v>
      </c>
      <c r="DX1050">
        <v>13.765000000000001</v>
      </c>
      <c r="DY1050">
        <v>16.855</v>
      </c>
      <c r="DZ1050">
        <v>36.380000000000003</v>
      </c>
      <c r="EA1050">
        <v>6.0228000000000002</v>
      </c>
      <c r="EB1050">
        <v>31.7</v>
      </c>
      <c r="ED1050">
        <v>4.7087000000000003</v>
      </c>
      <c r="EE1050">
        <v>28.34</v>
      </c>
      <c r="EF1050">
        <v>61.71</v>
      </c>
      <c r="EG1050">
        <v>83.3</v>
      </c>
      <c r="EH1050">
        <v>8.9625000000000004</v>
      </c>
      <c r="EI1050">
        <v>6.3975</v>
      </c>
      <c r="EJ1050">
        <v>12.0633</v>
      </c>
      <c r="EK1050">
        <v>8.8000000000000007</v>
      </c>
      <c r="EL1050">
        <v>29.6</v>
      </c>
      <c r="EM1050">
        <v>15.75</v>
      </c>
      <c r="EN1050">
        <v>40.585000000000001</v>
      </c>
      <c r="EO1050">
        <v>23.76</v>
      </c>
      <c r="EP1050">
        <v>31.88</v>
      </c>
      <c r="EQ1050">
        <v>4.5625</v>
      </c>
      <c r="ER1050">
        <v>9.3800000000000008</v>
      </c>
      <c r="ES1050">
        <v>28.36</v>
      </c>
      <c r="ET1050">
        <v>4.4367000000000001</v>
      </c>
      <c r="EU1050">
        <v>25.040500000000002</v>
      </c>
      <c r="EV1050">
        <v>52.74</v>
      </c>
      <c r="EW1050">
        <v>9.4499999999999993</v>
      </c>
      <c r="EX1050">
        <v>73</v>
      </c>
      <c r="EY1050">
        <v>48.56</v>
      </c>
      <c r="EZ1050">
        <v>11.7</v>
      </c>
      <c r="FA1050">
        <v>8.7994000000000003</v>
      </c>
      <c r="FB1050">
        <v>13.635</v>
      </c>
      <c r="FC1050">
        <v>33.869999999999997</v>
      </c>
      <c r="FD1050">
        <v>6.2750000000000004</v>
      </c>
      <c r="FE1050">
        <v>8.0500000000000007</v>
      </c>
      <c r="FF1050">
        <v>3.25</v>
      </c>
      <c r="FG1050">
        <v>18.79</v>
      </c>
      <c r="FH1050">
        <v>21.82</v>
      </c>
      <c r="FI1050">
        <v>5.9474999999999998</v>
      </c>
      <c r="FJ1050">
        <v>8.0573999999999995</v>
      </c>
      <c r="FK1050">
        <v>10.32</v>
      </c>
      <c r="FL1050">
        <v>7.5374999999999996</v>
      </c>
      <c r="FM1050">
        <v>19.63</v>
      </c>
      <c r="FN1050">
        <v>31.529199999999999</v>
      </c>
      <c r="FO1050">
        <v>15.0267</v>
      </c>
      <c r="FP1050">
        <v>33.984999999999999</v>
      </c>
      <c r="FQ1050">
        <v>24.114999999999998</v>
      </c>
      <c r="FR1050">
        <v>8.1950000000000003</v>
      </c>
      <c r="FS1050">
        <v>17.18</v>
      </c>
      <c r="FT1050">
        <v>36.57</v>
      </c>
      <c r="FU1050">
        <v>35.580100000000002</v>
      </c>
      <c r="FV1050">
        <v>15.31</v>
      </c>
      <c r="FW1050">
        <v>18.149999999999999</v>
      </c>
      <c r="FX1050">
        <v>13.92</v>
      </c>
      <c r="FY1050">
        <v>5</v>
      </c>
      <c r="FZ1050">
        <v>57.35</v>
      </c>
      <c r="GA1050">
        <v>48.58</v>
      </c>
      <c r="GB1050">
        <v>32.835000000000001</v>
      </c>
      <c r="GC1050">
        <v>24.19</v>
      </c>
      <c r="GD1050">
        <v>34.96</v>
      </c>
      <c r="GE1050">
        <v>26.77</v>
      </c>
      <c r="GF1050">
        <v>15.94</v>
      </c>
      <c r="GG1050">
        <v>44.987200000000001</v>
      </c>
      <c r="GH1050">
        <v>41.18</v>
      </c>
      <c r="GI1050">
        <v>55.66</v>
      </c>
      <c r="GJ1050">
        <v>8.0150000000000006</v>
      </c>
      <c r="GK1050">
        <v>12.57</v>
      </c>
      <c r="GL1050">
        <v>18.690000000000001</v>
      </c>
      <c r="GM1050">
        <v>1.867</v>
      </c>
      <c r="GN1050">
        <v>22.75</v>
      </c>
      <c r="GO1050">
        <v>24.110700000000001</v>
      </c>
      <c r="GP1050">
        <v>67.98</v>
      </c>
      <c r="GQ1050">
        <v>34.409999999999997</v>
      </c>
      <c r="GR1050">
        <v>64.209999999999994</v>
      </c>
      <c r="GS1050">
        <v>13.448399999999999</v>
      </c>
      <c r="GT1050">
        <v>58.5</v>
      </c>
      <c r="GU1050">
        <v>15.59</v>
      </c>
      <c r="GV1050">
        <v>25.76</v>
      </c>
      <c r="GW1050">
        <v>18.25</v>
      </c>
      <c r="GX1050">
        <v>29.31</v>
      </c>
      <c r="GY1050">
        <v>16.37</v>
      </c>
      <c r="GZ1050">
        <v>23.19</v>
      </c>
      <c r="HA1050">
        <v>16.649999999999999</v>
      </c>
      <c r="HB1050">
        <v>56.26</v>
      </c>
      <c r="HC1050">
        <v>6.3525</v>
      </c>
      <c r="HD1050">
        <v>8.8751999999999995</v>
      </c>
      <c r="HE1050">
        <v>48.82</v>
      </c>
      <c r="HF1050">
        <v>18.023199999999999</v>
      </c>
      <c r="HG1050">
        <v>31.17</v>
      </c>
      <c r="HH1050">
        <v>25.290800000000001</v>
      </c>
      <c r="HI1050">
        <v>38.26</v>
      </c>
      <c r="HJ1050">
        <v>1.8525</v>
      </c>
      <c r="HK1050">
        <v>12.81</v>
      </c>
      <c r="HL1050">
        <v>24.25</v>
      </c>
      <c r="HM1050">
        <v>27.385000000000002</v>
      </c>
      <c r="HN1050">
        <v>10.56</v>
      </c>
      <c r="HO1050">
        <v>24.84</v>
      </c>
      <c r="HP1050">
        <v>27.51</v>
      </c>
      <c r="HQ1050">
        <v>63.594999999999999</v>
      </c>
      <c r="HR1050">
        <v>58.04</v>
      </c>
      <c r="HS1050">
        <v>12.6</v>
      </c>
      <c r="HT1050">
        <v>1.66</v>
      </c>
      <c r="HU1050">
        <v>12.25</v>
      </c>
      <c r="HV1050">
        <v>10.07</v>
      </c>
      <c r="HW1050">
        <v>10.035</v>
      </c>
      <c r="HX1050">
        <v>11.63</v>
      </c>
      <c r="HY1050">
        <v>30.59</v>
      </c>
      <c r="HZ1050">
        <v>29.25</v>
      </c>
      <c r="IA1050">
        <v>333.99</v>
      </c>
      <c r="IB1050">
        <v>5.7225000000000001</v>
      </c>
      <c r="IC1050">
        <v>9.5399999999999991</v>
      </c>
      <c r="ID1050">
        <v>9.5050000000000008</v>
      </c>
      <c r="IE1050">
        <v>20.88</v>
      </c>
      <c r="IF1050">
        <v>8.3660999999999994</v>
      </c>
      <c r="IG1050">
        <v>37.44</v>
      </c>
      <c r="IH1050">
        <v>45.554000000000002</v>
      </c>
      <c r="II1050">
        <v>24.42</v>
      </c>
      <c r="IJ1050">
        <v>10.692500000000001</v>
      </c>
      <c r="IK1050">
        <v>33.24</v>
      </c>
      <c r="IL1050">
        <v>14.1248</v>
      </c>
      <c r="IM1050">
        <v>2.5424000000000002</v>
      </c>
      <c r="IN1050">
        <v>11.96</v>
      </c>
      <c r="IO1050">
        <v>14.243</v>
      </c>
      <c r="IP1050">
        <v>27.594999999999999</v>
      </c>
      <c r="IQ1050">
        <v>32.533299999999997</v>
      </c>
      <c r="IR1050">
        <v>29.98</v>
      </c>
      <c r="IS1050">
        <v>2.85</v>
      </c>
      <c r="IT1050">
        <v>17.672599999999999</v>
      </c>
      <c r="IU1050">
        <v>42.96</v>
      </c>
      <c r="IV1050">
        <v>32</v>
      </c>
      <c r="IW1050">
        <v>19.183800000000002</v>
      </c>
      <c r="IX1050">
        <v>25.87</v>
      </c>
      <c r="IY1050">
        <v>9.1449999999999996</v>
      </c>
      <c r="IZ1050">
        <v>45.25</v>
      </c>
      <c r="JA1050">
        <v>26.23</v>
      </c>
      <c r="JC1050">
        <v>28.59</v>
      </c>
      <c r="JD1050">
        <v>14.865</v>
      </c>
      <c r="JE1050">
        <v>30.28</v>
      </c>
      <c r="JF1050">
        <v>43.92</v>
      </c>
      <c r="JG1050">
        <v>13.1775</v>
      </c>
      <c r="JH1050">
        <v>18.059999999999999</v>
      </c>
      <c r="JI1050">
        <v>12.3475</v>
      </c>
      <c r="JJ1050">
        <v>7.9424999999999999</v>
      </c>
      <c r="JK1050">
        <v>18.684999999999999</v>
      </c>
      <c r="JL1050">
        <v>14.0444</v>
      </c>
      <c r="JM1050">
        <v>17.690000000000001</v>
      </c>
      <c r="JN1050">
        <v>32.630000000000003</v>
      </c>
      <c r="JO1050">
        <v>16.48</v>
      </c>
      <c r="JP1050">
        <v>18.7</v>
      </c>
      <c r="JQ1050">
        <v>7.84</v>
      </c>
      <c r="JR1050">
        <v>22.3338</v>
      </c>
      <c r="JS1050">
        <v>5.3735999999999997</v>
      </c>
      <c r="JT1050">
        <v>2.4765999999999999</v>
      </c>
      <c r="JU1050">
        <v>19.625</v>
      </c>
      <c r="JV1050">
        <v>21.1</v>
      </c>
      <c r="JW1050">
        <v>18.05</v>
      </c>
      <c r="JX1050">
        <v>17.649999999999999</v>
      </c>
      <c r="JY1050">
        <v>36.659999999999997</v>
      </c>
      <c r="JZ1050">
        <v>14.3607</v>
      </c>
      <c r="KA1050">
        <v>56.6738</v>
      </c>
      <c r="KB1050">
        <v>21.2</v>
      </c>
      <c r="KC1050">
        <v>12.28</v>
      </c>
      <c r="KD1050">
        <v>40.659999999999997</v>
      </c>
      <c r="KE1050">
        <v>14.363</v>
      </c>
      <c r="KF1050">
        <v>30.72</v>
      </c>
      <c r="KG1050">
        <v>29.04</v>
      </c>
      <c r="KH1050">
        <v>2.7225000000000001</v>
      </c>
      <c r="KI1050">
        <v>19.04</v>
      </c>
      <c r="KJ1050">
        <v>33.048099999999998</v>
      </c>
      <c r="KK1050">
        <v>4.6333000000000002</v>
      </c>
      <c r="KL1050">
        <v>28.58</v>
      </c>
      <c r="KM1050">
        <v>32.299999999999997</v>
      </c>
      <c r="KN1050">
        <v>15.3133</v>
      </c>
      <c r="KO1050">
        <v>13</v>
      </c>
      <c r="KP1050">
        <v>30.81</v>
      </c>
      <c r="KQ1050">
        <v>14.53</v>
      </c>
      <c r="KR1050">
        <v>31.19</v>
      </c>
      <c r="KS1050">
        <v>34.950000000000003</v>
      </c>
      <c r="KT1050">
        <v>41.62</v>
      </c>
      <c r="KU1050">
        <v>5.3674999999999997</v>
      </c>
      <c r="KV1050">
        <v>33.39</v>
      </c>
      <c r="KW1050">
        <v>34.075000000000003</v>
      </c>
      <c r="KX1050">
        <v>0.79290000000000005</v>
      </c>
      <c r="KY1050">
        <v>21.815000000000001</v>
      </c>
      <c r="KZ1050">
        <v>30.84</v>
      </c>
      <c r="LA1050">
        <v>4.0667</v>
      </c>
      <c r="LB1050">
        <v>43.72</v>
      </c>
      <c r="LC1050">
        <v>17.04</v>
      </c>
      <c r="LD1050">
        <v>22.725000000000001</v>
      </c>
      <c r="LE1050">
        <v>19.98</v>
      </c>
      <c r="LF1050">
        <v>25.52</v>
      </c>
      <c r="LG1050">
        <v>8.4832999999999998</v>
      </c>
      <c r="LH1050">
        <v>5.1012000000000004</v>
      </c>
      <c r="LI1050">
        <v>11.37</v>
      </c>
      <c r="LJ1050">
        <v>6.7778</v>
      </c>
      <c r="LK1050">
        <v>15.4725</v>
      </c>
      <c r="LL1050">
        <v>21.1</v>
      </c>
      <c r="LM1050">
        <v>23.254999999999999</v>
      </c>
      <c r="LN1050">
        <v>22.820399999999999</v>
      </c>
      <c r="LO1050">
        <v>10.246499999999999</v>
      </c>
      <c r="LP1050">
        <v>8.8360000000000003</v>
      </c>
      <c r="LQ1050">
        <v>15.83</v>
      </c>
      <c r="LR1050">
        <v>37.85</v>
      </c>
      <c r="LS1050">
        <v>28.070399999999999</v>
      </c>
      <c r="LT1050">
        <v>50.19</v>
      </c>
      <c r="LU1050">
        <v>23.76</v>
      </c>
      <c r="LV1050">
        <v>21.92</v>
      </c>
      <c r="LW1050">
        <v>40.849899999999998</v>
      </c>
      <c r="LX1050">
        <v>7.77</v>
      </c>
      <c r="LY1050">
        <v>7.0750000000000002</v>
      </c>
      <c r="LZ1050">
        <v>21.322600000000001</v>
      </c>
      <c r="MA1050">
        <v>54.92</v>
      </c>
      <c r="MB1050">
        <v>8.91</v>
      </c>
      <c r="MC1050">
        <v>13.29</v>
      </c>
      <c r="MD1050">
        <v>10.4</v>
      </c>
      <c r="ME1050">
        <v>9.6199999999999992</v>
      </c>
      <c r="MF1050">
        <v>2.2128999999999999</v>
      </c>
      <c r="MH1050">
        <v>9.0950000000000006</v>
      </c>
      <c r="MI1050">
        <v>8.6349999999999998</v>
      </c>
      <c r="MJ1050">
        <v>24.24</v>
      </c>
      <c r="MK1050">
        <v>4.9824999999999999</v>
      </c>
      <c r="ML1050">
        <v>26.760400000000001</v>
      </c>
      <c r="MM1050">
        <v>41.39</v>
      </c>
      <c r="MN1050">
        <v>28.567900000000002</v>
      </c>
      <c r="MT1050">
        <v>31.98</v>
      </c>
      <c r="NE1050">
        <v>5.5873999999999997</v>
      </c>
      <c r="NI1050">
        <v>28.259499999999999</v>
      </c>
      <c r="NP1050">
        <v>31.97</v>
      </c>
      <c r="NU1050">
        <v>10.94</v>
      </c>
      <c r="NX1050">
        <v>33.96</v>
      </c>
      <c r="NZ1050">
        <v>12.13</v>
      </c>
      <c r="OA1050">
        <v>15.865</v>
      </c>
      <c r="OC1050">
        <v>27.97</v>
      </c>
      <c r="OD1050">
        <v>19.100000000000001</v>
      </c>
      <c r="OI1050">
        <v>22.24</v>
      </c>
      <c r="OL1050">
        <v>11.43</v>
      </c>
      <c r="OO1050">
        <v>35.556399999999996</v>
      </c>
      <c r="OP1050">
        <v>2.7124999999999999</v>
      </c>
      <c r="OR1050">
        <v>12.734999999999999</v>
      </c>
      <c r="OX1050">
        <v>3.89</v>
      </c>
      <c r="OZ1050">
        <v>36.766199999999998</v>
      </c>
      <c r="PC1050">
        <v>25.2029</v>
      </c>
      <c r="PD1050">
        <v>19.934999999999999</v>
      </c>
      <c r="PI1050">
        <v>13.48</v>
      </c>
      <c r="PP1050">
        <v>77.218299999999999</v>
      </c>
      <c r="PR1050">
        <v>22.305199999999999</v>
      </c>
      <c r="PU1050">
        <v>8.94</v>
      </c>
      <c r="PY1050">
        <v>8.4474999999999998</v>
      </c>
      <c r="QA1050">
        <v>10.26</v>
      </c>
      <c r="QD1050">
        <v>24.64</v>
      </c>
      <c r="QE1050">
        <v>12.81</v>
      </c>
      <c r="QF1050">
        <v>13.833299999999999</v>
      </c>
      <c r="QJ1050">
        <v>17.8978</v>
      </c>
      <c r="QK1050">
        <v>22.236000000000001</v>
      </c>
      <c r="QN1050">
        <v>26.4268</v>
      </c>
      <c r="QO1050">
        <v>6.4867999999999997</v>
      </c>
      <c r="QS1050">
        <v>16.862200000000001</v>
      </c>
      <c r="QU1050">
        <v>13.2788</v>
      </c>
      <c r="QV1050">
        <v>14.034599999999999</v>
      </c>
      <c r="QW1050">
        <v>54.829500000000003</v>
      </c>
      <c r="QX1050">
        <v>38.630000000000003</v>
      </c>
      <c r="QY1050">
        <v>34.847499999999997</v>
      </c>
      <c r="RB1050">
        <v>20.69</v>
      </c>
      <c r="RC1050">
        <v>11.704599999999999</v>
      </c>
      <c r="RD1050">
        <v>19.169</v>
      </c>
      <c r="RI1050">
        <v>34.28</v>
      </c>
      <c r="RJ1050">
        <v>31.11</v>
      </c>
      <c r="RK1050">
        <v>4.0999999999999996</v>
      </c>
      <c r="RL1050">
        <v>47.3</v>
      </c>
      <c r="RM1050">
        <v>31.45</v>
      </c>
      <c r="RN1050">
        <v>16.88</v>
      </c>
      <c r="RO1050">
        <v>12.6114</v>
      </c>
      <c r="RP1050">
        <v>5.2643000000000004</v>
      </c>
      <c r="RQ1050">
        <v>16.059999999999999</v>
      </c>
      <c r="RS1050">
        <v>11.9367</v>
      </c>
      <c r="RT1050">
        <v>29.6</v>
      </c>
      <c r="RU1050">
        <v>18.704999999999998</v>
      </c>
      <c r="RY1050">
        <v>30.81</v>
      </c>
      <c r="SB1050">
        <v>27.87</v>
      </c>
      <c r="SE1050">
        <v>8.9212000000000007</v>
      </c>
      <c r="SF1050">
        <v>12.907299999999999</v>
      </c>
      <c r="SH1050">
        <v>13.24</v>
      </c>
      <c r="SI1050">
        <v>8.9800000000000005E-2</v>
      </c>
      <c r="SJ1050">
        <v>30</v>
      </c>
      <c r="SK1050">
        <v>0.48</v>
      </c>
    </row>
    <row r="1051" spans="1:505" x14ac:dyDescent="0.2">
      <c r="A1051" s="1">
        <v>37628</v>
      </c>
      <c r="B1051">
        <v>21.55</v>
      </c>
      <c r="C1051">
        <v>17.394100000000002</v>
      </c>
      <c r="D1051">
        <v>3.37</v>
      </c>
      <c r="E1051">
        <v>3.7290000000000001</v>
      </c>
      <c r="F1051">
        <v>86</v>
      </c>
      <c r="G1051">
        <v>7.17</v>
      </c>
      <c r="H1051">
        <v>14.255000000000001</v>
      </c>
      <c r="I1051">
        <v>42</v>
      </c>
      <c r="J1051">
        <v>40.539299999999997</v>
      </c>
      <c r="K1051">
        <v>5.9124999999999996</v>
      </c>
      <c r="L1051">
        <v>37.049999999999997</v>
      </c>
      <c r="M1051">
        <v>37.83</v>
      </c>
      <c r="N1051">
        <v>23.943200000000001</v>
      </c>
      <c r="O1051">
        <v>50.24</v>
      </c>
      <c r="P1051">
        <v>18.5367</v>
      </c>
      <c r="Q1051">
        <v>32.895600000000002</v>
      </c>
      <c r="R1051">
        <v>29.97</v>
      </c>
      <c r="S1051">
        <v>15.865</v>
      </c>
      <c r="T1051">
        <v>1020.93</v>
      </c>
      <c r="U1051">
        <v>27.74</v>
      </c>
      <c r="V1051">
        <v>3.6274999999999999</v>
      </c>
      <c r="W1051">
        <v>8.4632000000000005</v>
      </c>
      <c r="X1051">
        <v>26.6905</v>
      </c>
      <c r="Y1051">
        <v>8.6300000000000008</v>
      </c>
      <c r="Z1051">
        <v>5.35</v>
      </c>
      <c r="AA1051">
        <v>1.0607</v>
      </c>
      <c r="AB1051">
        <v>15.3</v>
      </c>
      <c r="AC1051">
        <v>14.625</v>
      </c>
      <c r="AD1051">
        <v>12.44</v>
      </c>
      <c r="AE1051">
        <v>35.67</v>
      </c>
      <c r="AF1051">
        <v>43.15</v>
      </c>
      <c r="AG1051">
        <v>7.6150000000000002</v>
      </c>
      <c r="AH1051">
        <v>31.6145</v>
      </c>
      <c r="AI1051">
        <v>69.680000000000007</v>
      </c>
      <c r="AJ1051">
        <v>62.69</v>
      </c>
      <c r="AK1051">
        <v>6.6749999999999998</v>
      </c>
      <c r="AL1051">
        <v>47</v>
      </c>
      <c r="AM1051">
        <v>15.727399999999999</v>
      </c>
      <c r="AN1051">
        <v>30.37</v>
      </c>
      <c r="AO1051">
        <v>5.7259000000000002</v>
      </c>
      <c r="AP1051">
        <v>39.089799999999997</v>
      </c>
      <c r="AQ1051">
        <v>7.8874000000000004</v>
      </c>
      <c r="AR1051">
        <v>16.5</v>
      </c>
      <c r="AS1051">
        <v>31.46</v>
      </c>
      <c r="AT1051">
        <v>9.0420999999999996</v>
      </c>
      <c r="AU1051">
        <v>33.86</v>
      </c>
      <c r="AV1051">
        <v>20.84</v>
      </c>
      <c r="AW1051">
        <v>33.299999999999997</v>
      </c>
      <c r="AX1051">
        <v>16.47</v>
      </c>
      <c r="AY1051">
        <v>6.5875000000000004</v>
      </c>
      <c r="AZ1051">
        <v>22.46</v>
      </c>
      <c r="BA1051">
        <v>15.75</v>
      </c>
      <c r="BB1051">
        <v>15.54</v>
      </c>
      <c r="BC1051">
        <v>33.32</v>
      </c>
      <c r="BD1051">
        <v>25.1</v>
      </c>
      <c r="BE1051">
        <v>8.5969999999999995</v>
      </c>
      <c r="BF1051">
        <v>39.36</v>
      </c>
      <c r="BG1051">
        <v>12.18</v>
      </c>
      <c r="BH1051">
        <v>25.06</v>
      </c>
      <c r="BI1051">
        <v>57.95</v>
      </c>
      <c r="BJ1051">
        <v>9.6180000000000003</v>
      </c>
      <c r="BK1051">
        <v>5.1687000000000003</v>
      </c>
      <c r="BL1051">
        <v>6.9866999999999999</v>
      </c>
      <c r="BM1051">
        <v>4.03</v>
      </c>
      <c r="BN1051">
        <v>4.8899999999999997</v>
      </c>
      <c r="BO1051">
        <v>2.0457999999999998</v>
      </c>
      <c r="BP1051">
        <v>23.9</v>
      </c>
      <c r="BQ1051">
        <v>12.324999999999999</v>
      </c>
      <c r="BR1051">
        <v>44.382399999999997</v>
      </c>
      <c r="BS1051">
        <v>23.925000000000001</v>
      </c>
      <c r="BT1051">
        <v>11.220499999999999</v>
      </c>
      <c r="BU1051">
        <v>31.04</v>
      </c>
      <c r="BV1051">
        <v>4.8061999999999996</v>
      </c>
      <c r="BW1051">
        <v>27.84</v>
      </c>
      <c r="BX1051">
        <v>5.1132999999999997</v>
      </c>
      <c r="BY1051">
        <v>35.1111</v>
      </c>
      <c r="BZ1051">
        <v>47.37</v>
      </c>
      <c r="CA1051">
        <v>14.6</v>
      </c>
      <c r="CB1051">
        <v>41.19</v>
      </c>
      <c r="CC1051">
        <v>22.18</v>
      </c>
      <c r="CD1051">
        <v>3.0125000000000002</v>
      </c>
      <c r="CE1051">
        <v>26.79</v>
      </c>
      <c r="CF1051">
        <v>15.818099999999999</v>
      </c>
      <c r="CG1051">
        <v>46.12</v>
      </c>
      <c r="CI1051">
        <v>20.161899999999999</v>
      </c>
      <c r="CJ1051">
        <v>44.6</v>
      </c>
      <c r="CK1051">
        <v>9.99</v>
      </c>
      <c r="CL1051">
        <v>26.85</v>
      </c>
      <c r="CM1051">
        <v>4.01</v>
      </c>
      <c r="CN1051">
        <v>19.175000000000001</v>
      </c>
      <c r="CO1051">
        <v>7.3025000000000002</v>
      </c>
      <c r="CP1051">
        <v>9.125</v>
      </c>
      <c r="CQ1051">
        <v>12.575699999999999</v>
      </c>
      <c r="CR1051">
        <v>21.27</v>
      </c>
      <c r="CS1051">
        <v>2.7936999999999999</v>
      </c>
      <c r="CT1051">
        <v>29.95</v>
      </c>
      <c r="CU1051">
        <v>23.11</v>
      </c>
      <c r="CV1051">
        <v>35.877499999999998</v>
      </c>
      <c r="CW1051">
        <v>13.78</v>
      </c>
      <c r="CX1051">
        <v>17.809999999999999</v>
      </c>
      <c r="CY1051">
        <v>8.9</v>
      </c>
      <c r="CZ1051">
        <v>20.675799999999999</v>
      </c>
      <c r="DA1051">
        <v>33.344999999999999</v>
      </c>
      <c r="DB1051">
        <v>47.93</v>
      </c>
      <c r="DC1051">
        <v>26.05</v>
      </c>
      <c r="DD1051">
        <v>5.05</v>
      </c>
      <c r="DE1051">
        <v>20.093599999999999</v>
      </c>
      <c r="DF1051">
        <v>7.6357999999999997</v>
      </c>
      <c r="DG1051">
        <v>35.68</v>
      </c>
      <c r="DH1051">
        <v>369.7998</v>
      </c>
      <c r="DI1051">
        <v>19.2</v>
      </c>
      <c r="DJ1051">
        <v>51.5</v>
      </c>
      <c r="DK1051">
        <v>9.36</v>
      </c>
      <c r="DL1051">
        <v>22.3886</v>
      </c>
      <c r="DM1051">
        <v>25.69</v>
      </c>
      <c r="DN1051">
        <v>8.6</v>
      </c>
      <c r="DO1051">
        <v>24.465</v>
      </c>
      <c r="DQ1051">
        <v>26.114999999999998</v>
      </c>
      <c r="DR1051">
        <v>23.74</v>
      </c>
      <c r="DS1051">
        <v>51.4</v>
      </c>
      <c r="DT1051">
        <v>47.45</v>
      </c>
      <c r="DU1051">
        <v>9.6875</v>
      </c>
      <c r="DV1051">
        <v>23.9</v>
      </c>
      <c r="DW1051">
        <v>25.5</v>
      </c>
      <c r="DX1051">
        <v>13.425000000000001</v>
      </c>
      <c r="DY1051">
        <v>16.73</v>
      </c>
      <c r="DZ1051">
        <v>35.15</v>
      </c>
      <c r="EA1051">
        <v>5.9557000000000002</v>
      </c>
      <c r="EB1051">
        <v>30.35</v>
      </c>
      <c r="ED1051">
        <v>4.625</v>
      </c>
      <c r="EE1051">
        <v>28.01</v>
      </c>
      <c r="EF1051">
        <v>61.03</v>
      </c>
      <c r="EG1051">
        <v>82.05</v>
      </c>
      <c r="EH1051">
        <v>8.7949999999999999</v>
      </c>
      <c r="EI1051">
        <v>6.2887000000000004</v>
      </c>
      <c r="EJ1051">
        <v>12.07</v>
      </c>
      <c r="EK1051">
        <v>8.5350000000000001</v>
      </c>
      <c r="EL1051">
        <v>29.03</v>
      </c>
      <c r="EM1051">
        <v>15.71</v>
      </c>
      <c r="EN1051">
        <v>39.924999999999997</v>
      </c>
      <c r="EO1051">
        <v>23.395</v>
      </c>
      <c r="EP1051">
        <v>31.45</v>
      </c>
      <c r="EQ1051">
        <v>4.5449999999999999</v>
      </c>
      <c r="ER1051">
        <v>9.3000000000000007</v>
      </c>
      <c r="ES1051">
        <v>28.13</v>
      </c>
      <c r="ET1051">
        <v>4.4233000000000002</v>
      </c>
      <c r="EU1051">
        <v>24.8964</v>
      </c>
      <c r="EV1051">
        <v>52.16</v>
      </c>
      <c r="EW1051">
        <v>9.16</v>
      </c>
      <c r="EX1051">
        <v>72.7</v>
      </c>
      <c r="EY1051">
        <v>47.94</v>
      </c>
      <c r="EZ1051">
        <v>11.77</v>
      </c>
      <c r="FA1051">
        <v>8.4504999999999999</v>
      </c>
      <c r="FB1051">
        <v>13.25</v>
      </c>
      <c r="FC1051">
        <v>33.5</v>
      </c>
      <c r="FD1051">
        <v>6.335</v>
      </c>
      <c r="FE1051">
        <v>8.7899999999999991</v>
      </c>
      <c r="FF1051">
        <v>3.0750000000000002</v>
      </c>
      <c r="FG1051">
        <v>18.47</v>
      </c>
      <c r="FH1051">
        <v>21.46</v>
      </c>
      <c r="FI1051">
        <v>5.8224999999999998</v>
      </c>
      <c r="FJ1051">
        <v>8.06</v>
      </c>
      <c r="FK1051">
        <v>10.31</v>
      </c>
      <c r="FL1051">
        <v>7.2424999999999997</v>
      </c>
      <c r="FM1051">
        <v>19.48</v>
      </c>
      <c r="FN1051">
        <v>31.538499999999999</v>
      </c>
      <c r="FO1051">
        <v>14.9778</v>
      </c>
      <c r="FP1051">
        <v>33.369999999999997</v>
      </c>
      <c r="FQ1051">
        <v>24.62</v>
      </c>
      <c r="FR1051">
        <v>8.0152000000000001</v>
      </c>
      <c r="FS1051">
        <v>17.36</v>
      </c>
      <c r="FT1051">
        <v>36</v>
      </c>
      <c r="FU1051">
        <v>35.767499999999998</v>
      </c>
      <c r="FV1051">
        <v>15.1</v>
      </c>
      <c r="FW1051">
        <v>18.2</v>
      </c>
      <c r="FX1051">
        <v>14.07</v>
      </c>
      <c r="FY1051">
        <v>4.7569999999999997</v>
      </c>
      <c r="FZ1051">
        <v>56.06</v>
      </c>
      <c r="GA1051">
        <v>48.11</v>
      </c>
      <c r="GB1051">
        <v>32.529400000000003</v>
      </c>
      <c r="GC1051">
        <v>22.675000000000001</v>
      </c>
      <c r="GD1051">
        <v>33.85</v>
      </c>
      <c r="GE1051">
        <v>26.68</v>
      </c>
      <c r="GF1051">
        <v>15.79</v>
      </c>
      <c r="GG1051">
        <v>44.374699999999997</v>
      </c>
      <c r="GH1051">
        <v>40.96</v>
      </c>
      <c r="GI1051">
        <v>53.55</v>
      </c>
      <c r="GJ1051">
        <v>7.99</v>
      </c>
      <c r="GK1051">
        <v>12.71</v>
      </c>
      <c r="GL1051">
        <v>18.850000000000001</v>
      </c>
      <c r="GM1051">
        <v>1.7470000000000001</v>
      </c>
      <c r="GN1051">
        <v>22.52</v>
      </c>
      <c r="GO1051">
        <v>24.593599999999999</v>
      </c>
      <c r="GP1051">
        <v>66.62</v>
      </c>
      <c r="GQ1051">
        <v>34.21</v>
      </c>
      <c r="GR1051">
        <v>64</v>
      </c>
      <c r="GS1051">
        <v>13.327199999999999</v>
      </c>
      <c r="GT1051">
        <v>56</v>
      </c>
      <c r="GU1051">
        <v>15.45</v>
      </c>
      <c r="GV1051">
        <v>25.77</v>
      </c>
      <c r="GW1051">
        <v>18.475000000000001</v>
      </c>
      <c r="GX1051">
        <v>28.6</v>
      </c>
      <c r="GY1051">
        <v>16.309999999999999</v>
      </c>
      <c r="GZ1051">
        <v>22.99</v>
      </c>
      <c r="HA1051">
        <v>16.670000000000002</v>
      </c>
      <c r="HB1051">
        <v>56.18</v>
      </c>
      <c r="HC1051">
        <v>6.2975000000000003</v>
      </c>
      <c r="HD1051">
        <v>8.8066999999999993</v>
      </c>
      <c r="HE1051">
        <v>48.73</v>
      </c>
      <c r="HF1051">
        <v>17.759499999999999</v>
      </c>
      <c r="HG1051">
        <v>30.88</v>
      </c>
      <c r="HH1051">
        <v>24.9344</v>
      </c>
      <c r="HI1051">
        <v>38.1</v>
      </c>
      <c r="HJ1051">
        <v>1.8337000000000001</v>
      </c>
      <c r="HK1051">
        <v>12.484999999999999</v>
      </c>
      <c r="HL1051">
        <v>24.32</v>
      </c>
      <c r="HM1051">
        <v>27.9</v>
      </c>
      <c r="HN1051">
        <v>11</v>
      </c>
      <c r="HO1051">
        <v>24.47</v>
      </c>
      <c r="HP1051">
        <v>26.93</v>
      </c>
      <c r="HQ1051">
        <v>63.534999999999997</v>
      </c>
      <c r="HR1051">
        <v>57.53</v>
      </c>
      <c r="HS1051">
        <v>12.6</v>
      </c>
      <c r="HT1051">
        <v>1.7</v>
      </c>
      <c r="HU1051">
        <v>11.8</v>
      </c>
      <c r="HV1051">
        <v>10.130000000000001</v>
      </c>
      <c r="HW1051">
        <v>9.5754000000000001</v>
      </c>
      <c r="HX1051">
        <v>12.05</v>
      </c>
      <c r="HY1051">
        <v>30.3</v>
      </c>
      <c r="HZ1051">
        <v>27.84</v>
      </c>
      <c r="IA1051">
        <v>336.5</v>
      </c>
      <c r="IB1051">
        <v>5.7074999999999996</v>
      </c>
      <c r="IC1051">
        <v>9.15</v>
      </c>
      <c r="ID1051">
        <v>9.5500000000000007</v>
      </c>
      <c r="IE1051">
        <v>20.56</v>
      </c>
      <c r="IF1051">
        <v>8.0753000000000004</v>
      </c>
      <c r="IG1051">
        <v>37</v>
      </c>
      <c r="IH1051">
        <v>44.637700000000002</v>
      </c>
      <c r="II1051">
        <v>24.27</v>
      </c>
      <c r="IJ1051">
        <v>10.845000000000001</v>
      </c>
      <c r="IK1051">
        <v>32.200000000000003</v>
      </c>
      <c r="IL1051">
        <v>13.664400000000001</v>
      </c>
      <c r="IM1051">
        <v>2.5512000000000001</v>
      </c>
      <c r="IN1051">
        <v>12.69</v>
      </c>
      <c r="IO1051">
        <v>14.225199999999999</v>
      </c>
      <c r="IP1051">
        <v>26.73</v>
      </c>
      <c r="IQ1051">
        <v>31.406600000000001</v>
      </c>
      <c r="IR1051">
        <v>29.45</v>
      </c>
      <c r="IS1051">
        <v>3.03</v>
      </c>
      <c r="IT1051">
        <v>17.036999999999999</v>
      </c>
      <c r="IU1051">
        <v>42.18</v>
      </c>
      <c r="IV1051">
        <v>31.63</v>
      </c>
      <c r="IW1051">
        <v>18.4634</v>
      </c>
      <c r="IX1051">
        <v>24.56</v>
      </c>
      <c r="IY1051">
        <v>9.5198999999999998</v>
      </c>
      <c r="IZ1051">
        <v>45.35</v>
      </c>
      <c r="JA1051">
        <v>26.05</v>
      </c>
      <c r="JC1051">
        <v>29.05</v>
      </c>
      <c r="JD1051">
        <v>14.9</v>
      </c>
      <c r="JE1051">
        <v>29.73</v>
      </c>
      <c r="JF1051">
        <v>43.244999999999997</v>
      </c>
      <c r="JG1051">
        <v>12.895</v>
      </c>
      <c r="JH1051">
        <v>17.934999999999999</v>
      </c>
      <c r="JI1051">
        <v>12.5025</v>
      </c>
      <c r="JJ1051">
        <v>7.9175000000000004</v>
      </c>
      <c r="JK1051">
        <v>18.63</v>
      </c>
      <c r="JL1051">
        <v>13.777799999999999</v>
      </c>
      <c r="JM1051">
        <v>17.225000000000001</v>
      </c>
      <c r="JN1051">
        <v>32.299999999999997</v>
      </c>
      <c r="JO1051">
        <v>16.29</v>
      </c>
      <c r="JP1051">
        <v>19.420000000000002</v>
      </c>
      <c r="JQ1051">
        <v>7.84</v>
      </c>
      <c r="JR1051">
        <v>22.1662</v>
      </c>
      <c r="JS1051">
        <v>5.4962</v>
      </c>
      <c r="JT1051">
        <v>2.4098999999999999</v>
      </c>
      <c r="JU1051">
        <v>19.34</v>
      </c>
      <c r="JV1051">
        <v>21.16</v>
      </c>
      <c r="JW1051">
        <v>17.850000000000001</v>
      </c>
      <c r="JX1051">
        <v>17.75</v>
      </c>
      <c r="JY1051">
        <v>36</v>
      </c>
      <c r="JZ1051">
        <v>14.1991</v>
      </c>
      <c r="KA1051">
        <v>55.945099999999996</v>
      </c>
      <c r="KB1051">
        <v>20.350000000000001</v>
      </c>
      <c r="KC1051">
        <v>12.05</v>
      </c>
      <c r="KD1051">
        <v>40.26</v>
      </c>
      <c r="KE1051">
        <v>13.994199999999999</v>
      </c>
      <c r="KF1051">
        <v>30</v>
      </c>
      <c r="KG1051">
        <v>28.92</v>
      </c>
      <c r="KH1051">
        <v>2.7275</v>
      </c>
      <c r="KI1051">
        <v>19.059999999999999</v>
      </c>
      <c r="KJ1051">
        <v>32.530999999999999</v>
      </c>
      <c r="KK1051">
        <v>4.5883000000000003</v>
      </c>
      <c r="KL1051">
        <v>28.17</v>
      </c>
      <c r="KM1051">
        <v>32.380000000000003</v>
      </c>
      <c r="KN1051">
        <v>15.4</v>
      </c>
      <c r="KO1051">
        <v>12.59</v>
      </c>
      <c r="KP1051">
        <v>29.72</v>
      </c>
      <c r="KQ1051">
        <v>14.38</v>
      </c>
      <c r="KR1051">
        <v>30.28</v>
      </c>
      <c r="KS1051">
        <v>34.225000000000001</v>
      </c>
      <c r="KT1051">
        <v>41.17</v>
      </c>
      <c r="KU1051">
        <v>5.31</v>
      </c>
      <c r="KV1051">
        <v>33</v>
      </c>
      <c r="KW1051">
        <v>34.200000000000003</v>
      </c>
      <c r="KX1051">
        <v>0.78359999999999996</v>
      </c>
      <c r="KY1051">
        <v>20.844999999999999</v>
      </c>
      <c r="KZ1051">
        <v>30.63</v>
      </c>
      <c r="LA1051">
        <v>3.9733000000000001</v>
      </c>
      <c r="LB1051">
        <v>43</v>
      </c>
      <c r="LC1051">
        <v>16.5</v>
      </c>
      <c r="LD1051">
        <v>22.414999999999999</v>
      </c>
      <c r="LE1051">
        <v>19.87</v>
      </c>
      <c r="LF1051">
        <v>25.05</v>
      </c>
      <c r="LG1051">
        <v>8.4167000000000005</v>
      </c>
      <c r="LH1051">
        <v>5.2125000000000004</v>
      </c>
      <c r="LI1051">
        <v>11.25</v>
      </c>
      <c r="LJ1051">
        <v>6.4924999999999997</v>
      </c>
      <c r="LK1051">
        <v>15.475</v>
      </c>
      <c r="LL1051">
        <v>20.945</v>
      </c>
      <c r="LM1051">
        <v>22.81</v>
      </c>
      <c r="LN1051">
        <v>22.616700000000002</v>
      </c>
      <c r="LO1051">
        <v>10.0275</v>
      </c>
      <c r="LP1051">
        <v>8.5866000000000007</v>
      </c>
      <c r="LQ1051">
        <v>15.8</v>
      </c>
      <c r="LR1051">
        <v>37.5</v>
      </c>
      <c r="LS1051">
        <v>27.4483</v>
      </c>
      <c r="LT1051">
        <v>50.46</v>
      </c>
      <c r="LU1051">
        <v>23.59</v>
      </c>
      <c r="LV1051">
        <v>21.29</v>
      </c>
      <c r="LW1051">
        <v>41.36</v>
      </c>
      <c r="LX1051">
        <v>8.15</v>
      </c>
      <c r="LY1051">
        <v>6.9249999999999998</v>
      </c>
      <c r="LZ1051">
        <v>21.2776</v>
      </c>
      <c r="MA1051">
        <v>54.02</v>
      </c>
      <c r="MB1051">
        <v>8.1199999999999992</v>
      </c>
      <c r="MC1051">
        <v>13.31</v>
      </c>
      <c r="MD1051">
        <v>10.3</v>
      </c>
      <c r="ME1051">
        <v>9.6039999999999992</v>
      </c>
      <c r="MF1051">
        <v>2.4333999999999998</v>
      </c>
      <c r="MH1051">
        <v>8.7100000000000009</v>
      </c>
      <c r="MI1051">
        <v>8.65</v>
      </c>
      <c r="MJ1051">
        <v>25.45</v>
      </c>
      <c r="MK1051">
        <v>5.0025000000000004</v>
      </c>
      <c r="ML1051">
        <v>26.377800000000001</v>
      </c>
      <c r="MM1051">
        <v>41.59</v>
      </c>
      <c r="MN1051">
        <v>28.2682</v>
      </c>
      <c r="MT1051">
        <v>31.61</v>
      </c>
      <c r="NE1051">
        <v>5.5471000000000004</v>
      </c>
      <c r="NI1051">
        <v>28.132300000000001</v>
      </c>
      <c r="NP1051">
        <v>31.78</v>
      </c>
      <c r="NU1051">
        <v>10.74</v>
      </c>
      <c r="NX1051">
        <v>33.51</v>
      </c>
      <c r="NZ1051">
        <v>12.15</v>
      </c>
      <c r="OA1051">
        <v>15.66</v>
      </c>
      <c r="OC1051">
        <v>27.64</v>
      </c>
      <c r="OD1051">
        <v>18.73</v>
      </c>
      <c r="OI1051">
        <v>22.03</v>
      </c>
      <c r="OL1051">
        <v>12.25</v>
      </c>
      <c r="OO1051">
        <v>35.519799999999996</v>
      </c>
      <c r="OP1051">
        <v>2.6061999999999999</v>
      </c>
      <c r="OR1051">
        <v>12.565</v>
      </c>
      <c r="OX1051">
        <v>3.85</v>
      </c>
      <c r="OZ1051">
        <v>36.347000000000001</v>
      </c>
      <c r="PC1051">
        <v>25.294499999999999</v>
      </c>
      <c r="PD1051">
        <v>19.734999999999999</v>
      </c>
      <c r="PI1051">
        <v>14.05</v>
      </c>
      <c r="PP1051">
        <v>76.317599999999999</v>
      </c>
      <c r="PR1051">
        <v>21.295100000000001</v>
      </c>
      <c r="PU1051">
        <v>8.94</v>
      </c>
      <c r="PY1051">
        <v>8.6475000000000009</v>
      </c>
      <c r="QA1051">
        <v>9.9499999999999993</v>
      </c>
      <c r="QD1051">
        <v>24.25</v>
      </c>
      <c r="QE1051">
        <v>12.92</v>
      </c>
      <c r="QF1051">
        <v>13.7667</v>
      </c>
      <c r="QJ1051">
        <v>17.661100000000001</v>
      </c>
      <c r="QK1051">
        <v>21.8935</v>
      </c>
      <c r="QN1051">
        <v>26.088100000000001</v>
      </c>
      <c r="QO1051">
        <v>6.4435000000000002</v>
      </c>
      <c r="QS1051">
        <v>16.666699999999999</v>
      </c>
      <c r="QU1051">
        <v>13.316599999999999</v>
      </c>
      <c r="QV1051">
        <v>13.839600000000001</v>
      </c>
      <c r="QW1051">
        <v>54.829500000000003</v>
      </c>
      <c r="QX1051">
        <v>38.36</v>
      </c>
      <c r="QY1051">
        <v>34.220700000000001</v>
      </c>
      <c r="RB1051">
        <v>20.34</v>
      </c>
      <c r="RC1051">
        <v>11.979900000000001</v>
      </c>
      <c r="RD1051">
        <v>18.765000000000001</v>
      </c>
      <c r="RI1051">
        <v>33.119999999999997</v>
      </c>
      <c r="RJ1051">
        <v>30.6</v>
      </c>
      <c r="RK1051">
        <v>4.1100000000000003</v>
      </c>
      <c r="RL1051">
        <v>46.6</v>
      </c>
      <c r="RM1051">
        <v>31.94</v>
      </c>
      <c r="RN1051">
        <v>17.066700000000001</v>
      </c>
      <c r="RO1051">
        <v>12.7218</v>
      </c>
      <c r="RP1051">
        <v>7.1871</v>
      </c>
      <c r="RQ1051">
        <v>15.61</v>
      </c>
      <c r="RS1051">
        <v>12.463800000000001</v>
      </c>
      <c r="RT1051">
        <v>29.5</v>
      </c>
      <c r="RU1051">
        <v>18.105</v>
      </c>
      <c r="RY1051">
        <v>30.25</v>
      </c>
      <c r="SB1051">
        <v>27.3</v>
      </c>
      <c r="SE1051">
        <v>9.0573999999999995</v>
      </c>
      <c r="SF1051">
        <v>13.1187</v>
      </c>
      <c r="SH1051">
        <v>13.025</v>
      </c>
      <c r="SI1051">
        <v>8.9599999999999999E-2</v>
      </c>
      <c r="SJ1051">
        <v>29.8</v>
      </c>
      <c r="SK1051">
        <v>0.56999999999999995</v>
      </c>
    </row>
    <row r="1052" spans="1:505" x14ac:dyDescent="0.2">
      <c r="A1052" s="1">
        <v>37629</v>
      </c>
      <c r="B1052">
        <v>21.02</v>
      </c>
      <c r="C1052">
        <v>17.832699999999999</v>
      </c>
      <c r="D1052">
        <v>3.35</v>
      </c>
      <c r="E1052">
        <v>3.61</v>
      </c>
      <c r="F1052">
        <v>84.19</v>
      </c>
      <c r="G1052">
        <v>6.69</v>
      </c>
      <c r="H1052">
        <v>13.565</v>
      </c>
      <c r="I1052">
        <v>41.3</v>
      </c>
      <c r="J1052">
        <v>39.319000000000003</v>
      </c>
      <c r="K1052">
        <v>5.89</v>
      </c>
      <c r="L1052">
        <v>36.659999999999997</v>
      </c>
      <c r="M1052">
        <v>37.590000000000003</v>
      </c>
      <c r="N1052">
        <v>23.324400000000001</v>
      </c>
      <c r="O1052">
        <v>48.88</v>
      </c>
      <c r="P1052">
        <v>18.333300000000001</v>
      </c>
      <c r="Q1052">
        <v>32.650500000000001</v>
      </c>
      <c r="R1052">
        <v>29.79</v>
      </c>
      <c r="S1052">
        <v>15.9</v>
      </c>
      <c r="T1052">
        <v>1008.196</v>
      </c>
      <c r="U1052">
        <v>27.01</v>
      </c>
      <c r="V1052">
        <v>3.51</v>
      </c>
      <c r="W1052">
        <v>8.1114999999999995</v>
      </c>
      <c r="X1052">
        <v>26.8</v>
      </c>
      <c r="Y1052">
        <v>8.4633000000000003</v>
      </c>
      <c r="Z1052">
        <v>5.415</v>
      </c>
      <c r="AA1052">
        <v>1.0392999999999999</v>
      </c>
      <c r="AB1052">
        <v>14.63</v>
      </c>
      <c r="AC1052">
        <v>14.35</v>
      </c>
      <c r="AD1052">
        <v>12.35</v>
      </c>
      <c r="AE1052">
        <v>35.950000000000003</v>
      </c>
      <c r="AF1052">
        <v>43.23</v>
      </c>
      <c r="AG1052">
        <v>7.5350000000000001</v>
      </c>
      <c r="AH1052">
        <v>31.346599999999999</v>
      </c>
      <c r="AI1052">
        <v>67.89</v>
      </c>
      <c r="AJ1052">
        <v>61.54</v>
      </c>
      <c r="AK1052">
        <v>6.5750000000000002</v>
      </c>
      <c r="AL1052">
        <v>47.32</v>
      </c>
      <c r="AM1052">
        <v>15.776300000000001</v>
      </c>
      <c r="AN1052">
        <v>29.84</v>
      </c>
      <c r="AO1052">
        <v>5.7289000000000003</v>
      </c>
      <c r="AP1052">
        <v>36.661299999999997</v>
      </c>
      <c r="AQ1052">
        <v>7.8440000000000003</v>
      </c>
      <c r="AR1052">
        <v>16.2666</v>
      </c>
      <c r="AS1052">
        <v>31.32</v>
      </c>
      <c r="AT1052">
        <v>9.0852000000000004</v>
      </c>
      <c r="AU1052">
        <v>33.86</v>
      </c>
      <c r="AV1052">
        <v>20.75</v>
      </c>
      <c r="AW1052">
        <v>33.5</v>
      </c>
      <c r="AX1052">
        <v>16.010000000000002</v>
      </c>
      <c r="AY1052">
        <v>6.4924999999999997</v>
      </c>
      <c r="AZ1052">
        <v>22.094999999999999</v>
      </c>
      <c r="BA1052">
        <v>15.525</v>
      </c>
      <c r="BB1052">
        <v>14.66</v>
      </c>
      <c r="BC1052">
        <v>32.369999999999997</v>
      </c>
      <c r="BD1052">
        <v>24.15</v>
      </c>
      <c r="BE1052">
        <v>8.5925999999999991</v>
      </c>
      <c r="BF1052">
        <v>39.33</v>
      </c>
      <c r="BG1052">
        <v>11.95</v>
      </c>
      <c r="BH1052">
        <v>25.49</v>
      </c>
      <c r="BI1052">
        <v>57.55</v>
      </c>
      <c r="BJ1052">
        <v>9.65</v>
      </c>
      <c r="BK1052">
        <v>5.0875000000000004</v>
      </c>
      <c r="BL1052">
        <v>6.9397000000000002</v>
      </c>
      <c r="BM1052">
        <v>3.92</v>
      </c>
      <c r="BN1052">
        <v>4.8899999999999997</v>
      </c>
      <c r="BO1052">
        <v>2.0142000000000002</v>
      </c>
      <c r="BP1052">
        <v>23.89</v>
      </c>
      <c r="BQ1052">
        <v>12.06</v>
      </c>
      <c r="BR1052">
        <v>44.863399999999999</v>
      </c>
      <c r="BS1052">
        <v>23.2</v>
      </c>
      <c r="BT1052">
        <v>10.6869</v>
      </c>
      <c r="BU1052">
        <v>30.82</v>
      </c>
      <c r="BV1052">
        <v>4.5561999999999996</v>
      </c>
      <c r="BW1052">
        <v>26.77</v>
      </c>
      <c r="BX1052">
        <v>5.0250000000000004</v>
      </c>
      <c r="BY1052">
        <v>34.7393</v>
      </c>
      <c r="BZ1052">
        <v>45.76</v>
      </c>
      <c r="CA1052">
        <v>14.44</v>
      </c>
      <c r="CB1052">
        <v>40.79</v>
      </c>
      <c r="CC1052">
        <v>22.035</v>
      </c>
      <c r="CD1052">
        <v>2.9451999999999998</v>
      </c>
      <c r="CE1052">
        <v>26.6</v>
      </c>
      <c r="CF1052">
        <v>15.641</v>
      </c>
      <c r="CG1052">
        <v>45.73</v>
      </c>
      <c r="CI1052">
        <v>19.9985</v>
      </c>
      <c r="CJ1052">
        <v>44.36</v>
      </c>
      <c r="CK1052">
        <v>9.92</v>
      </c>
      <c r="CL1052">
        <v>26.58</v>
      </c>
      <c r="CM1052">
        <v>3.77</v>
      </c>
      <c r="CN1052">
        <v>19.125</v>
      </c>
      <c r="CO1052">
        <v>7.0875000000000004</v>
      </c>
      <c r="CP1052">
        <v>9.2750000000000004</v>
      </c>
      <c r="CQ1052">
        <v>12.4033</v>
      </c>
      <c r="CR1052">
        <v>20.925000000000001</v>
      </c>
      <c r="CS1052">
        <v>2.6896</v>
      </c>
      <c r="CT1052">
        <v>30.12</v>
      </c>
      <c r="CU1052">
        <v>23</v>
      </c>
      <c r="CV1052">
        <v>34.798400000000001</v>
      </c>
      <c r="CW1052">
        <v>13.5267</v>
      </c>
      <c r="CX1052">
        <v>17.444900000000001</v>
      </c>
      <c r="CY1052">
        <v>8.6867000000000001</v>
      </c>
      <c r="CZ1052">
        <v>20.187100000000001</v>
      </c>
      <c r="DA1052">
        <v>32.450000000000003</v>
      </c>
      <c r="DB1052">
        <v>48.16</v>
      </c>
      <c r="DC1052">
        <v>25.76</v>
      </c>
      <c r="DD1052">
        <v>4.8933</v>
      </c>
      <c r="DE1052">
        <v>20.236899999999999</v>
      </c>
      <c r="DF1052">
        <v>7.5610999999999997</v>
      </c>
      <c r="DG1052">
        <v>35.534999999999997</v>
      </c>
      <c r="DH1052">
        <v>366.90010000000001</v>
      </c>
      <c r="DI1052">
        <v>19.085000000000001</v>
      </c>
      <c r="DJ1052">
        <v>50.2</v>
      </c>
      <c r="DK1052">
        <v>9.65</v>
      </c>
      <c r="DL1052">
        <v>21.518899999999999</v>
      </c>
      <c r="DM1052">
        <v>25.46</v>
      </c>
      <c r="DN1052">
        <v>8.33</v>
      </c>
      <c r="DO1052">
        <v>24.715</v>
      </c>
      <c r="DQ1052">
        <v>25.71</v>
      </c>
      <c r="DR1052">
        <v>23.6</v>
      </c>
      <c r="DS1052">
        <v>51.02</v>
      </c>
      <c r="DT1052">
        <v>47.97</v>
      </c>
      <c r="DU1052">
        <v>9.6575000000000006</v>
      </c>
      <c r="DV1052">
        <v>23.19</v>
      </c>
      <c r="DW1052">
        <v>25.41</v>
      </c>
      <c r="DX1052">
        <v>13.295</v>
      </c>
      <c r="DY1052">
        <v>16.274999999999999</v>
      </c>
      <c r="DZ1052">
        <v>35</v>
      </c>
      <c r="EA1052">
        <v>5.8365</v>
      </c>
      <c r="EB1052">
        <v>30.4</v>
      </c>
      <c r="ED1052">
        <v>4.4874999999999998</v>
      </c>
      <c r="EE1052">
        <v>27.85</v>
      </c>
      <c r="EF1052">
        <v>60.88</v>
      </c>
      <c r="EG1052">
        <v>81.680000000000007</v>
      </c>
      <c r="EH1052">
        <v>8.5425000000000004</v>
      </c>
      <c r="EI1052">
        <v>6.1586999999999996</v>
      </c>
      <c r="EJ1052">
        <v>11.8467</v>
      </c>
      <c r="EK1052">
        <v>8.3149999999999995</v>
      </c>
      <c r="EL1052">
        <v>28.87</v>
      </c>
      <c r="EM1052">
        <v>15.84</v>
      </c>
      <c r="EN1052">
        <v>39.695</v>
      </c>
      <c r="EO1052">
        <v>23.245000000000001</v>
      </c>
      <c r="EP1052">
        <v>31.04</v>
      </c>
      <c r="EQ1052">
        <v>4.3449999999999998</v>
      </c>
      <c r="ER1052">
        <v>9.1999999999999993</v>
      </c>
      <c r="ES1052">
        <v>27.85</v>
      </c>
      <c r="ET1052">
        <v>3.9832999999999998</v>
      </c>
      <c r="EU1052">
        <v>24.511900000000001</v>
      </c>
      <c r="EV1052">
        <v>51.28</v>
      </c>
      <c r="EW1052">
        <v>9.4350000000000005</v>
      </c>
      <c r="EX1052">
        <v>70.92</v>
      </c>
      <c r="EY1052">
        <v>47.36</v>
      </c>
      <c r="EZ1052">
        <v>11.63</v>
      </c>
      <c r="FA1052">
        <v>8.3760999999999992</v>
      </c>
      <c r="FB1052">
        <v>12.984999999999999</v>
      </c>
      <c r="FC1052">
        <v>33.215000000000003</v>
      </c>
      <c r="FD1052">
        <v>6.1950000000000003</v>
      </c>
      <c r="FE1052">
        <v>8.4</v>
      </c>
      <c r="FF1052">
        <v>3.05</v>
      </c>
      <c r="FG1052">
        <v>18.55</v>
      </c>
      <c r="FH1052">
        <v>21.16</v>
      </c>
      <c r="FI1052">
        <v>5.8174999999999999</v>
      </c>
      <c r="FJ1052">
        <v>8.14</v>
      </c>
      <c r="FK1052">
        <v>10.4</v>
      </c>
      <c r="FL1052">
        <v>7.12</v>
      </c>
      <c r="FM1052">
        <v>19.29</v>
      </c>
      <c r="FN1052">
        <v>30.4239</v>
      </c>
      <c r="FO1052">
        <v>14.12</v>
      </c>
      <c r="FP1052">
        <v>32.625</v>
      </c>
      <c r="FQ1052">
        <v>23.324999999999999</v>
      </c>
      <c r="FR1052">
        <v>8.0399999999999991</v>
      </c>
      <c r="FS1052">
        <v>16.68</v>
      </c>
      <c r="FT1052">
        <v>35.700000000000003</v>
      </c>
      <c r="FU1052">
        <v>34.929499999999997</v>
      </c>
      <c r="FV1052">
        <v>15.01</v>
      </c>
      <c r="FW1052">
        <v>18.344999999999999</v>
      </c>
      <c r="FX1052">
        <v>13.91</v>
      </c>
      <c r="FY1052">
        <v>4.18</v>
      </c>
      <c r="FZ1052">
        <v>55.73</v>
      </c>
      <c r="GA1052">
        <v>47.03</v>
      </c>
      <c r="GB1052">
        <v>31.661100000000001</v>
      </c>
      <c r="GC1052">
        <v>22.57</v>
      </c>
      <c r="GD1052">
        <v>33.94</v>
      </c>
      <c r="GE1052">
        <v>26.43</v>
      </c>
      <c r="GF1052">
        <v>15.505000000000001</v>
      </c>
      <c r="GG1052">
        <v>43.771599999999999</v>
      </c>
      <c r="GH1052">
        <v>41.1</v>
      </c>
      <c r="GI1052">
        <v>52.9</v>
      </c>
      <c r="GJ1052">
        <v>7.9950000000000001</v>
      </c>
      <c r="GK1052">
        <v>12.39</v>
      </c>
      <c r="GL1052">
        <v>18.649999999999999</v>
      </c>
      <c r="GM1052">
        <v>1.66</v>
      </c>
      <c r="GN1052">
        <v>22.3</v>
      </c>
      <c r="GO1052">
        <v>24.808199999999999</v>
      </c>
      <c r="GP1052">
        <v>67.099999999999994</v>
      </c>
      <c r="GQ1052">
        <v>33.79</v>
      </c>
      <c r="GR1052">
        <v>63.55</v>
      </c>
      <c r="GS1052">
        <v>12.680300000000001</v>
      </c>
      <c r="GT1052">
        <v>55.45</v>
      </c>
      <c r="GU1052">
        <v>15.423299999999999</v>
      </c>
      <c r="GV1052">
        <v>25.16</v>
      </c>
      <c r="GW1052">
        <v>18.585000000000001</v>
      </c>
      <c r="GX1052">
        <v>28.225000000000001</v>
      </c>
      <c r="GY1052">
        <v>14.445</v>
      </c>
      <c r="GZ1052">
        <v>22.76</v>
      </c>
      <c r="HA1052">
        <v>16.84</v>
      </c>
      <c r="HB1052">
        <v>55.3</v>
      </c>
      <c r="HC1052">
        <v>6.3875000000000002</v>
      </c>
      <c r="HD1052">
        <v>8.5130999999999997</v>
      </c>
      <c r="HE1052">
        <v>47.84</v>
      </c>
      <c r="HF1052">
        <v>17.100100000000001</v>
      </c>
      <c r="HG1052">
        <v>30.6</v>
      </c>
      <c r="HH1052">
        <v>24.684799999999999</v>
      </c>
      <c r="HI1052">
        <v>36.450000000000003</v>
      </c>
      <c r="HJ1052">
        <v>1.7675000000000001</v>
      </c>
      <c r="HK1052">
        <v>12.475</v>
      </c>
      <c r="HL1052">
        <v>24.94</v>
      </c>
      <c r="HM1052">
        <v>27.12</v>
      </c>
      <c r="HN1052">
        <v>10.050000000000001</v>
      </c>
      <c r="HO1052">
        <v>24.25</v>
      </c>
      <c r="HP1052">
        <v>26.06</v>
      </c>
      <c r="HQ1052">
        <v>62.85</v>
      </c>
      <c r="HR1052">
        <v>56.91</v>
      </c>
      <c r="HS1052">
        <v>12.25</v>
      </c>
      <c r="HT1052">
        <v>1.7250000000000001</v>
      </c>
      <c r="HU1052">
        <v>12.6</v>
      </c>
      <c r="HV1052">
        <v>10.01</v>
      </c>
      <c r="HW1052">
        <v>9.1248000000000005</v>
      </c>
      <c r="HX1052">
        <v>11.73</v>
      </c>
      <c r="HY1052">
        <v>30.14</v>
      </c>
      <c r="HZ1052">
        <v>28.73</v>
      </c>
      <c r="IA1052">
        <v>343</v>
      </c>
      <c r="IB1052">
        <v>5.7525000000000004</v>
      </c>
      <c r="IC1052">
        <v>8.9725000000000001</v>
      </c>
      <c r="ID1052">
        <v>9.4</v>
      </c>
      <c r="IE1052">
        <v>20.43</v>
      </c>
      <c r="IF1052">
        <v>8.1656999999999993</v>
      </c>
      <c r="IG1052">
        <v>36.32</v>
      </c>
      <c r="IH1052">
        <v>44.560600000000001</v>
      </c>
      <c r="II1052">
        <v>23.925000000000001</v>
      </c>
      <c r="IJ1052">
        <v>10.5725</v>
      </c>
      <c r="IK1052">
        <v>35.409999999999997</v>
      </c>
      <c r="IL1052">
        <v>13.602</v>
      </c>
      <c r="IM1052">
        <v>2.6389999999999998</v>
      </c>
      <c r="IN1052">
        <v>12.12</v>
      </c>
      <c r="IO1052">
        <v>13.8667</v>
      </c>
      <c r="IP1052">
        <v>26.91</v>
      </c>
      <c r="IQ1052">
        <v>30.226700000000001</v>
      </c>
      <c r="IR1052">
        <v>28.47</v>
      </c>
      <c r="IS1052">
        <v>3.01</v>
      </c>
      <c r="IT1052">
        <v>17.250399999999999</v>
      </c>
      <c r="IU1052">
        <v>42.7</v>
      </c>
      <c r="IV1052">
        <v>30.9</v>
      </c>
      <c r="IW1052">
        <v>18.139399999999998</v>
      </c>
      <c r="IX1052">
        <v>24.11</v>
      </c>
      <c r="IY1052">
        <v>9.3764000000000003</v>
      </c>
      <c r="IZ1052">
        <v>45.17</v>
      </c>
      <c r="JA1052">
        <v>25.56</v>
      </c>
      <c r="JC1052">
        <v>29.3</v>
      </c>
      <c r="JD1052">
        <v>14.635</v>
      </c>
      <c r="JE1052">
        <v>30.024999999999999</v>
      </c>
      <c r="JF1052">
        <v>42.6</v>
      </c>
      <c r="JG1052">
        <v>12.7475</v>
      </c>
      <c r="JH1052">
        <v>18.184999999999999</v>
      </c>
      <c r="JI1052">
        <v>12.7575</v>
      </c>
      <c r="JJ1052">
        <v>7.75</v>
      </c>
      <c r="JK1052">
        <v>18.309999999999999</v>
      </c>
      <c r="JL1052">
        <v>13.6844</v>
      </c>
      <c r="JM1052">
        <v>17.055</v>
      </c>
      <c r="JN1052">
        <v>32.01</v>
      </c>
      <c r="JO1052">
        <v>16.11</v>
      </c>
      <c r="JP1052">
        <v>18.940000000000001</v>
      </c>
      <c r="JQ1052">
        <v>7.8650000000000002</v>
      </c>
      <c r="JR1052">
        <v>22.038</v>
      </c>
      <c r="JS1052">
        <v>5.5461999999999998</v>
      </c>
      <c r="JT1052">
        <v>2.3616000000000001</v>
      </c>
      <c r="JU1052">
        <v>19</v>
      </c>
      <c r="JV1052">
        <v>20.97</v>
      </c>
      <c r="JW1052">
        <v>17.39</v>
      </c>
      <c r="JX1052">
        <v>17.7</v>
      </c>
      <c r="JY1052">
        <v>34.9</v>
      </c>
      <c r="JZ1052">
        <v>14.0654</v>
      </c>
      <c r="KA1052">
        <v>55.822000000000003</v>
      </c>
      <c r="KB1052">
        <v>20.55</v>
      </c>
      <c r="KC1052">
        <v>11.5</v>
      </c>
      <c r="KD1052">
        <v>40</v>
      </c>
      <c r="KE1052">
        <v>13.4823</v>
      </c>
      <c r="KF1052">
        <v>29.28</v>
      </c>
      <c r="KG1052">
        <v>28.25</v>
      </c>
      <c r="KH1052">
        <v>2.7008000000000001</v>
      </c>
      <c r="KI1052">
        <v>18.79</v>
      </c>
      <c r="KJ1052">
        <v>31.938700000000001</v>
      </c>
      <c r="KK1052">
        <v>4.5416999999999996</v>
      </c>
      <c r="KL1052">
        <v>27.58</v>
      </c>
      <c r="KM1052">
        <v>32.200000000000003</v>
      </c>
      <c r="KN1052">
        <v>15.3033</v>
      </c>
      <c r="KO1052">
        <v>13.3</v>
      </c>
      <c r="KP1052">
        <v>29.57</v>
      </c>
      <c r="KQ1052">
        <v>14.08</v>
      </c>
      <c r="KR1052">
        <v>28.78</v>
      </c>
      <c r="KS1052">
        <v>34.024999999999999</v>
      </c>
      <c r="KT1052">
        <v>40</v>
      </c>
      <c r="KU1052">
        <v>5.1974999999999998</v>
      </c>
      <c r="KV1052">
        <v>32.700000000000003</v>
      </c>
      <c r="KW1052">
        <v>33.71</v>
      </c>
      <c r="KX1052">
        <v>0.81499999999999995</v>
      </c>
      <c r="KY1052">
        <v>21.05</v>
      </c>
      <c r="KZ1052">
        <v>30.42</v>
      </c>
      <c r="LA1052">
        <v>3.86</v>
      </c>
      <c r="LB1052">
        <v>42.67</v>
      </c>
      <c r="LC1052">
        <v>16</v>
      </c>
      <c r="LD1052">
        <v>21.75</v>
      </c>
      <c r="LE1052">
        <v>19.52</v>
      </c>
      <c r="LF1052">
        <v>25.17</v>
      </c>
      <c r="LG1052">
        <v>8.3766999999999996</v>
      </c>
      <c r="LH1052">
        <v>5.2750000000000004</v>
      </c>
      <c r="LI1052">
        <v>11.35</v>
      </c>
      <c r="LJ1052">
        <v>6.444</v>
      </c>
      <c r="LK1052">
        <v>15.275</v>
      </c>
      <c r="LL1052">
        <v>21.125</v>
      </c>
      <c r="LM1052">
        <v>22.61</v>
      </c>
      <c r="LN1052">
        <v>21.970199999999998</v>
      </c>
      <c r="LO1052">
        <v>9.9312000000000005</v>
      </c>
      <c r="LP1052">
        <v>8.7182999999999993</v>
      </c>
      <c r="LQ1052">
        <v>15.23</v>
      </c>
      <c r="LR1052">
        <v>36.43</v>
      </c>
      <c r="LS1052">
        <v>26.9359</v>
      </c>
      <c r="LT1052">
        <v>49.99</v>
      </c>
      <c r="LU1052">
        <v>23.67</v>
      </c>
      <c r="LV1052">
        <v>20.91</v>
      </c>
      <c r="LW1052">
        <v>41.08</v>
      </c>
      <c r="LX1052">
        <v>7.69</v>
      </c>
      <c r="LY1052">
        <v>6.7649999999999997</v>
      </c>
      <c r="LZ1052">
        <v>20.839700000000001</v>
      </c>
      <c r="MA1052">
        <v>54.12</v>
      </c>
      <c r="MB1052">
        <v>7.82</v>
      </c>
      <c r="MC1052">
        <v>13.029</v>
      </c>
      <c r="MD1052">
        <v>10.199999999999999</v>
      </c>
      <c r="ME1052">
        <v>9.6020000000000003</v>
      </c>
      <c r="MF1052">
        <v>2.5640000000000001</v>
      </c>
      <c r="MH1052">
        <v>8.7249999999999996</v>
      </c>
      <c r="MI1052">
        <v>8.58</v>
      </c>
      <c r="MJ1052">
        <v>24.71</v>
      </c>
      <c r="MK1052">
        <v>4.8650000000000002</v>
      </c>
      <c r="ML1052">
        <v>25.4755</v>
      </c>
      <c r="MM1052">
        <v>42.03</v>
      </c>
      <c r="MN1052">
        <v>27.9605</v>
      </c>
      <c r="MT1052">
        <v>31.405000000000001</v>
      </c>
      <c r="NE1052">
        <v>5.5045999999999999</v>
      </c>
      <c r="NI1052">
        <v>27.029900000000001</v>
      </c>
      <c r="NP1052">
        <v>31.17</v>
      </c>
      <c r="NU1052">
        <v>10.6</v>
      </c>
      <c r="NX1052">
        <v>32.479999999999997</v>
      </c>
      <c r="NZ1052">
        <v>12.12</v>
      </c>
      <c r="OA1052">
        <v>15.23</v>
      </c>
      <c r="OC1052">
        <v>27.51</v>
      </c>
      <c r="OD1052">
        <v>18.600000000000001</v>
      </c>
      <c r="OI1052">
        <v>22.07</v>
      </c>
      <c r="OL1052">
        <v>12.2</v>
      </c>
      <c r="OO1052">
        <v>35.409799999999997</v>
      </c>
      <c r="OP1052">
        <v>2.57</v>
      </c>
      <c r="OR1052">
        <v>12.414999999999999</v>
      </c>
      <c r="OX1052">
        <v>3.78</v>
      </c>
      <c r="OZ1052">
        <v>37.098100000000002</v>
      </c>
      <c r="PC1052">
        <v>25.255199999999999</v>
      </c>
      <c r="PD1052">
        <v>19.405000000000001</v>
      </c>
      <c r="PI1052">
        <v>13.75</v>
      </c>
      <c r="PP1052">
        <v>75.072599999999994</v>
      </c>
      <c r="PR1052">
        <v>21.1418</v>
      </c>
      <c r="PU1052">
        <v>8.94</v>
      </c>
      <c r="PY1052">
        <v>8.41</v>
      </c>
      <c r="QA1052">
        <v>9.8800000000000008</v>
      </c>
      <c r="QD1052">
        <v>24.97</v>
      </c>
      <c r="QE1052">
        <v>12.82</v>
      </c>
      <c r="QF1052">
        <v>14.193300000000001</v>
      </c>
      <c r="QJ1052">
        <v>17.5564</v>
      </c>
      <c r="QK1052">
        <v>21.7881</v>
      </c>
      <c r="QN1052">
        <v>25.9391</v>
      </c>
      <c r="QO1052">
        <v>6.2629000000000001</v>
      </c>
      <c r="QS1052">
        <v>16.622199999999999</v>
      </c>
      <c r="QU1052">
        <v>13.028499999999999</v>
      </c>
      <c r="QV1052">
        <v>13.430899999999999</v>
      </c>
      <c r="QW1052">
        <v>49.139699999999998</v>
      </c>
      <c r="QX1052">
        <v>38.049999999999997</v>
      </c>
      <c r="QY1052">
        <v>33.553600000000003</v>
      </c>
      <c r="RB1052">
        <v>20.420000000000002</v>
      </c>
      <c r="RC1052">
        <v>11.721399999999999</v>
      </c>
      <c r="RD1052">
        <v>18.652899999999999</v>
      </c>
      <c r="RI1052">
        <v>30.48</v>
      </c>
      <c r="RJ1052">
        <v>30.574999999999999</v>
      </c>
      <c r="RK1052">
        <v>4.03</v>
      </c>
      <c r="RL1052">
        <v>46.73</v>
      </c>
      <c r="RM1052">
        <v>31.8</v>
      </c>
      <c r="RN1052">
        <v>17.182200000000002</v>
      </c>
      <c r="RO1052">
        <v>12.855</v>
      </c>
      <c r="RP1052">
        <v>6.5244</v>
      </c>
      <c r="RQ1052">
        <v>15.44</v>
      </c>
      <c r="RS1052">
        <v>12.203799999999999</v>
      </c>
      <c r="RT1052">
        <v>29.02</v>
      </c>
      <c r="RU1052">
        <v>17.920000000000002</v>
      </c>
      <c r="RY1052">
        <v>29.92</v>
      </c>
      <c r="SB1052">
        <v>27.1</v>
      </c>
      <c r="SE1052">
        <v>8.8530999999999995</v>
      </c>
      <c r="SF1052">
        <v>12.8454</v>
      </c>
      <c r="SH1052">
        <v>13.055</v>
      </c>
      <c r="SI1052">
        <v>8.9599999999999999E-2</v>
      </c>
      <c r="SJ1052">
        <v>29.22</v>
      </c>
      <c r="SK1052">
        <v>0.63</v>
      </c>
    </row>
    <row r="1053" spans="1:505" x14ac:dyDescent="0.2">
      <c r="A1053" s="1">
        <v>37630</v>
      </c>
      <c r="B1053">
        <v>21.45</v>
      </c>
      <c r="C1053">
        <v>17.890899999999998</v>
      </c>
      <c r="D1053">
        <v>3.49</v>
      </c>
      <c r="E1053">
        <v>4.55</v>
      </c>
      <c r="F1053">
        <v>87</v>
      </c>
      <c r="G1053">
        <v>6.91</v>
      </c>
      <c r="H1053">
        <v>14.12</v>
      </c>
      <c r="I1053">
        <v>41.49</v>
      </c>
      <c r="J1053">
        <v>40.502299999999998</v>
      </c>
      <c r="K1053">
        <v>5.9450000000000003</v>
      </c>
      <c r="L1053">
        <v>36.75</v>
      </c>
      <c r="M1053">
        <v>38.1</v>
      </c>
      <c r="N1053">
        <v>24.4192</v>
      </c>
      <c r="O1053">
        <v>49.69</v>
      </c>
      <c r="P1053">
        <v>18.62</v>
      </c>
      <c r="Q1053">
        <v>33.341999999999999</v>
      </c>
      <c r="R1053">
        <v>30</v>
      </c>
      <c r="S1053">
        <v>16.100000000000001</v>
      </c>
      <c r="T1053">
        <v>1045.5609999999999</v>
      </c>
      <c r="U1053">
        <v>28.35</v>
      </c>
      <c r="V1053">
        <v>3.5874999999999999</v>
      </c>
      <c r="W1053">
        <v>8.5751000000000008</v>
      </c>
      <c r="X1053">
        <v>27.285699999999999</v>
      </c>
      <c r="Y1053">
        <v>8.8966999999999992</v>
      </c>
      <c r="Z1053">
        <v>5.61</v>
      </c>
      <c r="AA1053">
        <v>1.0486</v>
      </c>
      <c r="AB1053">
        <v>15.04</v>
      </c>
      <c r="AC1053">
        <v>14.725</v>
      </c>
      <c r="AD1053">
        <v>12.51</v>
      </c>
      <c r="AE1053">
        <v>35.880000000000003</v>
      </c>
      <c r="AF1053">
        <v>42.27</v>
      </c>
      <c r="AG1053">
        <v>7.64</v>
      </c>
      <c r="AH1053">
        <v>31.850899999999999</v>
      </c>
      <c r="AI1053">
        <v>68.959999999999994</v>
      </c>
      <c r="AJ1053">
        <v>62.92</v>
      </c>
      <c r="AK1053">
        <v>6.4337</v>
      </c>
      <c r="AL1053">
        <v>47.16</v>
      </c>
      <c r="AM1053">
        <v>16.460799999999999</v>
      </c>
      <c r="AN1053">
        <v>29.45</v>
      </c>
      <c r="AO1053">
        <v>5.8163</v>
      </c>
      <c r="AP1053">
        <v>36.258000000000003</v>
      </c>
      <c r="AQ1053">
        <v>7.8834999999999997</v>
      </c>
      <c r="AR1053">
        <v>18.226700000000001</v>
      </c>
      <c r="AS1053">
        <v>31.58</v>
      </c>
      <c r="AT1053">
        <v>9.0024999999999995</v>
      </c>
      <c r="AU1053">
        <v>33.65</v>
      </c>
      <c r="AV1053">
        <v>20.399999999999999</v>
      </c>
      <c r="AW1053">
        <v>33.9</v>
      </c>
      <c r="AX1053">
        <v>15.97</v>
      </c>
      <c r="AY1053">
        <v>6.7312000000000003</v>
      </c>
      <c r="AZ1053">
        <v>22.41</v>
      </c>
      <c r="BA1053">
        <v>15.715</v>
      </c>
      <c r="BB1053">
        <v>15.52</v>
      </c>
      <c r="BC1053">
        <v>33.1</v>
      </c>
      <c r="BD1053">
        <v>25.3</v>
      </c>
      <c r="BE1053">
        <v>8.3211999999999993</v>
      </c>
      <c r="BF1053">
        <v>39.380000000000003</v>
      </c>
      <c r="BG1053">
        <v>12.32</v>
      </c>
      <c r="BH1053">
        <v>25.15</v>
      </c>
      <c r="BI1053">
        <v>57.66</v>
      </c>
      <c r="BJ1053">
        <v>10.6</v>
      </c>
      <c r="BK1053">
        <v>5.1586999999999996</v>
      </c>
      <c r="BL1053">
        <v>6.9866999999999999</v>
      </c>
      <c r="BM1053">
        <v>3.91</v>
      </c>
      <c r="BN1053">
        <v>5.0382999999999996</v>
      </c>
      <c r="BO1053">
        <v>2.0225</v>
      </c>
      <c r="BP1053">
        <v>24.28</v>
      </c>
      <c r="BQ1053">
        <v>12.35</v>
      </c>
      <c r="BR1053">
        <v>45.078899999999997</v>
      </c>
      <c r="BS1053">
        <v>23.67</v>
      </c>
      <c r="BT1053">
        <v>11.1647</v>
      </c>
      <c r="BU1053">
        <v>31.17</v>
      </c>
      <c r="BV1053">
        <v>4.6775000000000002</v>
      </c>
      <c r="BW1053">
        <v>27.3</v>
      </c>
      <c r="BX1053">
        <v>5.0583</v>
      </c>
      <c r="BY1053">
        <v>35.6372</v>
      </c>
      <c r="BZ1053">
        <v>46.58</v>
      </c>
      <c r="CA1053">
        <v>14.95</v>
      </c>
      <c r="CB1053">
        <v>40.6</v>
      </c>
      <c r="CC1053">
        <v>22.265000000000001</v>
      </c>
      <c r="CD1053">
        <v>3.0775000000000001</v>
      </c>
      <c r="CE1053">
        <v>26.55</v>
      </c>
      <c r="CF1053">
        <v>15.8461</v>
      </c>
      <c r="CG1053">
        <v>46.67</v>
      </c>
      <c r="CI1053">
        <v>20.356400000000001</v>
      </c>
      <c r="CJ1053">
        <v>44.02</v>
      </c>
      <c r="CK1053">
        <v>10.31</v>
      </c>
      <c r="CL1053">
        <v>26.98</v>
      </c>
      <c r="CM1053">
        <v>4.25</v>
      </c>
      <c r="CN1053">
        <v>19.3</v>
      </c>
      <c r="CO1053">
        <v>7.1775000000000002</v>
      </c>
      <c r="CP1053">
        <v>9.4600000000000009</v>
      </c>
      <c r="CQ1053">
        <v>12.638199999999999</v>
      </c>
      <c r="CR1053">
        <v>20.32</v>
      </c>
      <c r="CS1053">
        <v>2.6804000000000001</v>
      </c>
      <c r="CT1053">
        <v>31.42</v>
      </c>
      <c r="CU1053">
        <v>23.15</v>
      </c>
      <c r="CV1053">
        <v>36.209600000000002</v>
      </c>
      <c r="CW1053">
        <v>13.833299999999999</v>
      </c>
      <c r="CX1053">
        <v>17.839600000000001</v>
      </c>
      <c r="CY1053">
        <v>8.8933</v>
      </c>
      <c r="CZ1053">
        <v>20.762899999999998</v>
      </c>
      <c r="DA1053">
        <v>33.19</v>
      </c>
      <c r="DB1053">
        <v>46.81</v>
      </c>
      <c r="DC1053">
        <v>25.65</v>
      </c>
      <c r="DD1053">
        <v>5.0067000000000004</v>
      </c>
      <c r="DE1053">
        <v>20.4876</v>
      </c>
      <c r="DF1053">
        <v>7.7356999999999996</v>
      </c>
      <c r="DG1053">
        <v>36</v>
      </c>
      <c r="DH1053">
        <v>370.3</v>
      </c>
      <c r="DI1053">
        <v>18.55</v>
      </c>
      <c r="DJ1053">
        <v>51.5</v>
      </c>
      <c r="DK1053">
        <v>10.130000000000001</v>
      </c>
      <c r="DL1053">
        <v>22.4603</v>
      </c>
      <c r="DM1053">
        <v>25.75</v>
      </c>
      <c r="DN1053">
        <v>8.5</v>
      </c>
      <c r="DO1053">
        <v>25.385000000000002</v>
      </c>
      <c r="DQ1053">
        <v>25.984999999999999</v>
      </c>
      <c r="DR1053">
        <v>23.55</v>
      </c>
      <c r="DS1053">
        <v>51.12</v>
      </c>
      <c r="DT1053">
        <v>47.87</v>
      </c>
      <c r="DU1053">
        <v>9.8224999999999998</v>
      </c>
      <c r="DV1053">
        <v>23.53</v>
      </c>
      <c r="DW1053">
        <v>25.64</v>
      </c>
      <c r="DX1053">
        <v>13.345000000000001</v>
      </c>
      <c r="DY1053">
        <v>16.574999999999999</v>
      </c>
      <c r="DZ1053">
        <v>35.74</v>
      </c>
      <c r="EA1053">
        <v>5.9145000000000003</v>
      </c>
      <c r="EB1053">
        <v>30.46</v>
      </c>
      <c r="ED1053">
        <v>4.4974999999999996</v>
      </c>
      <c r="EE1053">
        <v>27.85</v>
      </c>
      <c r="EF1053">
        <v>61.79</v>
      </c>
      <c r="EG1053">
        <v>83.13</v>
      </c>
      <c r="EH1053">
        <v>8.66</v>
      </c>
      <c r="EI1053">
        <v>6.3875000000000002</v>
      </c>
      <c r="EJ1053">
        <v>12.1</v>
      </c>
      <c r="EK1053">
        <v>8.5</v>
      </c>
      <c r="EL1053">
        <v>29.17</v>
      </c>
      <c r="EM1053">
        <v>15.82</v>
      </c>
      <c r="EN1053">
        <v>39.85</v>
      </c>
      <c r="EO1053">
        <v>23.504999999999999</v>
      </c>
      <c r="EP1053">
        <v>31.78</v>
      </c>
      <c r="EQ1053">
        <v>4.4786999999999999</v>
      </c>
      <c r="ER1053">
        <v>9.5299999999999994</v>
      </c>
      <c r="ES1053">
        <v>28.35</v>
      </c>
      <c r="ET1053">
        <v>4.0533000000000001</v>
      </c>
      <c r="EU1053">
        <v>24.8964</v>
      </c>
      <c r="EV1053">
        <v>52.33</v>
      </c>
      <c r="EW1053">
        <v>9.5399999999999991</v>
      </c>
      <c r="EX1053">
        <v>73.72</v>
      </c>
      <c r="EY1053">
        <v>48.66</v>
      </c>
      <c r="EZ1053">
        <v>11.9</v>
      </c>
      <c r="FA1053">
        <v>8.5641999999999996</v>
      </c>
      <c r="FB1053">
        <v>13.19</v>
      </c>
      <c r="FC1053">
        <v>33.619999999999997</v>
      </c>
      <c r="FD1053">
        <v>6.6150000000000002</v>
      </c>
      <c r="FE1053">
        <v>9.41</v>
      </c>
      <c r="FF1053">
        <v>3.0825</v>
      </c>
      <c r="FG1053">
        <v>19.12</v>
      </c>
      <c r="FH1053">
        <v>21.47</v>
      </c>
      <c r="FI1053">
        <v>5.8475000000000001</v>
      </c>
      <c r="FJ1053">
        <v>8.25</v>
      </c>
      <c r="FK1053">
        <v>10.56</v>
      </c>
      <c r="FL1053">
        <v>7.2324999999999999</v>
      </c>
      <c r="FM1053">
        <v>19.55</v>
      </c>
      <c r="FN1053">
        <v>30.534500000000001</v>
      </c>
      <c r="FO1053">
        <v>14.222200000000001</v>
      </c>
      <c r="FP1053">
        <v>33.075000000000003</v>
      </c>
      <c r="FQ1053">
        <v>25.035</v>
      </c>
      <c r="FR1053">
        <v>8.2874999999999996</v>
      </c>
      <c r="FS1053">
        <v>17.059999999999999</v>
      </c>
      <c r="FT1053">
        <v>36.299999999999997</v>
      </c>
      <c r="FU1053">
        <v>36.023800000000001</v>
      </c>
      <c r="FV1053">
        <v>15.38</v>
      </c>
      <c r="FW1053">
        <v>18.940000000000001</v>
      </c>
      <c r="FX1053">
        <v>14.15</v>
      </c>
      <c r="FY1053">
        <v>4.46</v>
      </c>
      <c r="FZ1053">
        <v>56.85</v>
      </c>
      <c r="GA1053">
        <v>48.37</v>
      </c>
      <c r="GB1053">
        <v>32.529400000000003</v>
      </c>
      <c r="GC1053">
        <v>22.925000000000001</v>
      </c>
      <c r="GD1053">
        <v>34.25</v>
      </c>
      <c r="GE1053">
        <v>27</v>
      </c>
      <c r="GF1053">
        <v>15.625</v>
      </c>
      <c r="GG1053">
        <v>44.054299999999998</v>
      </c>
      <c r="GH1053">
        <v>42.03</v>
      </c>
      <c r="GI1053">
        <v>57.35</v>
      </c>
      <c r="GJ1053">
        <v>8.0500000000000007</v>
      </c>
      <c r="GK1053">
        <v>13.23</v>
      </c>
      <c r="GL1053">
        <v>18.899999999999999</v>
      </c>
      <c r="GM1053">
        <v>1.78</v>
      </c>
      <c r="GN1053">
        <v>22.7</v>
      </c>
      <c r="GO1053">
        <v>25.206199999999999</v>
      </c>
      <c r="GP1053">
        <v>67.23</v>
      </c>
      <c r="GQ1053">
        <v>35.01</v>
      </c>
      <c r="GR1053">
        <v>64.13</v>
      </c>
      <c r="GS1053">
        <v>13.185700000000001</v>
      </c>
      <c r="GT1053">
        <v>55.17</v>
      </c>
      <c r="GU1053">
        <v>15.8467</v>
      </c>
      <c r="GV1053">
        <v>24.91</v>
      </c>
      <c r="GW1053">
        <v>19.21</v>
      </c>
      <c r="GX1053">
        <v>28.42</v>
      </c>
      <c r="GY1053">
        <v>14.605</v>
      </c>
      <c r="GZ1053">
        <v>22.93</v>
      </c>
      <c r="HA1053">
        <v>16.87</v>
      </c>
      <c r="HB1053">
        <v>55.72</v>
      </c>
      <c r="HC1053">
        <v>6.3425000000000002</v>
      </c>
      <c r="HD1053">
        <v>8.4641999999999999</v>
      </c>
      <c r="HE1053">
        <v>48.18</v>
      </c>
      <c r="HF1053">
        <v>17.495699999999999</v>
      </c>
      <c r="HG1053">
        <v>31.04</v>
      </c>
      <c r="HH1053">
        <v>25.977</v>
      </c>
      <c r="HI1053">
        <v>37.71</v>
      </c>
      <c r="HJ1053">
        <v>1.825</v>
      </c>
      <c r="HK1053">
        <v>12.715</v>
      </c>
      <c r="HL1053">
        <v>26.61</v>
      </c>
      <c r="HM1053">
        <v>27.905000000000001</v>
      </c>
      <c r="HN1053">
        <v>9.9499999999999993</v>
      </c>
      <c r="HO1053">
        <v>24.38</v>
      </c>
      <c r="HP1053">
        <v>26.78</v>
      </c>
      <c r="HQ1053">
        <v>63.844999999999999</v>
      </c>
      <c r="HR1053">
        <v>57.86</v>
      </c>
      <c r="HS1053">
        <v>12.45</v>
      </c>
      <c r="HT1053">
        <v>1.9750000000000001</v>
      </c>
      <c r="HU1053">
        <v>12.42</v>
      </c>
      <c r="HV1053">
        <v>10.23</v>
      </c>
      <c r="HW1053">
        <v>9.0752000000000006</v>
      </c>
      <c r="HX1053">
        <v>13.03</v>
      </c>
      <c r="HY1053">
        <v>30.43</v>
      </c>
      <c r="HZ1053">
        <v>27.96</v>
      </c>
      <c r="IA1053">
        <v>342.2998</v>
      </c>
      <c r="IB1053">
        <v>5.9</v>
      </c>
      <c r="IC1053">
        <v>9</v>
      </c>
      <c r="ID1053">
        <v>9.7200000000000006</v>
      </c>
      <c r="IE1053">
        <v>20.8</v>
      </c>
      <c r="IF1053">
        <v>8.2521000000000004</v>
      </c>
      <c r="IG1053">
        <v>36.94</v>
      </c>
      <c r="IH1053">
        <v>44.837299999999999</v>
      </c>
      <c r="II1053">
        <v>24.15</v>
      </c>
      <c r="IJ1053">
        <v>10.8575</v>
      </c>
      <c r="IK1053">
        <v>36.51</v>
      </c>
      <c r="IL1053">
        <v>13.841799999999999</v>
      </c>
      <c r="IM1053">
        <v>2.6276000000000002</v>
      </c>
      <c r="IN1053">
        <v>13.01</v>
      </c>
      <c r="IO1053">
        <v>14.1896</v>
      </c>
      <c r="IP1053">
        <v>26.925000000000001</v>
      </c>
      <c r="IQ1053">
        <v>30.333300000000001</v>
      </c>
      <c r="IR1053">
        <v>29.06</v>
      </c>
      <c r="IS1053">
        <v>3.07</v>
      </c>
      <c r="IT1053">
        <v>17.436</v>
      </c>
      <c r="IU1053">
        <v>43.14</v>
      </c>
      <c r="IV1053">
        <v>31.14</v>
      </c>
      <c r="IW1053">
        <v>18.299499999999998</v>
      </c>
      <c r="IX1053">
        <v>24.71</v>
      </c>
      <c r="IY1053">
        <v>9.5777999999999999</v>
      </c>
      <c r="IZ1053">
        <v>44.95</v>
      </c>
      <c r="JA1053">
        <v>26.094999999999999</v>
      </c>
      <c r="JC1053">
        <v>30.55</v>
      </c>
      <c r="JD1053">
        <v>14.945</v>
      </c>
      <c r="JE1053">
        <v>29.995000000000001</v>
      </c>
      <c r="JF1053">
        <v>42.89</v>
      </c>
      <c r="JG1053">
        <v>12.63</v>
      </c>
      <c r="JH1053">
        <v>18.065000000000001</v>
      </c>
      <c r="JI1053">
        <v>12.98</v>
      </c>
      <c r="JJ1053">
        <v>7.7125000000000004</v>
      </c>
      <c r="JK1053">
        <v>19.34</v>
      </c>
      <c r="JL1053">
        <v>14.222200000000001</v>
      </c>
      <c r="JM1053">
        <v>17.105</v>
      </c>
      <c r="JN1053">
        <v>31.96</v>
      </c>
      <c r="JO1053">
        <v>16.22</v>
      </c>
      <c r="JP1053">
        <v>19.11</v>
      </c>
      <c r="JQ1053">
        <v>7.99</v>
      </c>
      <c r="JR1053">
        <v>22.530999999999999</v>
      </c>
      <c r="JS1053">
        <v>5.7511999999999999</v>
      </c>
      <c r="JT1053">
        <v>2.4624999999999999</v>
      </c>
      <c r="JU1053">
        <v>19.440000000000001</v>
      </c>
      <c r="JV1053">
        <v>21.51</v>
      </c>
      <c r="JW1053">
        <v>17.45</v>
      </c>
      <c r="JX1053">
        <v>18</v>
      </c>
      <c r="JY1053">
        <v>35.76</v>
      </c>
      <c r="JZ1053">
        <v>14.5055</v>
      </c>
      <c r="KA1053">
        <v>56.5792</v>
      </c>
      <c r="KB1053">
        <v>20.92</v>
      </c>
      <c r="KC1053">
        <v>12.1</v>
      </c>
      <c r="KD1053">
        <v>40.25</v>
      </c>
      <c r="KE1053">
        <v>13.31</v>
      </c>
      <c r="KF1053">
        <v>30.75</v>
      </c>
      <c r="KG1053">
        <v>28.88</v>
      </c>
      <c r="KH1053">
        <v>2.6798999999999999</v>
      </c>
      <c r="KI1053">
        <v>18.91</v>
      </c>
      <c r="KJ1053">
        <v>32.164299999999997</v>
      </c>
      <c r="KK1053">
        <v>4.5732999999999997</v>
      </c>
      <c r="KL1053">
        <v>28.2</v>
      </c>
      <c r="KM1053">
        <v>33.4</v>
      </c>
      <c r="KN1053">
        <v>15.52</v>
      </c>
      <c r="KO1053">
        <v>12.8</v>
      </c>
      <c r="KP1053">
        <v>29.57</v>
      </c>
      <c r="KQ1053">
        <v>14.32</v>
      </c>
      <c r="KR1053">
        <v>29.07</v>
      </c>
      <c r="KS1053">
        <v>34.56</v>
      </c>
      <c r="KT1053">
        <v>40.19</v>
      </c>
      <c r="KU1053">
        <v>5.2</v>
      </c>
      <c r="KV1053">
        <v>32.49</v>
      </c>
      <c r="KW1053">
        <v>34.325000000000003</v>
      </c>
      <c r="KX1053">
        <v>0.83860000000000001</v>
      </c>
      <c r="KY1053">
        <v>21.82</v>
      </c>
      <c r="KZ1053">
        <v>30.54</v>
      </c>
      <c r="LA1053">
        <v>3.9</v>
      </c>
      <c r="LB1053">
        <v>43</v>
      </c>
      <c r="LC1053">
        <v>15.86</v>
      </c>
      <c r="LD1053">
        <v>21.95</v>
      </c>
      <c r="LE1053">
        <v>19.739999999999998</v>
      </c>
      <c r="LF1053">
        <v>25.7</v>
      </c>
      <c r="LG1053">
        <v>8.4666999999999994</v>
      </c>
      <c r="LH1053">
        <v>5.37</v>
      </c>
      <c r="LI1053">
        <v>11.36</v>
      </c>
      <c r="LJ1053">
        <v>6.4804000000000004</v>
      </c>
      <c r="LK1053">
        <v>15.4375</v>
      </c>
      <c r="LL1053">
        <v>21.125</v>
      </c>
      <c r="LM1053">
        <v>22.925000000000001</v>
      </c>
      <c r="LN1053">
        <v>22.342199999999998</v>
      </c>
      <c r="LO1053">
        <v>10.123900000000001</v>
      </c>
      <c r="LP1053">
        <v>8.8125</v>
      </c>
      <c r="LQ1053">
        <v>15.31</v>
      </c>
      <c r="LR1053">
        <v>36.08</v>
      </c>
      <c r="LS1053">
        <v>26.9725</v>
      </c>
      <c r="LT1053">
        <v>51.92</v>
      </c>
      <c r="LU1053">
        <v>23.75</v>
      </c>
      <c r="LV1053">
        <v>21.01</v>
      </c>
      <c r="LW1053">
        <v>41.6</v>
      </c>
      <c r="LX1053">
        <v>8.14</v>
      </c>
      <c r="LY1053">
        <v>6.83</v>
      </c>
      <c r="LZ1053">
        <v>21.052499999999998</v>
      </c>
      <c r="MA1053">
        <v>55.4</v>
      </c>
      <c r="MB1053">
        <v>8.84</v>
      </c>
      <c r="MC1053">
        <v>13</v>
      </c>
      <c r="MD1053">
        <v>9.5</v>
      </c>
      <c r="ME1053">
        <v>9.81</v>
      </c>
      <c r="MF1053">
        <v>2.613</v>
      </c>
      <c r="MH1053">
        <v>8.85</v>
      </c>
      <c r="MI1053">
        <v>8.8000000000000007</v>
      </c>
      <c r="MJ1053">
        <v>25.47</v>
      </c>
      <c r="MK1053">
        <v>5.0199999999999996</v>
      </c>
      <c r="ML1053">
        <v>25.991099999999999</v>
      </c>
      <c r="MM1053">
        <v>42.79</v>
      </c>
      <c r="MN1053">
        <v>28.462700000000002</v>
      </c>
      <c r="MT1053">
        <v>32</v>
      </c>
      <c r="NE1053">
        <v>5.6063999999999998</v>
      </c>
      <c r="NI1053">
        <v>28.376100000000001</v>
      </c>
      <c r="NP1053">
        <v>31.87</v>
      </c>
      <c r="NU1053">
        <v>11.15</v>
      </c>
      <c r="NX1053">
        <v>32.99</v>
      </c>
      <c r="NZ1053">
        <v>12.08</v>
      </c>
      <c r="OA1053">
        <v>15.5</v>
      </c>
      <c r="OC1053">
        <v>27.35</v>
      </c>
      <c r="OD1053">
        <v>18.37</v>
      </c>
      <c r="OI1053">
        <v>22.11</v>
      </c>
      <c r="OL1053">
        <v>12.6</v>
      </c>
      <c r="OO1053">
        <v>36.289499999999997</v>
      </c>
      <c r="OP1053">
        <v>2.7349999999999999</v>
      </c>
      <c r="OR1053">
        <v>12.58</v>
      </c>
      <c r="OX1053">
        <v>3.9</v>
      </c>
      <c r="OZ1053">
        <v>37.290199999999999</v>
      </c>
      <c r="PC1053">
        <v>25.510400000000001</v>
      </c>
      <c r="PD1053">
        <v>19.52</v>
      </c>
      <c r="PI1053">
        <v>14.18</v>
      </c>
      <c r="PP1053">
        <v>76.529499999999999</v>
      </c>
      <c r="PR1053">
        <v>21.559799999999999</v>
      </c>
      <c r="PU1053">
        <v>8.94</v>
      </c>
      <c r="PY1053">
        <v>8.3450000000000006</v>
      </c>
      <c r="QA1053">
        <v>10</v>
      </c>
      <c r="QD1053">
        <v>25.05</v>
      </c>
      <c r="QE1053">
        <v>12.97</v>
      </c>
      <c r="QF1053">
        <v>14.533300000000001</v>
      </c>
      <c r="QJ1053">
        <v>17.483599999999999</v>
      </c>
      <c r="QK1053">
        <v>22.0779</v>
      </c>
      <c r="QN1053">
        <v>26.047499999999999</v>
      </c>
      <c r="QO1053">
        <v>6.5099</v>
      </c>
      <c r="QS1053">
        <v>16.9422</v>
      </c>
      <c r="QU1053">
        <v>13.0899</v>
      </c>
      <c r="QV1053">
        <v>13.545500000000001</v>
      </c>
      <c r="QW1053">
        <v>50.601500000000001</v>
      </c>
      <c r="QX1053">
        <v>38.56</v>
      </c>
      <c r="QY1053">
        <v>34.148299999999999</v>
      </c>
      <c r="RB1053">
        <v>21.13</v>
      </c>
      <c r="RC1053">
        <v>12.010199999999999</v>
      </c>
      <c r="RD1053">
        <v>19.151299999999999</v>
      </c>
      <c r="RI1053">
        <v>31.48</v>
      </c>
      <c r="RJ1053">
        <v>30.55</v>
      </c>
      <c r="RK1053">
        <v>4.34</v>
      </c>
      <c r="RL1053">
        <v>47.65</v>
      </c>
      <c r="RM1053">
        <v>32.15</v>
      </c>
      <c r="RN1053">
        <v>17.182200000000002</v>
      </c>
      <c r="RO1053">
        <v>13.026300000000001</v>
      </c>
      <c r="RP1053">
        <v>6.5991</v>
      </c>
      <c r="RQ1053">
        <v>15.37</v>
      </c>
      <c r="RS1053">
        <v>12.463800000000001</v>
      </c>
      <c r="RT1053">
        <v>29.1</v>
      </c>
      <c r="RU1053">
        <v>18.364999999999998</v>
      </c>
      <c r="RY1053">
        <v>30.695</v>
      </c>
      <c r="SB1053">
        <v>27.3</v>
      </c>
      <c r="SE1053">
        <v>9.298</v>
      </c>
      <c r="SF1053">
        <v>12.972899999999999</v>
      </c>
      <c r="SH1053">
        <v>12.955</v>
      </c>
      <c r="SI1053">
        <v>8.9800000000000005E-2</v>
      </c>
      <c r="SJ1053">
        <v>29.7</v>
      </c>
      <c r="SK1053">
        <v>0.59899999999999998</v>
      </c>
    </row>
    <row r="1054" spans="1:505" x14ac:dyDescent="0.2">
      <c r="A1054" s="1">
        <v>37631</v>
      </c>
      <c r="B1054">
        <v>21.32</v>
      </c>
      <c r="C1054">
        <v>17.801400000000001</v>
      </c>
      <c r="D1054">
        <v>3.36</v>
      </c>
      <c r="E1054">
        <v>4.1349999999999998</v>
      </c>
      <c r="F1054">
        <v>87.68</v>
      </c>
      <c r="G1054">
        <v>7.41</v>
      </c>
      <c r="H1054">
        <v>14.324999999999999</v>
      </c>
      <c r="I1054">
        <v>41.1</v>
      </c>
      <c r="J1054">
        <v>40.160200000000003</v>
      </c>
      <c r="K1054">
        <v>5.88</v>
      </c>
      <c r="L1054">
        <v>36.520000000000003</v>
      </c>
      <c r="M1054">
        <v>38.15</v>
      </c>
      <c r="N1054">
        <v>24.409700000000001</v>
      </c>
      <c r="O1054">
        <v>50.44</v>
      </c>
      <c r="P1054">
        <v>18.423300000000001</v>
      </c>
      <c r="Q1054">
        <v>33.4208</v>
      </c>
      <c r="R1054">
        <v>28.43</v>
      </c>
      <c r="S1054">
        <v>15.9</v>
      </c>
      <c r="T1054">
        <v>1035.675</v>
      </c>
      <c r="U1054">
        <v>28.94</v>
      </c>
      <c r="V1054">
        <v>3.5975000000000001</v>
      </c>
      <c r="W1054">
        <v>8.5772999999999993</v>
      </c>
      <c r="X1054">
        <v>26.952400000000001</v>
      </c>
      <c r="Y1054">
        <v>9.16</v>
      </c>
      <c r="Z1054">
        <v>5.6</v>
      </c>
      <c r="AA1054">
        <v>1.0513999999999999</v>
      </c>
      <c r="AB1054">
        <v>15.7</v>
      </c>
      <c r="AC1054">
        <v>14.54</v>
      </c>
      <c r="AD1054">
        <v>12.4</v>
      </c>
      <c r="AE1054">
        <v>35.72</v>
      </c>
      <c r="AF1054">
        <v>41.99</v>
      </c>
      <c r="AG1054">
        <v>7.4550000000000001</v>
      </c>
      <c r="AH1054">
        <v>31.5121</v>
      </c>
      <c r="AI1054">
        <v>68.7</v>
      </c>
      <c r="AJ1054">
        <v>62.53</v>
      </c>
      <c r="AK1054">
        <v>6.4762000000000004</v>
      </c>
      <c r="AL1054">
        <v>46.82</v>
      </c>
      <c r="AM1054">
        <v>16.5151</v>
      </c>
      <c r="AN1054">
        <v>29.6</v>
      </c>
      <c r="AO1054">
        <v>5.8384999999999998</v>
      </c>
      <c r="AP1054">
        <v>35.971299999999999</v>
      </c>
      <c r="AQ1054">
        <v>7.9505999999999997</v>
      </c>
      <c r="AR1054">
        <v>18.2666</v>
      </c>
      <c r="AS1054">
        <v>30.82</v>
      </c>
      <c r="AT1054">
        <v>9.1607000000000003</v>
      </c>
      <c r="AU1054">
        <v>33.479999999999997</v>
      </c>
      <c r="AV1054">
        <v>20.375</v>
      </c>
      <c r="AW1054">
        <v>33.85</v>
      </c>
      <c r="AX1054">
        <v>15.99</v>
      </c>
      <c r="AY1054">
        <v>6.7874999999999996</v>
      </c>
      <c r="AZ1054">
        <v>22.51</v>
      </c>
      <c r="BA1054">
        <v>15.5</v>
      </c>
      <c r="BB1054">
        <v>15.6867</v>
      </c>
      <c r="BC1054">
        <v>33.75</v>
      </c>
      <c r="BD1054">
        <v>25.15</v>
      </c>
      <c r="BE1054">
        <v>8.1548999999999996</v>
      </c>
      <c r="BF1054">
        <v>39.18</v>
      </c>
      <c r="BG1054">
        <v>12.38</v>
      </c>
      <c r="BH1054">
        <v>25.07</v>
      </c>
      <c r="BI1054">
        <v>57.35</v>
      </c>
      <c r="BJ1054">
        <v>10.67</v>
      </c>
      <c r="BK1054">
        <v>5.3174999999999999</v>
      </c>
      <c r="BL1054">
        <v>6.9684999999999997</v>
      </c>
      <c r="BM1054">
        <v>3.98</v>
      </c>
      <c r="BN1054">
        <v>5.0833000000000004</v>
      </c>
      <c r="BO1054">
        <v>2.0083000000000002</v>
      </c>
      <c r="BP1054">
        <v>24.16</v>
      </c>
      <c r="BQ1054">
        <v>12.475</v>
      </c>
      <c r="BR1054">
        <v>44.360799999999998</v>
      </c>
      <c r="BS1054">
        <v>23.71</v>
      </c>
      <c r="BT1054">
        <v>11.2842</v>
      </c>
      <c r="BU1054">
        <v>31.17</v>
      </c>
      <c r="BV1054">
        <v>4.7324999999999999</v>
      </c>
      <c r="BW1054">
        <v>27.09</v>
      </c>
      <c r="BX1054">
        <v>5.1467000000000001</v>
      </c>
      <c r="BY1054">
        <v>35.4377</v>
      </c>
      <c r="BZ1054">
        <v>46.77</v>
      </c>
      <c r="CA1054">
        <v>15.22</v>
      </c>
      <c r="CB1054">
        <v>40.68</v>
      </c>
      <c r="CC1054">
        <v>22.6</v>
      </c>
      <c r="CD1054">
        <v>3.05</v>
      </c>
      <c r="CE1054">
        <v>26.465</v>
      </c>
      <c r="CF1054">
        <v>15.813499999999999</v>
      </c>
      <c r="CG1054">
        <v>46.16</v>
      </c>
      <c r="CI1054">
        <v>20.060700000000001</v>
      </c>
      <c r="CJ1054">
        <v>43.87</v>
      </c>
      <c r="CK1054">
        <v>10.4</v>
      </c>
      <c r="CL1054">
        <v>26.1</v>
      </c>
      <c r="CM1054">
        <v>4.51</v>
      </c>
      <c r="CN1054">
        <v>19.63</v>
      </c>
      <c r="CO1054">
        <v>7.14</v>
      </c>
      <c r="CP1054">
        <v>9.6</v>
      </c>
      <c r="CQ1054">
        <v>12.386200000000001</v>
      </c>
      <c r="CR1054">
        <v>20.125</v>
      </c>
      <c r="CS1054">
        <v>2.6025</v>
      </c>
      <c r="CT1054">
        <v>31.2</v>
      </c>
      <c r="CU1054">
        <v>22.885000000000002</v>
      </c>
      <c r="CV1054">
        <v>36.043599999999998</v>
      </c>
      <c r="CW1054">
        <v>13.7667</v>
      </c>
      <c r="CX1054">
        <v>17.9087</v>
      </c>
      <c r="CY1054">
        <v>9.14</v>
      </c>
      <c r="CZ1054">
        <v>20.5152</v>
      </c>
      <c r="DA1054">
        <v>33.305</v>
      </c>
      <c r="DB1054">
        <v>46.23</v>
      </c>
      <c r="DC1054">
        <v>25.48</v>
      </c>
      <c r="DD1054">
        <v>4.9166999999999996</v>
      </c>
      <c r="DE1054">
        <v>20.505500000000001</v>
      </c>
      <c r="DF1054">
        <v>7.7188999999999997</v>
      </c>
      <c r="DG1054">
        <v>35.9</v>
      </c>
      <c r="DH1054">
        <v>374.59989999999999</v>
      </c>
      <c r="DI1054">
        <v>19.07</v>
      </c>
      <c r="DJ1054">
        <v>51.899900000000002</v>
      </c>
      <c r="DK1054">
        <v>10.11</v>
      </c>
      <c r="DL1054">
        <v>23.509399999999999</v>
      </c>
      <c r="DM1054">
        <v>25.58</v>
      </c>
      <c r="DN1054">
        <v>8.66</v>
      </c>
      <c r="DO1054">
        <v>25.94</v>
      </c>
      <c r="DQ1054">
        <v>25.69</v>
      </c>
      <c r="DR1054">
        <v>23.49</v>
      </c>
      <c r="DS1054">
        <v>50.68</v>
      </c>
      <c r="DT1054">
        <v>47.61</v>
      </c>
      <c r="DU1054">
        <v>9.73</v>
      </c>
      <c r="DV1054">
        <v>23.74</v>
      </c>
      <c r="DW1054">
        <v>25.54</v>
      </c>
      <c r="DX1054">
        <v>13.17</v>
      </c>
      <c r="DY1054">
        <v>16.43</v>
      </c>
      <c r="DZ1054">
        <v>35.24</v>
      </c>
      <c r="EA1054">
        <v>5.8517000000000001</v>
      </c>
      <c r="EB1054">
        <v>30.195</v>
      </c>
      <c r="ED1054">
        <v>4.47</v>
      </c>
      <c r="EE1054">
        <v>27.56</v>
      </c>
      <c r="EF1054">
        <v>60.83</v>
      </c>
      <c r="EG1054">
        <v>83.33</v>
      </c>
      <c r="EH1054">
        <v>8.9</v>
      </c>
      <c r="EI1054">
        <v>6.4062999999999999</v>
      </c>
      <c r="EJ1054">
        <v>12.15</v>
      </c>
      <c r="EK1054">
        <v>8.9450000000000003</v>
      </c>
      <c r="EL1054">
        <v>28.83</v>
      </c>
      <c r="EM1054">
        <v>15.72</v>
      </c>
      <c r="EN1054">
        <v>39.71</v>
      </c>
      <c r="EO1054">
        <v>23.625</v>
      </c>
      <c r="EP1054">
        <v>31.47</v>
      </c>
      <c r="EQ1054">
        <v>4.6275000000000004</v>
      </c>
      <c r="ER1054">
        <v>9.44</v>
      </c>
      <c r="ES1054">
        <v>28.18</v>
      </c>
      <c r="ET1054">
        <v>4.1233000000000004</v>
      </c>
      <c r="EU1054">
        <v>24.656099999999999</v>
      </c>
      <c r="EV1054">
        <v>51.85</v>
      </c>
      <c r="EW1054">
        <v>9.8249999999999993</v>
      </c>
      <c r="EX1054">
        <v>74.92</v>
      </c>
      <c r="EY1054">
        <v>49.06</v>
      </c>
      <c r="EZ1054">
        <v>11.85</v>
      </c>
      <c r="FA1054">
        <v>8.4857999999999993</v>
      </c>
      <c r="FB1054">
        <v>13.205</v>
      </c>
      <c r="FC1054">
        <v>33.549999999999997</v>
      </c>
      <c r="FD1054">
        <v>6.75</v>
      </c>
      <c r="FE1054">
        <v>9.26</v>
      </c>
      <c r="FF1054">
        <v>3.0026999999999999</v>
      </c>
      <c r="FG1054">
        <v>19.02</v>
      </c>
      <c r="FH1054">
        <v>21.58</v>
      </c>
      <c r="FI1054">
        <v>5.7575000000000003</v>
      </c>
      <c r="FJ1054">
        <v>8.4</v>
      </c>
      <c r="FK1054">
        <v>10.29</v>
      </c>
      <c r="FL1054">
        <v>7.25</v>
      </c>
      <c r="FM1054">
        <v>19.399999999999999</v>
      </c>
      <c r="FN1054">
        <v>31.197600000000001</v>
      </c>
      <c r="FO1054">
        <v>14.2889</v>
      </c>
      <c r="FP1054">
        <v>32.85</v>
      </c>
      <c r="FQ1054">
        <v>25.2</v>
      </c>
      <c r="FR1054">
        <v>8.2725000000000009</v>
      </c>
      <c r="FS1054">
        <v>17.420000000000002</v>
      </c>
      <c r="FT1054">
        <v>36.32</v>
      </c>
      <c r="FU1054">
        <v>37.118099999999998</v>
      </c>
      <c r="FV1054">
        <v>15.07</v>
      </c>
      <c r="FW1054">
        <v>19.23</v>
      </c>
      <c r="FX1054">
        <v>14.35</v>
      </c>
      <c r="FY1054">
        <v>4.74</v>
      </c>
      <c r="FZ1054">
        <v>57.2</v>
      </c>
      <c r="GA1054">
        <v>48.35</v>
      </c>
      <c r="GB1054">
        <v>33.293199999999999</v>
      </c>
      <c r="GC1054">
        <v>22.565000000000001</v>
      </c>
      <c r="GD1054">
        <v>33.5</v>
      </c>
      <c r="GE1054">
        <v>26.77</v>
      </c>
      <c r="GF1054">
        <v>15.484999999999999</v>
      </c>
      <c r="GG1054">
        <v>43.630200000000002</v>
      </c>
      <c r="GH1054">
        <v>42.33</v>
      </c>
      <c r="GI1054">
        <v>58.18</v>
      </c>
      <c r="GJ1054">
        <v>8.0500000000000007</v>
      </c>
      <c r="GK1054">
        <v>13.79</v>
      </c>
      <c r="GL1054">
        <v>19</v>
      </c>
      <c r="GM1054">
        <v>1.77</v>
      </c>
      <c r="GN1054">
        <v>22.5</v>
      </c>
      <c r="GO1054">
        <v>25.344799999999999</v>
      </c>
      <c r="GP1054">
        <v>67.260000000000005</v>
      </c>
      <c r="GQ1054">
        <v>35.090000000000003</v>
      </c>
      <c r="GR1054">
        <v>64.03</v>
      </c>
      <c r="GS1054">
        <v>13.407999999999999</v>
      </c>
      <c r="GT1054">
        <v>56.99</v>
      </c>
      <c r="GU1054">
        <v>15.8667</v>
      </c>
      <c r="GV1054">
        <v>24.95</v>
      </c>
      <c r="GW1054">
        <v>19.225000000000001</v>
      </c>
      <c r="GX1054">
        <v>28.234999999999999</v>
      </c>
      <c r="GY1054">
        <v>14.5</v>
      </c>
      <c r="GZ1054">
        <v>22.93</v>
      </c>
      <c r="HA1054">
        <v>17.239999999999998</v>
      </c>
      <c r="HB1054">
        <v>54.93</v>
      </c>
      <c r="HC1054">
        <v>6.37</v>
      </c>
      <c r="HD1054">
        <v>8.3760999999999992</v>
      </c>
      <c r="HE1054">
        <v>48.22</v>
      </c>
      <c r="HF1054">
        <v>17.355</v>
      </c>
      <c r="HG1054">
        <v>31.22</v>
      </c>
      <c r="HH1054">
        <v>25.834399999999999</v>
      </c>
      <c r="HI1054">
        <v>38.33</v>
      </c>
      <c r="HJ1054">
        <v>1.8825000000000001</v>
      </c>
      <c r="HK1054">
        <v>12.654999999999999</v>
      </c>
      <c r="HL1054">
        <v>26.99</v>
      </c>
      <c r="HM1054">
        <v>27.96</v>
      </c>
      <c r="HN1054">
        <v>10.29</v>
      </c>
      <c r="HO1054">
        <v>24.34</v>
      </c>
      <c r="HP1054">
        <v>26.74</v>
      </c>
      <c r="HQ1054">
        <v>63.31</v>
      </c>
      <c r="HR1054">
        <v>57.33</v>
      </c>
      <c r="HS1054">
        <v>12.45</v>
      </c>
      <c r="HT1054">
        <v>1.84</v>
      </c>
      <c r="HU1054">
        <v>12.26</v>
      </c>
      <c r="HV1054">
        <v>10.5</v>
      </c>
      <c r="HW1054">
        <v>9.0886999999999993</v>
      </c>
      <c r="HX1054">
        <v>13.1</v>
      </c>
      <c r="HY1054">
        <v>30.39</v>
      </c>
      <c r="HZ1054">
        <v>28.61</v>
      </c>
      <c r="IA1054">
        <v>346.5</v>
      </c>
      <c r="IB1054">
        <v>5.9412000000000003</v>
      </c>
      <c r="IC1054">
        <v>8.8550000000000004</v>
      </c>
      <c r="ID1054">
        <v>9.6050000000000004</v>
      </c>
      <c r="IE1054">
        <v>20.51</v>
      </c>
      <c r="IF1054">
        <v>8.2521000000000004</v>
      </c>
      <c r="IG1054">
        <v>36.94</v>
      </c>
      <c r="IH1054">
        <v>44.823700000000002</v>
      </c>
      <c r="II1054">
        <v>24.035</v>
      </c>
      <c r="IJ1054">
        <v>11.06</v>
      </c>
      <c r="IK1054">
        <v>39</v>
      </c>
      <c r="IL1054">
        <v>13.630800000000001</v>
      </c>
      <c r="IM1054">
        <v>2.6583000000000001</v>
      </c>
      <c r="IN1054">
        <v>13.07</v>
      </c>
      <c r="IO1054">
        <v>14.0444</v>
      </c>
      <c r="IP1054">
        <v>26.68</v>
      </c>
      <c r="IQ1054">
        <v>30.3733</v>
      </c>
      <c r="IR1054">
        <v>28.87</v>
      </c>
      <c r="IS1054">
        <v>3.22</v>
      </c>
      <c r="IT1054">
        <v>17.491700000000002</v>
      </c>
      <c r="IU1054">
        <v>42.86</v>
      </c>
      <c r="IV1054">
        <v>30.8</v>
      </c>
      <c r="IW1054">
        <v>17.796399999999998</v>
      </c>
      <c r="IX1054">
        <v>24.4</v>
      </c>
      <c r="IY1054">
        <v>9.5360999999999994</v>
      </c>
      <c r="IZ1054">
        <v>44.63</v>
      </c>
      <c r="JA1054">
        <v>26.324999999999999</v>
      </c>
      <c r="JC1054">
        <v>30.58</v>
      </c>
      <c r="JD1054">
        <v>15.02</v>
      </c>
      <c r="JE1054">
        <v>29.42</v>
      </c>
      <c r="JF1054">
        <v>43.064999999999998</v>
      </c>
      <c r="JG1054">
        <v>12.532500000000001</v>
      </c>
      <c r="JH1054">
        <v>18.07</v>
      </c>
      <c r="JI1054">
        <v>12.987500000000001</v>
      </c>
      <c r="JJ1054">
        <v>7.8375000000000004</v>
      </c>
      <c r="JK1054">
        <v>19.225000000000001</v>
      </c>
      <c r="JL1054">
        <v>14.088900000000001</v>
      </c>
      <c r="JM1054">
        <v>16.844999999999999</v>
      </c>
      <c r="JN1054">
        <v>31.85</v>
      </c>
      <c r="JO1054">
        <v>16.14</v>
      </c>
      <c r="JP1054">
        <v>19.29</v>
      </c>
      <c r="JQ1054">
        <v>7.9924999999999997</v>
      </c>
      <c r="JR1054">
        <v>22.817</v>
      </c>
      <c r="JS1054">
        <v>5.8574999999999999</v>
      </c>
      <c r="JT1054">
        <v>2.4590000000000001</v>
      </c>
      <c r="JU1054">
        <v>19.899999999999999</v>
      </c>
      <c r="JV1054">
        <v>22.65</v>
      </c>
      <c r="JW1054">
        <v>17.5</v>
      </c>
      <c r="JX1054">
        <v>18.84</v>
      </c>
      <c r="JY1054">
        <v>35.520000000000003</v>
      </c>
      <c r="JZ1054">
        <v>14.5055</v>
      </c>
      <c r="KA1054">
        <v>56.607599999999998</v>
      </c>
      <c r="KB1054">
        <v>20.885000000000002</v>
      </c>
      <c r="KC1054">
        <v>12.19</v>
      </c>
      <c r="KD1054">
        <v>39.94</v>
      </c>
      <c r="KE1054">
        <v>13.159599999999999</v>
      </c>
      <c r="KF1054">
        <v>30.7</v>
      </c>
      <c r="KG1054">
        <v>28.7</v>
      </c>
      <c r="KH1054">
        <v>2.5608</v>
      </c>
      <c r="KI1054">
        <v>18.8</v>
      </c>
      <c r="KJ1054">
        <v>31.694199999999999</v>
      </c>
      <c r="KK1054">
        <v>4.5667</v>
      </c>
      <c r="KL1054">
        <v>27.99</v>
      </c>
      <c r="KM1054">
        <v>33.64</v>
      </c>
      <c r="KN1054">
        <v>15.47</v>
      </c>
      <c r="KO1054">
        <v>13.25</v>
      </c>
      <c r="KP1054">
        <v>29.52</v>
      </c>
      <c r="KQ1054">
        <v>14.33</v>
      </c>
      <c r="KR1054">
        <v>28.8</v>
      </c>
      <c r="KS1054">
        <v>34.305</v>
      </c>
      <c r="KT1054">
        <v>40.229999999999997</v>
      </c>
      <c r="KU1054">
        <v>5.2225000000000001</v>
      </c>
      <c r="KV1054">
        <v>32.33</v>
      </c>
      <c r="KW1054">
        <v>34</v>
      </c>
      <c r="KX1054">
        <v>0.88680000000000003</v>
      </c>
      <c r="KY1054">
        <v>21.635000000000002</v>
      </c>
      <c r="KZ1054">
        <v>30.5</v>
      </c>
      <c r="LA1054">
        <v>4.0133000000000001</v>
      </c>
      <c r="LB1054">
        <v>42.99</v>
      </c>
      <c r="LC1054">
        <v>16.05</v>
      </c>
      <c r="LD1054">
        <v>22.094999999999999</v>
      </c>
      <c r="LE1054">
        <v>19.829999999999998</v>
      </c>
      <c r="LF1054">
        <v>26.05</v>
      </c>
      <c r="LG1054">
        <v>8.5299999999999994</v>
      </c>
      <c r="LH1054">
        <v>5.3250000000000002</v>
      </c>
      <c r="LI1054">
        <v>11.41</v>
      </c>
      <c r="LJ1054">
        <v>6.4804000000000004</v>
      </c>
      <c r="LK1054">
        <v>15.3825</v>
      </c>
      <c r="LL1054">
        <v>20.862500000000001</v>
      </c>
      <c r="LM1054">
        <v>22.35</v>
      </c>
      <c r="LN1054">
        <v>22.692</v>
      </c>
      <c r="LO1054">
        <v>10.1326</v>
      </c>
      <c r="LP1054">
        <v>8.8360000000000003</v>
      </c>
      <c r="LQ1054">
        <v>15.42</v>
      </c>
      <c r="LR1054">
        <v>35.799999999999997</v>
      </c>
      <c r="LS1054">
        <v>26.628499999999999</v>
      </c>
      <c r="LT1054">
        <v>51.62</v>
      </c>
      <c r="LU1054">
        <v>23.96</v>
      </c>
      <c r="LV1054">
        <v>21</v>
      </c>
      <c r="LW1054">
        <v>41.56</v>
      </c>
      <c r="LX1054">
        <v>7.6</v>
      </c>
      <c r="LY1054">
        <v>6.7450000000000001</v>
      </c>
      <c r="LZ1054">
        <v>21.5928</v>
      </c>
      <c r="MA1054">
        <v>55.05</v>
      </c>
      <c r="MB1054">
        <v>8.8699999999999992</v>
      </c>
      <c r="MC1054">
        <v>13</v>
      </c>
      <c r="MD1054">
        <v>9.25</v>
      </c>
      <c r="ME1054">
        <v>9.798</v>
      </c>
      <c r="MF1054">
        <v>2.7519</v>
      </c>
      <c r="MH1054">
        <v>8.6950000000000003</v>
      </c>
      <c r="MI1054">
        <v>8.8949999999999996</v>
      </c>
      <c r="MJ1054">
        <v>25.75</v>
      </c>
      <c r="MK1054">
        <v>5.0575000000000001</v>
      </c>
      <c r="ML1054">
        <v>26.088899999999999</v>
      </c>
      <c r="MM1054">
        <v>42.7</v>
      </c>
      <c r="MN1054">
        <v>28.146799999999999</v>
      </c>
      <c r="MT1054">
        <v>31.754999999999999</v>
      </c>
      <c r="NE1054">
        <v>5.6043000000000003</v>
      </c>
      <c r="NI1054">
        <v>28.5139</v>
      </c>
      <c r="NP1054">
        <v>31.6</v>
      </c>
      <c r="NU1054">
        <v>11.18</v>
      </c>
      <c r="NX1054">
        <v>32.24</v>
      </c>
      <c r="NZ1054">
        <v>11.8</v>
      </c>
      <c r="OA1054">
        <v>15.74</v>
      </c>
      <c r="OC1054">
        <v>27.17</v>
      </c>
      <c r="OD1054">
        <v>16.920000000000002</v>
      </c>
      <c r="OI1054">
        <v>22.2</v>
      </c>
      <c r="OL1054">
        <v>11.1</v>
      </c>
      <c r="OO1054">
        <v>36.399500000000003</v>
      </c>
      <c r="OP1054">
        <v>2.7187000000000001</v>
      </c>
      <c r="OR1054">
        <v>12.525</v>
      </c>
      <c r="OX1054">
        <v>4.08</v>
      </c>
      <c r="OZ1054">
        <v>36.678899999999999</v>
      </c>
      <c r="PC1054">
        <v>25.3141</v>
      </c>
      <c r="PD1054">
        <v>19.412500000000001</v>
      </c>
      <c r="PI1054">
        <v>13.94</v>
      </c>
      <c r="PP1054">
        <v>75.390500000000003</v>
      </c>
      <c r="PR1054">
        <v>21.3369</v>
      </c>
      <c r="PU1054">
        <v>8.94</v>
      </c>
      <c r="PY1054">
        <v>8.35</v>
      </c>
      <c r="QA1054">
        <v>10.67</v>
      </c>
      <c r="QD1054">
        <v>25.17</v>
      </c>
      <c r="QE1054">
        <v>12.8</v>
      </c>
      <c r="QF1054">
        <v>14.77</v>
      </c>
      <c r="QJ1054">
        <v>17.401599999999998</v>
      </c>
      <c r="QK1054">
        <v>22.789200000000001</v>
      </c>
      <c r="QN1054">
        <v>26.033899999999999</v>
      </c>
      <c r="QO1054">
        <v>6.6616</v>
      </c>
      <c r="QS1054">
        <v>16.777799999999999</v>
      </c>
      <c r="QU1054">
        <v>13.533899999999999</v>
      </c>
      <c r="QV1054">
        <v>13.430899999999999</v>
      </c>
      <c r="QW1054">
        <v>51.276200000000003</v>
      </c>
      <c r="QX1054">
        <v>38.25</v>
      </c>
      <c r="QY1054">
        <v>34.919899999999998</v>
      </c>
      <c r="RB1054">
        <v>21.22</v>
      </c>
      <c r="RC1054">
        <v>12.077299999999999</v>
      </c>
      <c r="RD1054">
        <v>18.968399999999999</v>
      </c>
      <c r="RI1054">
        <v>31.4</v>
      </c>
      <c r="RJ1054">
        <v>30.18</v>
      </c>
      <c r="RK1054">
        <v>4.29</v>
      </c>
      <c r="RL1054">
        <v>47.55</v>
      </c>
      <c r="RM1054">
        <v>32.200000000000003</v>
      </c>
      <c r="RN1054">
        <v>17</v>
      </c>
      <c r="RO1054">
        <v>12.938800000000001</v>
      </c>
      <c r="RP1054">
        <v>6.375</v>
      </c>
      <c r="RQ1054">
        <v>15.27</v>
      </c>
      <c r="RS1054">
        <v>12.449400000000001</v>
      </c>
      <c r="RT1054">
        <v>28.83</v>
      </c>
      <c r="RU1054">
        <v>18.375</v>
      </c>
      <c r="RY1054">
        <v>30.21</v>
      </c>
      <c r="SB1054">
        <v>27.01</v>
      </c>
      <c r="SE1054">
        <v>9.4659999999999993</v>
      </c>
      <c r="SF1054">
        <v>13.1187</v>
      </c>
      <c r="SH1054">
        <v>12.875</v>
      </c>
      <c r="SI1054">
        <v>8.9599999999999999E-2</v>
      </c>
      <c r="SJ1054">
        <v>29.2</v>
      </c>
      <c r="SK1054">
        <v>0.6</v>
      </c>
    </row>
    <row r="1055" spans="1:505" x14ac:dyDescent="0.2">
      <c r="A1055" s="1">
        <v>37634</v>
      </c>
      <c r="B1055">
        <v>22.04</v>
      </c>
      <c r="C1055">
        <v>17.6447</v>
      </c>
      <c r="D1055">
        <v>3.48</v>
      </c>
      <c r="E1055">
        <v>4.17</v>
      </c>
      <c r="F1055">
        <v>87.51</v>
      </c>
      <c r="G1055">
        <v>7.45</v>
      </c>
      <c r="H1055">
        <v>14.275</v>
      </c>
      <c r="I1055">
        <v>41.19</v>
      </c>
      <c r="J1055">
        <v>40.493099999999998</v>
      </c>
      <c r="K1055">
        <v>5.9749999999999996</v>
      </c>
      <c r="L1055">
        <v>36.1</v>
      </c>
      <c r="M1055">
        <v>38.119999999999997</v>
      </c>
      <c r="N1055">
        <v>24.171700000000001</v>
      </c>
      <c r="O1055">
        <v>51.52</v>
      </c>
      <c r="P1055">
        <v>18.513300000000001</v>
      </c>
      <c r="Q1055">
        <v>33.735900000000001</v>
      </c>
      <c r="R1055">
        <v>27.09</v>
      </c>
      <c r="S1055">
        <v>15.9</v>
      </c>
      <c r="T1055">
        <v>1052.598</v>
      </c>
      <c r="U1055">
        <v>27.7</v>
      </c>
      <c r="V1055">
        <v>3.6025</v>
      </c>
      <c r="W1055">
        <v>8.7577999999999996</v>
      </c>
      <c r="X1055">
        <v>27.671399999999998</v>
      </c>
      <c r="Y1055">
        <v>9.18</v>
      </c>
      <c r="Z1055">
        <v>5.5449999999999999</v>
      </c>
      <c r="AA1055">
        <v>1.0449999999999999</v>
      </c>
      <c r="AB1055">
        <v>15.4</v>
      </c>
      <c r="AC1055">
        <v>14.725</v>
      </c>
      <c r="AD1055">
        <v>12.76</v>
      </c>
      <c r="AE1055">
        <v>35.44</v>
      </c>
      <c r="AF1055">
        <v>41.15</v>
      </c>
      <c r="AG1055">
        <v>7.39</v>
      </c>
      <c r="AH1055">
        <v>31.2363</v>
      </c>
      <c r="AI1055">
        <v>66.45</v>
      </c>
      <c r="AJ1055">
        <v>62.95</v>
      </c>
      <c r="AK1055">
        <v>6.57</v>
      </c>
      <c r="AL1055">
        <v>46.67</v>
      </c>
      <c r="AM1055">
        <v>16.857399999999998</v>
      </c>
      <c r="AN1055">
        <v>30.13</v>
      </c>
      <c r="AO1055">
        <v>5.7704000000000004</v>
      </c>
      <c r="AP1055">
        <v>36.4283</v>
      </c>
      <c r="AQ1055">
        <v>7.8044000000000002</v>
      </c>
      <c r="AR1055">
        <v>19.2333</v>
      </c>
      <c r="AS1055">
        <v>30.7</v>
      </c>
      <c r="AT1055">
        <v>8.9125999999999994</v>
      </c>
      <c r="AU1055">
        <v>33.25</v>
      </c>
      <c r="AV1055">
        <v>20.5</v>
      </c>
      <c r="AW1055">
        <v>34.299999999999997</v>
      </c>
      <c r="AX1055">
        <v>15.68</v>
      </c>
      <c r="AY1055">
        <v>6.7850000000000001</v>
      </c>
      <c r="AZ1055">
        <v>22.135000000000002</v>
      </c>
      <c r="BA1055">
        <v>15.31</v>
      </c>
      <c r="BB1055">
        <v>15.466699999999999</v>
      </c>
      <c r="BC1055">
        <v>34.119999999999997</v>
      </c>
      <c r="BD1055">
        <v>25.2</v>
      </c>
      <c r="BE1055">
        <v>8.0586000000000002</v>
      </c>
      <c r="BF1055">
        <v>39</v>
      </c>
      <c r="BG1055">
        <v>12.18</v>
      </c>
      <c r="BH1055">
        <v>24.38</v>
      </c>
      <c r="BI1055">
        <v>57.57</v>
      </c>
      <c r="BJ1055">
        <v>10.29</v>
      </c>
      <c r="BK1055">
        <v>5.3025000000000002</v>
      </c>
      <c r="BL1055">
        <v>7.0698999999999996</v>
      </c>
      <c r="BM1055">
        <v>3.98</v>
      </c>
      <c r="BN1055">
        <v>5.0533000000000001</v>
      </c>
      <c r="BO1055">
        <v>2.0083000000000002</v>
      </c>
      <c r="BP1055">
        <v>24.54</v>
      </c>
      <c r="BQ1055">
        <v>12.574999999999999</v>
      </c>
      <c r="BR1055">
        <v>43.549399999999999</v>
      </c>
      <c r="BS1055">
        <v>23.85</v>
      </c>
      <c r="BT1055">
        <v>11.4673</v>
      </c>
      <c r="BU1055">
        <v>31.5</v>
      </c>
      <c r="BV1055">
        <v>4.5698999999999996</v>
      </c>
      <c r="BW1055">
        <v>27.28</v>
      </c>
      <c r="BX1055">
        <v>5.1582999999999997</v>
      </c>
      <c r="BY1055">
        <v>35.473999999999997</v>
      </c>
      <c r="BZ1055">
        <v>46.35</v>
      </c>
      <c r="CA1055">
        <v>15.28</v>
      </c>
      <c r="CB1055">
        <v>39.65</v>
      </c>
      <c r="CC1055">
        <v>22.88</v>
      </c>
      <c r="CD1055">
        <v>3.0750000000000002</v>
      </c>
      <c r="CE1055">
        <v>26.425000000000001</v>
      </c>
      <c r="CF1055">
        <v>15.710900000000001</v>
      </c>
      <c r="CG1055">
        <v>45.96</v>
      </c>
      <c r="CI1055">
        <v>20.270800000000001</v>
      </c>
      <c r="CJ1055">
        <v>42.45</v>
      </c>
      <c r="CK1055">
        <v>10.050000000000001</v>
      </c>
      <c r="CL1055">
        <v>25.84</v>
      </c>
      <c r="CM1055">
        <v>4.6100000000000003</v>
      </c>
      <c r="CN1055">
        <v>19.675000000000001</v>
      </c>
      <c r="CO1055">
        <v>7.1550000000000002</v>
      </c>
      <c r="CP1055">
        <v>9.6300000000000008</v>
      </c>
      <c r="CQ1055">
        <v>12.335100000000001</v>
      </c>
      <c r="CR1055">
        <v>20.905000000000001</v>
      </c>
      <c r="CS1055">
        <v>2.5811999999999999</v>
      </c>
      <c r="CT1055">
        <v>30.72</v>
      </c>
      <c r="CU1055">
        <v>22.5</v>
      </c>
      <c r="CV1055">
        <v>36.192999999999998</v>
      </c>
      <c r="CW1055">
        <v>13.72</v>
      </c>
      <c r="CX1055">
        <v>18.056699999999999</v>
      </c>
      <c r="CY1055">
        <v>9.06</v>
      </c>
      <c r="CZ1055">
        <v>20.3812</v>
      </c>
      <c r="DA1055">
        <v>33.405000000000001</v>
      </c>
      <c r="DB1055">
        <v>45.54</v>
      </c>
      <c r="DC1055">
        <v>25.27</v>
      </c>
      <c r="DD1055">
        <v>4.9532999999999996</v>
      </c>
      <c r="DE1055">
        <v>20.0488</v>
      </c>
      <c r="DF1055">
        <v>7.7831000000000001</v>
      </c>
      <c r="DG1055">
        <v>36.19</v>
      </c>
      <c r="DH1055">
        <v>370.40010000000001</v>
      </c>
      <c r="DI1055">
        <v>18.934999999999999</v>
      </c>
      <c r="DJ1055">
        <v>52.8</v>
      </c>
      <c r="DK1055">
        <v>10</v>
      </c>
      <c r="DL1055">
        <v>23.482500000000002</v>
      </c>
      <c r="DM1055">
        <v>25.41</v>
      </c>
      <c r="DN1055">
        <v>8.66</v>
      </c>
      <c r="DO1055">
        <v>24.975000000000001</v>
      </c>
      <c r="DQ1055">
        <v>25.824999999999999</v>
      </c>
      <c r="DR1055">
        <v>23.56</v>
      </c>
      <c r="DS1055">
        <v>51.01</v>
      </c>
      <c r="DT1055">
        <v>47.96</v>
      </c>
      <c r="DU1055">
        <v>9.6824999999999992</v>
      </c>
      <c r="DV1055">
        <v>23.95</v>
      </c>
      <c r="DW1055">
        <v>25.23</v>
      </c>
      <c r="DX1055">
        <v>13</v>
      </c>
      <c r="DY1055">
        <v>16.14</v>
      </c>
      <c r="DZ1055">
        <v>35.1</v>
      </c>
      <c r="EA1055">
        <v>5.9297000000000004</v>
      </c>
      <c r="EB1055">
        <v>29.68</v>
      </c>
      <c r="ED1055">
        <v>4.4187000000000003</v>
      </c>
      <c r="EE1055">
        <v>27.41</v>
      </c>
      <c r="EF1055">
        <v>61.09</v>
      </c>
      <c r="EG1055">
        <v>83.49</v>
      </c>
      <c r="EH1055">
        <v>8.8774999999999995</v>
      </c>
      <c r="EI1055">
        <v>6.4261999999999997</v>
      </c>
      <c r="EJ1055">
        <v>12.2</v>
      </c>
      <c r="EK1055">
        <v>8.65</v>
      </c>
      <c r="EL1055">
        <v>28.77</v>
      </c>
      <c r="EM1055">
        <v>15.5</v>
      </c>
      <c r="EN1055">
        <v>39.25</v>
      </c>
      <c r="EO1055">
        <v>23.99</v>
      </c>
      <c r="EP1055">
        <v>31.5</v>
      </c>
      <c r="EQ1055">
        <v>4.7111999999999998</v>
      </c>
      <c r="ER1055">
        <v>9.3000000000000007</v>
      </c>
      <c r="ES1055">
        <v>28.07</v>
      </c>
      <c r="ET1055">
        <v>4.09</v>
      </c>
      <c r="EU1055">
        <v>24.6464</v>
      </c>
      <c r="EV1055">
        <v>51.24</v>
      </c>
      <c r="EW1055">
        <v>9.7449999999999992</v>
      </c>
      <c r="EX1055">
        <v>74.42</v>
      </c>
      <c r="EY1055">
        <v>49.08</v>
      </c>
      <c r="EZ1055">
        <v>11.96</v>
      </c>
      <c r="FA1055">
        <v>8.4818999999999996</v>
      </c>
      <c r="FB1055">
        <v>12.705</v>
      </c>
      <c r="FC1055">
        <v>33.9</v>
      </c>
      <c r="FD1055">
        <v>6.5594999999999999</v>
      </c>
      <c r="FE1055">
        <v>9.2100000000000009</v>
      </c>
      <c r="FF1055">
        <v>3.0150000000000001</v>
      </c>
      <c r="FG1055">
        <v>19.22</v>
      </c>
      <c r="FH1055">
        <v>21.96</v>
      </c>
      <c r="FI1055">
        <v>5.8125</v>
      </c>
      <c r="FJ1055">
        <v>8.25</v>
      </c>
      <c r="FK1055">
        <v>10.220000000000001</v>
      </c>
      <c r="FL1055">
        <v>7.2350000000000003</v>
      </c>
      <c r="FM1055">
        <v>19.36</v>
      </c>
      <c r="FN1055">
        <v>31.354199999999999</v>
      </c>
      <c r="FO1055">
        <v>14.226699999999999</v>
      </c>
      <c r="FP1055">
        <v>32.575000000000003</v>
      </c>
      <c r="FQ1055">
        <v>25.315000000000001</v>
      </c>
      <c r="FR1055">
        <v>8.2324999999999999</v>
      </c>
      <c r="FS1055">
        <v>17.38</v>
      </c>
      <c r="FT1055">
        <v>35.56</v>
      </c>
      <c r="FU1055">
        <v>37.394100000000002</v>
      </c>
      <c r="FV1055">
        <v>15.02</v>
      </c>
      <c r="FW1055">
        <v>18.965</v>
      </c>
      <c r="FX1055">
        <v>14.59</v>
      </c>
      <c r="FY1055">
        <v>4.97</v>
      </c>
      <c r="FZ1055">
        <v>56.04</v>
      </c>
      <c r="GA1055">
        <v>48.33</v>
      </c>
      <c r="GB1055">
        <v>32.5214</v>
      </c>
      <c r="GC1055">
        <v>22.324999999999999</v>
      </c>
      <c r="GD1055">
        <v>34.51</v>
      </c>
      <c r="GE1055">
        <v>26.8</v>
      </c>
      <c r="GF1055">
        <v>15.26</v>
      </c>
      <c r="GG1055">
        <v>43.5077</v>
      </c>
      <c r="GH1055">
        <v>42.1</v>
      </c>
      <c r="GI1055">
        <v>57.6</v>
      </c>
      <c r="GJ1055">
        <v>8.19</v>
      </c>
      <c r="GK1055">
        <v>13.46</v>
      </c>
      <c r="GL1055">
        <v>19.059999999999999</v>
      </c>
      <c r="GM1055">
        <v>1.77</v>
      </c>
      <c r="GN1055">
        <v>22.2</v>
      </c>
      <c r="GO1055">
        <v>24.906600000000001</v>
      </c>
      <c r="GP1055">
        <v>66.5</v>
      </c>
      <c r="GQ1055">
        <v>34.770000000000003</v>
      </c>
      <c r="GR1055">
        <v>63.7</v>
      </c>
      <c r="GS1055">
        <v>13.2194</v>
      </c>
      <c r="GT1055">
        <v>55.27</v>
      </c>
      <c r="GU1055">
        <v>15.79</v>
      </c>
      <c r="GV1055">
        <v>24.9</v>
      </c>
      <c r="GW1055">
        <v>19.024999999999999</v>
      </c>
      <c r="GX1055">
        <v>28.105</v>
      </c>
      <c r="GY1055">
        <v>14.36</v>
      </c>
      <c r="GZ1055">
        <v>22.99</v>
      </c>
      <c r="HA1055">
        <v>17.329999999999998</v>
      </c>
      <c r="HB1055">
        <v>53.4</v>
      </c>
      <c r="HC1055">
        <v>6.3875000000000002</v>
      </c>
      <c r="HD1055">
        <v>8.3173999999999992</v>
      </c>
      <c r="HE1055">
        <v>48.6</v>
      </c>
      <c r="HF1055">
        <v>17.187999999999999</v>
      </c>
      <c r="HG1055">
        <v>30.85</v>
      </c>
      <c r="HH1055">
        <v>25.994800000000001</v>
      </c>
      <c r="HI1055">
        <v>37.6</v>
      </c>
      <c r="HJ1055">
        <v>1.9061999999999999</v>
      </c>
      <c r="HK1055">
        <v>12.705</v>
      </c>
      <c r="HL1055">
        <v>27.1</v>
      </c>
      <c r="HM1055">
        <v>28.195</v>
      </c>
      <c r="HN1055">
        <v>10.09</v>
      </c>
      <c r="HO1055">
        <v>24.48</v>
      </c>
      <c r="HP1055">
        <v>25.01</v>
      </c>
      <c r="HQ1055">
        <v>63.27</v>
      </c>
      <c r="HR1055">
        <v>57.4</v>
      </c>
      <c r="HS1055">
        <v>12.46</v>
      </c>
      <c r="HT1055">
        <v>1.86</v>
      </c>
      <c r="HU1055">
        <v>12.35</v>
      </c>
      <c r="HV1055">
        <v>10.58</v>
      </c>
      <c r="HW1055">
        <v>8.8229000000000006</v>
      </c>
      <c r="HX1055">
        <v>12.56</v>
      </c>
      <c r="HY1055">
        <v>30.06</v>
      </c>
      <c r="HZ1055">
        <v>28.03</v>
      </c>
      <c r="IA1055">
        <v>347.5</v>
      </c>
      <c r="IB1055">
        <v>5.8875000000000002</v>
      </c>
      <c r="IC1055">
        <v>8.7475000000000005</v>
      </c>
      <c r="ID1055">
        <v>9.4149999999999991</v>
      </c>
      <c r="IE1055">
        <v>20.399999999999999</v>
      </c>
      <c r="IF1055">
        <v>8.1775000000000002</v>
      </c>
      <c r="IG1055">
        <v>36.96</v>
      </c>
      <c r="IH1055">
        <v>44.474400000000003</v>
      </c>
      <c r="II1055">
        <v>24.175000000000001</v>
      </c>
      <c r="IJ1055">
        <v>11</v>
      </c>
      <c r="IK1055">
        <v>38.89</v>
      </c>
      <c r="IL1055">
        <v>13.625999999999999</v>
      </c>
      <c r="IM1055">
        <v>2.6294</v>
      </c>
      <c r="IN1055">
        <v>12.93</v>
      </c>
      <c r="IO1055">
        <v>14.058999999999999</v>
      </c>
      <c r="IP1055">
        <v>26.934999999999999</v>
      </c>
      <c r="IQ1055">
        <v>30.566600000000001</v>
      </c>
      <c r="IR1055">
        <v>28.18</v>
      </c>
      <c r="IS1055">
        <v>3.25</v>
      </c>
      <c r="IT1055">
        <v>16.976700000000001</v>
      </c>
      <c r="IU1055">
        <v>43.24</v>
      </c>
      <c r="IV1055">
        <v>30.9</v>
      </c>
      <c r="IW1055">
        <v>17.979299999999999</v>
      </c>
      <c r="IX1055">
        <v>24.2</v>
      </c>
      <c r="IY1055">
        <v>9.5777999999999999</v>
      </c>
      <c r="IZ1055">
        <v>44.52</v>
      </c>
      <c r="JA1055">
        <v>26.05</v>
      </c>
      <c r="JC1055">
        <v>30.52</v>
      </c>
      <c r="JD1055">
        <v>15.095000000000001</v>
      </c>
      <c r="JE1055">
        <v>29.56</v>
      </c>
      <c r="JF1055">
        <v>43.094999999999999</v>
      </c>
      <c r="JG1055">
        <v>12.535</v>
      </c>
      <c r="JH1055">
        <v>18.024999999999999</v>
      </c>
      <c r="JI1055">
        <v>12.9125</v>
      </c>
      <c r="JJ1055">
        <v>7.8375000000000004</v>
      </c>
      <c r="JK1055">
        <v>19.350000000000001</v>
      </c>
      <c r="JL1055">
        <v>14.222200000000001</v>
      </c>
      <c r="JM1055">
        <v>16.675000000000001</v>
      </c>
      <c r="JN1055">
        <v>31.7</v>
      </c>
      <c r="JO1055">
        <v>16.100000000000001</v>
      </c>
      <c r="JP1055">
        <v>19.899999999999999</v>
      </c>
      <c r="JQ1055">
        <v>8.1150000000000002</v>
      </c>
      <c r="JR1055">
        <v>22.6493</v>
      </c>
      <c r="JS1055">
        <v>5.86</v>
      </c>
      <c r="JT1055">
        <v>2.4178000000000002</v>
      </c>
      <c r="JU1055">
        <v>19.84</v>
      </c>
      <c r="JV1055">
        <v>23.05</v>
      </c>
      <c r="JW1055">
        <v>17.309999999999999</v>
      </c>
      <c r="JX1055">
        <v>19.02</v>
      </c>
      <c r="JY1055">
        <v>35.72</v>
      </c>
      <c r="JZ1055">
        <v>14.7562</v>
      </c>
      <c r="KA1055">
        <v>56.598100000000002</v>
      </c>
      <c r="KB1055">
        <v>20.62</v>
      </c>
      <c r="KC1055">
        <v>11.9</v>
      </c>
      <c r="KD1055">
        <v>39.15</v>
      </c>
      <c r="KE1055">
        <v>13.373100000000001</v>
      </c>
      <c r="KF1055">
        <v>30.66</v>
      </c>
      <c r="KG1055">
        <v>28.83</v>
      </c>
      <c r="KH1055">
        <v>2.4641999999999999</v>
      </c>
      <c r="KI1055">
        <v>18.77</v>
      </c>
      <c r="KJ1055">
        <v>31.327500000000001</v>
      </c>
      <c r="KK1055">
        <v>4.4983000000000004</v>
      </c>
      <c r="KL1055">
        <v>27.99</v>
      </c>
      <c r="KM1055">
        <v>33.520000000000003</v>
      </c>
      <c r="KN1055">
        <v>15.283300000000001</v>
      </c>
      <c r="KO1055">
        <v>12.92</v>
      </c>
      <c r="KP1055">
        <v>29.15</v>
      </c>
      <c r="KQ1055">
        <v>14.3</v>
      </c>
      <c r="KR1055">
        <v>28.76</v>
      </c>
      <c r="KS1055">
        <v>34.090000000000003</v>
      </c>
      <c r="KT1055">
        <v>40.47</v>
      </c>
      <c r="KU1055">
        <v>5.1624999999999996</v>
      </c>
      <c r="KV1055">
        <v>32.020000000000003</v>
      </c>
      <c r="KW1055">
        <v>34.1</v>
      </c>
      <c r="KX1055">
        <v>0.86709999999999998</v>
      </c>
      <c r="KY1055">
        <v>20.885000000000002</v>
      </c>
      <c r="KZ1055">
        <v>30.53</v>
      </c>
      <c r="LA1055">
        <v>3.8933</v>
      </c>
      <c r="LB1055">
        <v>42.62</v>
      </c>
      <c r="LC1055">
        <v>16.100000000000001</v>
      </c>
      <c r="LD1055">
        <v>22.125</v>
      </c>
      <c r="LE1055">
        <v>19.920000000000002</v>
      </c>
      <c r="LF1055">
        <v>25.81</v>
      </c>
      <c r="LG1055">
        <v>8.5266999999999999</v>
      </c>
      <c r="LH1055">
        <v>5.28</v>
      </c>
      <c r="LI1055">
        <v>11.36</v>
      </c>
      <c r="LJ1055">
        <v>6.5167999999999999</v>
      </c>
      <c r="LK1055">
        <v>15.324999999999999</v>
      </c>
      <c r="LL1055">
        <v>20.662500000000001</v>
      </c>
      <c r="LM1055">
        <v>22.164999999999999</v>
      </c>
      <c r="LN1055">
        <v>22.528099999999998</v>
      </c>
      <c r="LO1055">
        <v>10.001200000000001</v>
      </c>
      <c r="LP1055">
        <v>8.8948</v>
      </c>
      <c r="LQ1055">
        <v>15.89</v>
      </c>
      <c r="LR1055">
        <v>35.58</v>
      </c>
      <c r="LS1055">
        <v>26.6431</v>
      </c>
      <c r="LT1055">
        <v>51.28</v>
      </c>
      <c r="LU1055">
        <v>23.76</v>
      </c>
      <c r="LV1055">
        <v>21.06</v>
      </c>
      <c r="LW1055">
        <v>41</v>
      </c>
      <c r="LX1055">
        <v>7.45</v>
      </c>
      <c r="LY1055">
        <v>6.7</v>
      </c>
      <c r="LZ1055">
        <v>21.9284</v>
      </c>
      <c r="MA1055">
        <v>57.13</v>
      </c>
      <c r="MB1055">
        <v>8.8000000000000007</v>
      </c>
      <c r="MC1055">
        <v>13.33</v>
      </c>
      <c r="MD1055">
        <v>10.01</v>
      </c>
      <c r="ME1055">
        <v>9.9239999999999995</v>
      </c>
      <c r="MF1055">
        <v>2.6212</v>
      </c>
      <c r="MH1055">
        <v>8.66</v>
      </c>
      <c r="MI1055">
        <v>8.6850000000000005</v>
      </c>
      <c r="MJ1055">
        <v>25.07</v>
      </c>
      <c r="MK1055">
        <v>5.1150000000000002</v>
      </c>
      <c r="ML1055">
        <v>25.8</v>
      </c>
      <c r="MM1055">
        <v>42.88</v>
      </c>
      <c r="MN1055">
        <v>28.1873</v>
      </c>
      <c r="MT1055">
        <v>31.58</v>
      </c>
      <c r="NE1055">
        <v>5.6063999999999998</v>
      </c>
      <c r="NI1055">
        <v>28.598700000000001</v>
      </c>
      <c r="NP1055">
        <v>31</v>
      </c>
      <c r="NU1055">
        <v>11.27</v>
      </c>
      <c r="NX1055">
        <v>31.6</v>
      </c>
      <c r="NZ1055">
        <v>11.84</v>
      </c>
      <c r="OA1055">
        <v>15.35</v>
      </c>
      <c r="OC1055">
        <v>27.19</v>
      </c>
      <c r="OD1055">
        <v>17.399999999999999</v>
      </c>
      <c r="OI1055">
        <v>22.36</v>
      </c>
      <c r="OL1055">
        <v>10.23</v>
      </c>
      <c r="OO1055">
        <v>34.64</v>
      </c>
      <c r="OP1055">
        <v>2.7250000000000001</v>
      </c>
      <c r="OR1055">
        <v>12.484999999999999</v>
      </c>
      <c r="OX1055">
        <v>4.2300000000000004</v>
      </c>
      <c r="OZ1055">
        <v>31.212</v>
      </c>
      <c r="PC1055">
        <v>25.451499999999999</v>
      </c>
      <c r="PD1055">
        <v>19.362500000000001</v>
      </c>
      <c r="PI1055">
        <v>13.72</v>
      </c>
      <c r="PP1055">
        <v>74.834199999999996</v>
      </c>
      <c r="PR1055">
        <v>21.086099999999998</v>
      </c>
      <c r="PU1055">
        <v>8.94</v>
      </c>
      <c r="PY1055">
        <v>7.99</v>
      </c>
      <c r="QA1055">
        <v>10.38</v>
      </c>
      <c r="QD1055">
        <v>24.66</v>
      </c>
      <c r="QE1055">
        <v>13.04</v>
      </c>
      <c r="QF1055">
        <v>14.87</v>
      </c>
      <c r="QJ1055">
        <v>17.5245</v>
      </c>
      <c r="QK1055">
        <v>23.052700000000002</v>
      </c>
      <c r="QN1055">
        <v>25.905200000000001</v>
      </c>
      <c r="QO1055">
        <v>6.7396000000000003</v>
      </c>
      <c r="QS1055">
        <v>16.928899999999999</v>
      </c>
      <c r="QU1055">
        <v>13.656700000000001</v>
      </c>
      <c r="QV1055">
        <v>13.4526</v>
      </c>
      <c r="QW1055">
        <v>51.433599999999998</v>
      </c>
      <c r="QX1055">
        <v>38.049999999999997</v>
      </c>
      <c r="QY1055">
        <v>34.783299999999997</v>
      </c>
      <c r="RB1055">
        <v>21.23</v>
      </c>
      <c r="RC1055">
        <v>11.936299999999999</v>
      </c>
      <c r="RD1055">
        <v>18.915400000000002</v>
      </c>
      <c r="RI1055">
        <v>31.4</v>
      </c>
      <c r="RJ1055">
        <v>30.32</v>
      </c>
      <c r="RK1055">
        <v>4.21</v>
      </c>
      <c r="RL1055">
        <v>47.53</v>
      </c>
      <c r="RM1055">
        <v>32.549999999999997</v>
      </c>
      <c r="RN1055">
        <v>16.9556</v>
      </c>
      <c r="RO1055">
        <v>12.8284</v>
      </c>
      <c r="RP1055">
        <v>6.6271000000000004</v>
      </c>
      <c r="RQ1055">
        <v>15.11</v>
      </c>
      <c r="RS1055">
        <v>12.521599999999999</v>
      </c>
      <c r="RT1055">
        <v>28.5</v>
      </c>
      <c r="RU1055">
        <v>18.2545</v>
      </c>
      <c r="RY1055">
        <v>29.905000000000001</v>
      </c>
      <c r="SB1055">
        <v>27</v>
      </c>
      <c r="SE1055">
        <v>9.2436000000000007</v>
      </c>
      <c r="SF1055">
        <v>13.169700000000001</v>
      </c>
      <c r="SH1055">
        <v>12.8</v>
      </c>
      <c r="SI1055">
        <v>9.0800000000000006E-2</v>
      </c>
      <c r="SJ1055">
        <v>29.15</v>
      </c>
      <c r="SK1055">
        <v>0.59</v>
      </c>
    </row>
    <row r="1056" spans="1:505" x14ac:dyDescent="0.2">
      <c r="A1056" s="1">
        <v>37635</v>
      </c>
      <c r="B1056">
        <v>22.74</v>
      </c>
      <c r="C1056">
        <v>17.479199999999999</v>
      </c>
      <c r="D1056">
        <v>3.68</v>
      </c>
      <c r="E1056">
        <v>4.1989999999999998</v>
      </c>
      <c r="F1056">
        <v>88.58</v>
      </c>
      <c r="G1056">
        <v>7.43</v>
      </c>
      <c r="H1056">
        <v>14.555</v>
      </c>
      <c r="I1056">
        <v>41.2</v>
      </c>
      <c r="J1056">
        <v>40.567</v>
      </c>
      <c r="K1056">
        <v>5.9974999999999996</v>
      </c>
      <c r="L1056">
        <v>35.840000000000003</v>
      </c>
      <c r="M1056">
        <v>38.42</v>
      </c>
      <c r="N1056">
        <v>24.390599999999999</v>
      </c>
      <c r="O1056">
        <v>51.1</v>
      </c>
      <c r="P1056">
        <v>18.5533</v>
      </c>
      <c r="Q1056">
        <v>33.639600000000002</v>
      </c>
      <c r="R1056">
        <v>26.9</v>
      </c>
      <c r="S1056">
        <v>15.975</v>
      </c>
      <c r="T1056">
        <v>1063.992</v>
      </c>
      <c r="U1056">
        <v>28.01</v>
      </c>
      <c r="V1056">
        <v>3.6549999999999998</v>
      </c>
      <c r="W1056">
        <v>8.7508999999999997</v>
      </c>
      <c r="X1056">
        <v>28.1143</v>
      </c>
      <c r="Y1056">
        <v>9.4600000000000009</v>
      </c>
      <c r="Z1056">
        <v>5.5225</v>
      </c>
      <c r="AA1056">
        <v>1.0436000000000001</v>
      </c>
      <c r="AB1056">
        <v>15.36</v>
      </c>
      <c r="AC1056">
        <v>14.5</v>
      </c>
      <c r="AD1056">
        <v>12.61</v>
      </c>
      <c r="AE1056">
        <v>35.15</v>
      </c>
      <c r="AF1056">
        <v>40.700000000000003</v>
      </c>
      <c r="AG1056">
        <v>7.4450000000000003</v>
      </c>
      <c r="AH1056">
        <v>31.110199999999999</v>
      </c>
      <c r="AI1056">
        <v>65.5</v>
      </c>
      <c r="AJ1056">
        <v>62.65</v>
      </c>
      <c r="AK1056">
        <v>6.5312000000000001</v>
      </c>
      <c r="AL1056">
        <v>46.52</v>
      </c>
      <c r="AM1056">
        <v>16.9497</v>
      </c>
      <c r="AN1056">
        <v>30.11</v>
      </c>
      <c r="AO1056">
        <v>5.8</v>
      </c>
      <c r="AP1056">
        <v>36.903199999999998</v>
      </c>
      <c r="AQ1056">
        <v>7.9111000000000002</v>
      </c>
      <c r="AR1056">
        <v>18.72</v>
      </c>
      <c r="AS1056">
        <v>30.73</v>
      </c>
      <c r="AT1056">
        <v>9.1247000000000007</v>
      </c>
      <c r="AU1056">
        <v>33.56</v>
      </c>
      <c r="AV1056">
        <v>20.484999999999999</v>
      </c>
      <c r="AW1056">
        <v>34.15</v>
      </c>
      <c r="AX1056">
        <v>15.7</v>
      </c>
      <c r="AY1056">
        <v>6.7686999999999999</v>
      </c>
      <c r="AZ1056">
        <v>21.7</v>
      </c>
      <c r="BA1056">
        <v>15.244999999999999</v>
      </c>
      <c r="BB1056">
        <v>15.466699999999999</v>
      </c>
      <c r="BC1056">
        <v>33.549999999999997</v>
      </c>
      <c r="BD1056">
        <v>25.2</v>
      </c>
      <c r="BE1056">
        <v>7.9667000000000003</v>
      </c>
      <c r="BF1056">
        <v>38.85</v>
      </c>
      <c r="BG1056">
        <v>12.27</v>
      </c>
      <c r="BH1056">
        <v>24.76</v>
      </c>
      <c r="BI1056">
        <v>57.26</v>
      </c>
      <c r="BJ1056">
        <v>10.54</v>
      </c>
      <c r="BK1056">
        <v>5.2862</v>
      </c>
      <c r="BL1056">
        <v>7.056</v>
      </c>
      <c r="BM1056">
        <v>3.99</v>
      </c>
      <c r="BN1056">
        <v>5.1050000000000004</v>
      </c>
      <c r="BO1056">
        <v>2.0083000000000002</v>
      </c>
      <c r="BP1056">
        <v>24.7</v>
      </c>
      <c r="BQ1056">
        <v>12.68</v>
      </c>
      <c r="BR1056">
        <v>43.384300000000003</v>
      </c>
      <c r="BS1056">
        <v>23.695</v>
      </c>
      <c r="BT1056">
        <v>11.754</v>
      </c>
      <c r="BU1056">
        <v>31.58</v>
      </c>
      <c r="BV1056">
        <v>4.6062000000000003</v>
      </c>
      <c r="BW1056">
        <v>27.59</v>
      </c>
      <c r="BX1056">
        <v>5.0583</v>
      </c>
      <c r="BY1056">
        <v>35.664400000000001</v>
      </c>
      <c r="BZ1056">
        <v>46.64</v>
      </c>
      <c r="CA1056">
        <v>15.58</v>
      </c>
      <c r="CB1056">
        <v>39.49</v>
      </c>
      <c r="CC1056">
        <v>22.864999999999998</v>
      </c>
      <c r="CD1056">
        <v>3.1150000000000002</v>
      </c>
      <c r="CE1056">
        <v>26.29</v>
      </c>
      <c r="CF1056">
        <v>15.958</v>
      </c>
      <c r="CG1056">
        <v>46.63</v>
      </c>
      <c r="CI1056">
        <v>20.302</v>
      </c>
      <c r="CJ1056">
        <v>42.02</v>
      </c>
      <c r="CK1056">
        <v>10.1</v>
      </c>
      <c r="CL1056">
        <v>25.4</v>
      </c>
      <c r="CM1056">
        <v>4.72</v>
      </c>
      <c r="CN1056">
        <v>19.91</v>
      </c>
      <c r="CO1056">
        <v>7.14</v>
      </c>
      <c r="CP1056">
        <v>9.7050000000000001</v>
      </c>
      <c r="CQ1056">
        <v>12.4033</v>
      </c>
      <c r="CR1056">
        <v>20.934999999999999</v>
      </c>
      <c r="CS1056">
        <v>2.5604</v>
      </c>
      <c r="CT1056">
        <v>30.7</v>
      </c>
      <c r="CU1056">
        <v>22.25</v>
      </c>
      <c r="CV1056">
        <v>36.3673</v>
      </c>
      <c r="CW1056">
        <v>13.7867</v>
      </c>
      <c r="CX1056">
        <v>18.224399999999999</v>
      </c>
      <c r="CY1056">
        <v>9.0333000000000006</v>
      </c>
      <c r="CZ1056">
        <v>20.521899999999999</v>
      </c>
      <c r="DA1056">
        <v>33.86</v>
      </c>
      <c r="DB1056">
        <v>46.39</v>
      </c>
      <c r="DC1056">
        <v>25.2</v>
      </c>
      <c r="DD1056">
        <v>4.8766999999999996</v>
      </c>
      <c r="DE1056">
        <v>20.21</v>
      </c>
      <c r="DF1056">
        <v>7.8052000000000001</v>
      </c>
      <c r="DG1056">
        <v>36.24</v>
      </c>
      <c r="DH1056">
        <v>379.3</v>
      </c>
      <c r="DI1056">
        <v>19</v>
      </c>
      <c r="DJ1056">
        <v>55.399900000000002</v>
      </c>
      <c r="DK1056">
        <v>10.199999999999999</v>
      </c>
      <c r="DL1056">
        <v>24.128</v>
      </c>
      <c r="DM1056">
        <v>25.405000000000001</v>
      </c>
      <c r="DN1056">
        <v>9.1199999999999992</v>
      </c>
      <c r="DO1056">
        <v>25.04</v>
      </c>
      <c r="DQ1056">
        <v>25.925000000000001</v>
      </c>
      <c r="DR1056">
        <v>23.28</v>
      </c>
      <c r="DS1056">
        <v>51.2</v>
      </c>
      <c r="DT1056">
        <v>48.04</v>
      </c>
      <c r="DU1056">
        <v>9.7324999999999999</v>
      </c>
      <c r="DV1056">
        <v>23.64</v>
      </c>
      <c r="DW1056">
        <v>25.1</v>
      </c>
      <c r="DX1056">
        <v>12.99</v>
      </c>
      <c r="DY1056">
        <v>16.02</v>
      </c>
      <c r="DZ1056">
        <v>35.42</v>
      </c>
      <c r="EA1056">
        <v>5.9751000000000003</v>
      </c>
      <c r="EB1056">
        <v>29.92</v>
      </c>
      <c r="ED1056">
        <v>4.5075000000000003</v>
      </c>
      <c r="EE1056">
        <v>27.23</v>
      </c>
      <c r="EF1056">
        <v>61.81</v>
      </c>
      <c r="EG1056">
        <v>84.44</v>
      </c>
      <c r="EH1056">
        <v>8.84</v>
      </c>
      <c r="EI1056">
        <v>6.3875000000000002</v>
      </c>
      <c r="EJ1056">
        <v>12.2667</v>
      </c>
      <c r="EK1056">
        <v>8.49</v>
      </c>
      <c r="EL1056">
        <v>28.84</v>
      </c>
      <c r="EM1056">
        <v>15.63</v>
      </c>
      <c r="EN1056">
        <v>39.274999999999999</v>
      </c>
      <c r="EO1056">
        <v>24</v>
      </c>
      <c r="EP1056">
        <v>31.54</v>
      </c>
      <c r="EQ1056">
        <v>4.7350000000000003</v>
      </c>
      <c r="ER1056">
        <v>9.41</v>
      </c>
      <c r="ES1056">
        <v>28.29</v>
      </c>
      <c r="ET1056">
        <v>4.12</v>
      </c>
      <c r="EU1056">
        <v>24.713699999999999</v>
      </c>
      <c r="EV1056">
        <v>51.47</v>
      </c>
      <c r="EW1056">
        <v>9.4499999999999993</v>
      </c>
      <c r="EX1056">
        <v>74.7</v>
      </c>
      <c r="EY1056">
        <v>49.2</v>
      </c>
      <c r="EZ1056">
        <v>12.07</v>
      </c>
      <c r="FA1056">
        <v>8.4427000000000003</v>
      </c>
      <c r="FB1056">
        <v>12.675000000000001</v>
      </c>
      <c r="FC1056">
        <v>33.799999999999997</v>
      </c>
      <c r="FD1056">
        <v>6.5605000000000002</v>
      </c>
      <c r="FE1056">
        <v>9.69</v>
      </c>
      <c r="FF1056">
        <v>2.9975000000000001</v>
      </c>
      <c r="FG1056">
        <v>19.399999999999999</v>
      </c>
      <c r="FH1056">
        <v>22.05</v>
      </c>
      <c r="FI1056">
        <v>5.8174999999999999</v>
      </c>
      <c r="FJ1056">
        <v>8.1999999999999993</v>
      </c>
      <c r="FK1056">
        <v>10.25</v>
      </c>
      <c r="FL1056">
        <v>7.335</v>
      </c>
      <c r="FM1056">
        <v>19.39</v>
      </c>
      <c r="FN1056">
        <v>31.363399999999999</v>
      </c>
      <c r="FO1056">
        <v>14.253299999999999</v>
      </c>
      <c r="FP1056">
        <v>32.604999999999997</v>
      </c>
      <c r="FQ1056">
        <v>25.734999999999999</v>
      </c>
      <c r="FR1056">
        <v>8.5250000000000004</v>
      </c>
      <c r="FS1056">
        <v>17.79</v>
      </c>
      <c r="FT1056">
        <v>35.15</v>
      </c>
      <c r="FU1056">
        <v>37.689900000000002</v>
      </c>
      <c r="FV1056">
        <v>15</v>
      </c>
      <c r="FW1056">
        <v>19.515000000000001</v>
      </c>
      <c r="FX1056">
        <v>14.85</v>
      </c>
      <c r="FY1056">
        <v>5.0940000000000003</v>
      </c>
      <c r="FZ1056">
        <v>56.36</v>
      </c>
      <c r="GA1056">
        <v>48.71</v>
      </c>
      <c r="GB1056">
        <v>31.8782</v>
      </c>
      <c r="GC1056">
        <v>22.72</v>
      </c>
      <c r="GD1056">
        <v>34.15</v>
      </c>
      <c r="GE1056">
        <v>27</v>
      </c>
      <c r="GF1056">
        <v>15.49</v>
      </c>
      <c r="GG1056">
        <v>43.9129</v>
      </c>
      <c r="GH1056">
        <v>42</v>
      </c>
      <c r="GI1056">
        <v>57.35</v>
      </c>
      <c r="GJ1056">
        <v>8.15</v>
      </c>
      <c r="GK1056">
        <v>13.55</v>
      </c>
      <c r="GL1056">
        <v>19.04</v>
      </c>
      <c r="GM1056">
        <v>1.81</v>
      </c>
      <c r="GN1056">
        <v>22.33</v>
      </c>
      <c r="GO1056">
        <v>24.5444</v>
      </c>
      <c r="GP1056">
        <v>67.2</v>
      </c>
      <c r="GQ1056">
        <v>34.97</v>
      </c>
      <c r="GR1056">
        <v>63.8</v>
      </c>
      <c r="GS1056">
        <v>13.4148</v>
      </c>
      <c r="GT1056">
        <v>55</v>
      </c>
      <c r="GU1056">
        <v>15.8833</v>
      </c>
      <c r="GV1056">
        <v>24.99</v>
      </c>
      <c r="GW1056">
        <v>18.864999999999998</v>
      </c>
      <c r="GX1056">
        <v>28.07</v>
      </c>
      <c r="GY1056">
        <v>14.56</v>
      </c>
      <c r="GZ1056">
        <v>23.4</v>
      </c>
      <c r="HA1056">
        <v>16.96</v>
      </c>
      <c r="HB1056">
        <v>54.06</v>
      </c>
      <c r="HC1056">
        <v>6.39</v>
      </c>
      <c r="HD1056">
        <v>8.5425000000000004</v>
      </c>
      <c r="HE1056">
        <v>49.5</v>
      </c>
      <c r="HF1056">
        <v>17.443000000000001</v>
      </c>
      <c r="HG1056">
        <v>30.85</v>
      </c>
      <c r="HH1056">
        <v>26.1463</v>
      </c>
      <c r="HI1056">
        <v>38.090000000000003</v>
      </c>
      <c r="HJ1056">
        <v>1.9012</v>
      </c>
      <c r="HK1056">
        <v>12.795</v>
      </c>
      <c r="HL1056">
        <v>26.93</v>
      </c>
      <c r="HM1056">
        <v>28.484999999999999</v>
      </c>
      <c r="HN1056">
        <v>10.199999999999999</v>
      </c>
      <c r="HO1056">
        <v>24.51</v>
      </c>
      <c r="HP1056">
        <v>24.15</v>
      </c>
      <c r="HQ1056">
        <v>63.99</v>
      </c>
      <c r="HR1056">
        <v>57.03</v>
      </c>
      <c r="HS1056">
        <v>12.55</v>
      </c>
      <c r="HT1056">
        <v>1.825</v>
      </c>
      <c r="HU1056">
        <v>12.25</v>
      </c>
      <c r="HV1056">
        <v>10.53</v>
      </c>
      <c r="HW1056">
        <v>8.7912999999999997</v>
      </c>
      <c r="HX1056">
        <v>12.99</v>
      </c>
      <c r="HY1056">
        <v>29.45</v>
      </c>
      <c r="HZ1056">
        <v>27.25</v>
      </c>
      <c r="IA1056">
        <v>345</v>
      </c>
      <c r="IB1056">
        <v>5.835</v>
      </c>
      <c r="IC1056">
        <v>8.75</v>
      </c>
      <c r="ID1056">
        <v>9.5449999999999999</v>
      </c>
      <c r="IE1056">
        <v>20.170000000000002</v>
      </c>
      <c r="IF1056">
        <v>8.1264000000000003</v>
      </c>
      <c r="IG1056">
        <v>37.18</v>
      </c>
      <c r="IH1056">
        <v>44.311100000000003</v>
      </c>
      <c r="II1056">
        <v>24.31</v>
      </c>
      <c r="IJ1056">
        <v>11.237500000000001</v>
      </c>
      <c r="IK1056">
        <v>38.700000000000003</v>
      </c>
      <c r="IL1056">
        <v>13.616400000000001</v>
      </c>
      <c r="IM1056">
        <v>2.6890999999999998</v>
      </c>
      <c r="IN1056">
        <v>13.11</v>
      </c>
      <c r="IO1056">
        <v>14.198499999999999</v>
      </c>
      <c r="IP1056">
        <v>27.425000000000001</v>
      </c>
      <c r="IQ1056">
        <v>30.013300000000001</v>
      </c>
      <c r="IR1056">
        <v>28.16</v>
      </c>
      <c r="IS1056">
        <v>3.3</v>
      </c>
      <c r="IT1056">
        <v>17.3154</v>
      </c>
      <c r="IU1056">
        <v>43.45</v>
      </c>
      <c r="IV1056">
        <v>31.02</v>
      </c>
      <c r="IW1056">
        <v>18.1966</v>
      </c>
      <c r="IX1056">
        <v>24.05</v>
      </c>
      <c r="IY1056">
        <v>9.5709</v>
      </c>
      <c r="IZ1056">
        <v>44.92</v>
      </c>
      <c r="JA1056">
        <v>26.145</v>
      </c>
      <c r="JC1056">
        <v>30.99</v>
      </c>
      <c r="JD1056">
        <v>15.125</v>
      </c>
      <c r="JE1056">
        <v>29.3</v>
      </c>
      <c r="JF1056">
        <v>43.18</v>
      </c>
      <c r="JG1056">
        <v>12.3925</v>
      </c>
      <c r="JH1056">
        <v>18.2</v>
      </c>
      <c r="JI1056">
        <v>12.89</v>
      </c>
      <c r="JJ1056">
        <v>7.8049999999999997</v>
      </c>
      <c r="JK1056">
        <v>19.66</v>
      </c>
      <c r="JL1056">
        <v>14.222200000000001</v>
      </c>
      <c r="JM1056">
        <v>16.815000000000001</v>
      </c>
      <c r="JN1056">
        <v>31.57</v>
      </c>
      <c r="JO1056">
        <v>16.22</v>
      </c>
      <c r="JP1056">
        <v>20.350000000000001</v>
      </c>
      <c r="JQ1056">
        <v>8.4674999999999994</v>
      </c>
      <c r="JR1056">
        <v>22.9451</v>
      </c>
      <c r="JS1056">
        <v>5.8536999999999999</v>
      </c>
      <c r="JT1056">
        <v>2.4624999999999999</v>
      </c>
      <c r="JU1056">
        <v>19.795000000000002</v>
      </c>
      <c r="JV1056">
        <v>23.35</v>
      </c>
      <c r="JW1056">
        <v>17.399999999999999</v>
      </c>
      <c r="JX1056">
        <v>18.850000000000001</v>
      </c>
      <c r="JY1056">
        <v>36.299999999999997</v>
      </c>
      <c r="JZ1056">
        <v>14.455399999999999</v>
      </c>
      <c r="KA1056">
        <v>56.607599999999998</v>
      </c>
      <c r="KB1056">
        <v>20.434999999999999</v>
      </c>
      <c r="KC1056">
        <v>12.38</v>
      </c>
      <c r="KD1056">
        <v>38.549999999999997</v>
      </c>
      <c r="KE1056">
        <v>13.2494</v>
      </c>
      <c r="KF1056">
        <v>30.8</v>
      </c>
      <c r="KG1056">
        <v>28.9</v>
      </c>
      <c r="KH1056">
        <v>2.3466999999999998</v>
      </c>
      <c r="KI1056">
        <v>19.07</v>
      </c>
      <c r="KJ1056">
        <v>31.252300000000002</v>
      </c>
      <c r="KK1056">
        <v>4.5083000000000002</v>
      </c>
      <c r="KL1056">
        <v>27.87</v>
      </c>
      <c r="KM1056">
        <v>33.53</v>
      </c>
      <c r="KN1056">
        <v>14.95</v>
      </c>
      <c r="KO1056">
        <v>13.12</v>
      </c>
      <c r="KP1056">
        <v>29.09</v>
      </c>
      <c r="KQ1056">
        <v>14.35</v>
      </c>
      <c r="KR1056">
        <v>29.61</v>
      </c>
      <c r="KS1056">
        <v>34.25</v>
      </c>
      <c r="KT1056">
        <v>40.1</v>
      </c>
      <c r="KU1056">
        <v>5.0674999999999999</v>
      </c>
      <c r="KV1056">
        <v>31.99</v>
      </c>
      <c r="KW1056">
        <v>33.76</v>
      </c>
      <c r="KX1056">
        <v>0.86</v>
      </c>
      <c r="KY1056">
        <v>21.484999999999999</v>
      </c>
      <c r="KZ1056">
        <v>30.55</v>
      </c>
      <c r="LA1056">
        <v>3.98</v>
      </c>
      <c r="LB1056">
        <v>42.4</v>
      </c>
      <c r="LC1056">
        <v>16.12</v>
      </c>
      <c r="LD1056">
        <v>22.315000000000001</v>
      </c>
      <c r="LE1056">
        <v>19.649999999999999</v>
      </c>
      <c r="LF1056">
        <v>25.87</v>
      </c>
      <c r="LG1056">
        <v>8.4967000000000006</v>
      </c>
      <c r="LH1056">
        <v>5.3287000000000004</v>
      </c>
      <c r="LI1056">
        <v>11.61</v>
      </c>
      <c r="LJ1056">
        <v>6.5744999999999996</v>
      </c>
      <c r="LK1056">
        <v>15.22</v>
      </c>
      <c r="LL1056">
        <v>20.5625</v>
      </c>
      <c r="LM1056">
        <v>22.175000000000001</v>
      </c>
      <c r="LN1056">
        <v>22.3643</v>
      </c>
      <c r="LO1056">
        <v>10.071300000000001</v>
      </c>
      <c r="LP1056">
        <v>8.7536000000000005</v>
      </c>
      <c r="LQ1056">
        <v>15.67</v>
      </c>
      <c r="LR1056">
        <v>35.5</v>
      </c>
      <c r="LS1056">
        <v>26.4894</v>
      </c>
      <c r="LT1056">
        <v>51.41</v>
      </c>
      <c r="LU1056">
        <v>24.11</v>
      </c>
      <c r="LV1056">
        <v>21.3</v>
      </c>
      <c r="LW1056">
        <v>41.3</v>
      </c>
      <c r="LX1056">
        <v>7.7</v>
      </c>
      <c r="LY1056">
        <v>6.7949999999999999</v>
      </c>
      <c r="LZ1056">
        <v>21.854700000000001</v>
      </c>
      <c r="MA1056">
        <v>56.5</v>
      </c>
      <c r="MB1056">
        <v>9.41</v>
      </c>
      <c r="MC1056">
        <v>13.45</v>
      </c>
      <c r="MD1056">
        <v>9.1999999999999993</v>
      </c>
      <c r="ME1056">
        <v>9.82</v>
      </c>
      <c r="MF1056">
        <v>2.76</v>
      </c>
      <c r="MH1056">
        <v>8.625</v>
      </c>
      <c r="MI1056">
        <v>8.8650000000000002</v>
      </c>
      <c r="MJ1056">
        <v>25.94</v>
      </c>
      <c r="MK1056">
        <v>5.08</v>
      </c>
      <c r="ML1056">
        <v>25.591100000000001</v>
      </c>
      <c r="MM1056">
        <v>43</v>
      </c>
      <c r="MN1056">
        <v>28.430299999999999</v>
      </c>
      <c r="MT1056">
        <v>31.09</v>
      </c>
      <c r="NE1056">
        <v>5.6593</v>
      </c>
      <c r="NI1056">
        <v>28.863700000000001</v>
      </c>
      <c r="NP1056">
        <v>30.52</v>
      </c>
      <c r="NU1056">
        <v>11.27</v>
      </c>
      <c r="NX1056">
        <v>31.63</v>
      </c>
      <c r="NZ1056">
        <v>11.82</v>
      </c>
      <c r="OA1056">
        <v>15.475</v>
      </c>
      <c r="OC1056">
        <v>27.11</v>
      </c>
      <c r="OD1056">
        <v>17</v>
      </c>
      <c r="OI1056">
        <v>22.26</v>
      </c>
      <c r="OL1056">
        <v>10.25</v>
      </c>
      <c r="OO1056">
        <v>34.676699999999997</v>
      </c>
      <c r="OP1056">
        <v>2.75</v>
      </c>
      <c r="OR1056">
        <v>12.615</v>
      </c>
      <c r="OX1056">
        <v>4.83</v>
      </c>
      <c r="OZ1056">
        <v>31.351700000000001</v>
      </c>
      <c r="PC1056">
        <v>25.117799999999999</v>
      </c>
      <c r="PD1056">
        <v>19.21</v>
      </c>
      <c r="PI1056">
        <v>13.61</v>
      </c>
      <c r="PP1056">
        <v>74.516300000000001</v>
      </c>
      <c r="PR1056">
        <v>20.772600000000001</v>
      </c>
      <c r="PU1056">
        <v>8.9339999999999993</v>
      </c>
      <c r="PY1056">
        <v>7.5875000000000004</v>
      </c>
      <c r="QA1056">
        <v>10.45</v>
      </c>
      <c r="QD1056">
        <v>23.24</v>
      </c>
      <c r="QE1056">
        <v>12.98</v>
      </c>
      <c r="QF1056">
        <v>15.25</v>
      </c>
      <c r="QJ1056">
        <v>17.5154</v>
      </c>
      <c r="QK1056">
        <v>23.4742</v>
      </c>
      <c r="QN1056">
        <v>26.040700000000001</v>
      </c>
      <c r="QO1056">
        <v>6.8377999999999997</v>
      </c>
      <c r="QS1056">
        <v>17.1111</v>
      </c>
      <c r="QU1056">
        <v>13.6709</v>
      </c>
      <c r="QV1056">
        <v>13.4588</v>
      </c>
      <c r="QW1056">
        <v>52.085799999999999</v>
      </c>
      <c r="QX1056">
        <v>38.299999999999997</v>
      </c>
      <c r="QY1056">
        <v>34.397500000000001</v>
      </c>
      <c r="RB1056">
        <v>21.01</v>
      </c>
      <c r="RC1056">
        <v>12.131</v>
      </c>
      <c r="RD1056">
        <v>18.965499999999999</v>
      </c>
      <c r="RI1056">
        <v>31.64</v>
      </c>
      <c r="RJ1056">
        <v>29.795000000000002</v>
      </c>
      <c r="RK1056">
        <v>4.5999999999999996</v>
      </c>
      <c r="RL1056">
        <v>47.99</v>
      </c>
      <c r="RM1056">
        <v>32.590000000000003</v>
      </c>
      <c r="RN1056">
        <v>17.2089</v>
      </c>
      <c r="RO1056">
        <v>12.8131</v>
      </c>
      <c r="RP1056">
        <v>6.0389999999999997</v>
      </c>
      <c r="RQ1056">
        <v>14.75</v>
      </c>
      <c r="RS1056">
        <v>12.8104</v>
      </c>
      <c r="RT1056">
        <v>28.35</v>
      </c>
      <c r="RU1056">
        <v>18.355</v>
      </c>
      <c r="RY1056">
        <v>29.75</v>
      </c>
      <c r="SB1056">
        <v>27</v>
      </c>
      <c r="SE1056">
        <v>9.3524999999999991</v>
      </c>
      <c r="SF1056">
        <v>12.9</v>
      </c>
      <c r="SH1056">
        <v>12.74</v>
      </c>
      <c r="SI1056">
        <v>8.9800000000000005E-2</v>
      </c>
      <c r="SJ1056">
        <v>29.18</v>
      </c>
      <c r="SK1056">
        <v>0.64</v>
      </c>
    </row>
    <row r="1057" spans="1:505" x14ac:dyDescent="0.2">
      <c r="A1057" s="1">
        <v>37636</v>
      </c>
      <c r="B1057">
        <v>22.27</v>
      </c>
      <c r="C1057">
        <v>16.982500000000002</v>
      </c>
      <c r="D1057">
        <v>3.88</v>
      </c>
      <c r="E1057">
        <v>4.3099999999999996</v>
      </c>
      <c r="F1057">
        <v>87.59</v>
      </c>
      <c r="G1057">
        <v>7.45</v>
      </c>
      <c r="H1057">
        <v>13.984999999999999</v>
      </c>
      <c r="I1057">
        <v>41</v>
      </c>
      <c r="J1057">
        <v>39.762700000000002</v>
      </c>
      <c r="K1057">
        <v>5.98</v>
      </c>
      <c r="L1057">
        <v>35.75</v>
      </c>
      <c r="M1057">
        <v>37.520000000000003</v>
      </c>
      <c r="N1057">
        <v>24.057400000000001</v>
      </c>
      <c r="O1057">
        <v>50.72</v>
      </c>
      <c r="P1057">
        <v>18.8</v>
      </c>
      <c r="Q1057">
        <v>32.974400000000003</v>
      </c>
      <c r="R1057">
        <v>27.3</v>
      </c>
      <c r="S1057">
        <v>16.024999999999999</v>
      </c>
      <c r="T1057">
        <v>1055.4469999999999</v>
      </c>
      <c r="U1057">
        <v>27.45</v>
      </c>
      <c r="V1057">
        <v>3.5874999999999999</v>
      </c>
      <c r="W1057">
        <v>8.6914999999999996</v>
      </c>
      <c r="X1057">
        <v>29.219100000000001</v>
      </c>
      <c r="Y1057">
        <v>9.4633000000000003</v>
      </c>
      <c r="Z1057">
        <v>5.4625000000000004</v>
      </c>
      <c r="AA1057">
        <v>1.0306999999999999</v>
      </c>
      <c r="AB1057">
        <v>14.45</v>
      </c>
      <c r="AC1057">
        <v>14.025</v>
      </c>
      <c r="AD1057">
        <v>12.44</v>
      </c>
      <c r="AE1057">
        <v>34.93</v>
      </c>
      <c r="AF1057">
        <v>41.35</v>
      </c>
      <c r="AG1057">
        <v>7.9749999999999996</v>
      </c>
      <c r="AH1057">
        <v>28.612200000000001</v>
      </c>
      <c r="AI1057">
        <v>64.349999999999994</v>
      </c>
      <c r="AJ1057">
        <v>60.83</v>
      </c>
      <c r="AK1057">
        <v>6.5049999999999999</v>
      </c>
      <c r="AL1057">
        <v>46.5</v>
      </c>
      <c r="AM1057">
        <v>16.536799999999999</v>
      </c>
      <c r="AN1057">
        <v>30.01</v>
      </c>
      <c r="AO1057">
        <v>5.7674000000000003</v>
      </c>
      <c r="AP1057">
        <v>36.016100000000002</v>
      </c>
      <c r="AQ1057">
        <v>7.9012000000000002</v>
      </c>
      <c r="AR1057">
        <v>18.64</v>
      </c>
      <c r="AS1057">
        <v>30.55</v>
      </c>
      <c r="AT1057">
        <v>9.1104000000000003</v>
      </c>
      <c r="AU1057">
        <v>33.159999999999997</v>
      </c>
      <c r="AV1057">
        <v>20.59</v>
      </c>
      <c r="AW1057">
        <v>33.35</v>
      </c>
      <c r="AX1057">
        <v>15.66</v>
      </c>
      <c r="AY1057">
        <v>6.7374999999999998</v>
      </c>
      <c r="AZ1057">
        <v>21.87</v>
      </c>
      <c r="BA1057">
        <v>14.97</v>
      </c>
      <c r="BB1057">
        <v>15.44</v>
      </c>
      <c r="BC1057">
        <v>32.6</v>
      </c>
      <c r="BD1057">
        <v>25.19</v>
      </c>
      <c r="BE1057">
        <v>7.8396999999999997</v>
      </c>
      <c r="BF1057">
        <v>38.630000000000003</v>
      </c>
      <c r="BG1057">
        <v>11.92</v>
      </c>
      <c r="BH1057">
        <v>24.61</v>
      </c>
      <c r="BI1057">
        <v>56.63</v>
      </c>
      <c r="BJ1057">
        <v>10.56</v>
      </c>
      <c r="BK1057">
        <v>5.4112</v>
      </c>
      <c r="BL1057">
        <v>6.9611000000000001</v>
      </c>
      <c r="BM1057">
        <v>3.8</v>
      </c>
      <c r="BN1057">
        <v>5.0667</v>
      </c>
      <c r="BO1057">
        <v>2.0142000000000002</v>
      </c>
      <c r="BP1057">
        <v>24.51</v>
      </c>
      <c r="BQ1057">
        <v>12.475</v>
      </c>
      <c r="BR1057">
        <v>43.046799999999998</v>
      </c>
      <c r="BS1057">
        <v>23.59</v>
      </c>
      <c r="BT1057">
        <v>11.531000000000001</v>
      </c>
      <c r="BU1057">
        <v>31.38</v>
      </c>
      <c r="BV1057">
        <v>4.4574999999999996</v>
      </c>
      <c r="BW1057">
        <v>27.08</v>
      </c>
      <c r="BX1057">
        <v>5.0167000000000002</v>
      </c>
      <c r="BY1057">
        <v>34.802700000000002</v>
      </c>
      <c r="BZ1057">
        <v>45.25</v>
      </c>
      <c r="CA1057">
        <v>15.18</v>
      </c>
      <c r="CB1057">
        <v>39.75</v>
      </c>
      <c r="CC1057">
        <v>22.45</v>
      </c>
      <c r="CD1057">
        <v>3.12</v>
      </c>
      <c r="CE1057">
        <v>26.15</v>
      </c>
      <c r="CF1057">
        <v>15.426500000000001</v>
      </c>
      <c r="CG1057">
        <v>45.4</v>
      </c>
      <c r="CI1057">
        <v>19.897300000000001</v>
      </c>
      <c r="CJ1057">
        <v>41.16</v>
      </c>
      <c r="CK1057">
        <v>9.98</v>
      </c>
      <c r="CL1057">
        <v>25.39</v>
      </c>
      <c r="CM1057">
        <v>4.71</v>
      </c>
      <c r="CN1057">
        <v>19.625</v>
      </c>
      <c r="CO1057">
        <v>7.0049999999999999</v>
      </c>
      <c r="CP1057">
        <v>9.6449999999999996</v>
      </c>
      <c r="CQ1057">
        <v>12.2555</v>
      </c>
      <c r="CR1057">
        <v>20.94</v>
      </c>
      <c r="CS1057">
        <v>2.5608</v>
      </c>
      <c r="CT1057">
        <v>29.89</v>
      </c>
      <c r="CU1057">
        <v>22.184999999999999</v>
      </c>
      <c r="CV1057">
        <v>35.777900000000002</v>
      </c>
      <c r="CW1057">
        <v>13.7333</v>
      </c>
      <c r="CX1057">
        <v>17.750800000000002</v>
      </c>
      <c r="CY1057">
        <v>8.8800000000000008</v>
      </c>
      <c r="CZ1057">
        <v>20.100000000000001</v>
      </c>
      <c r="DA1057">
        <v>33.200000000000003</v>
      </c>
      <c r="DB1057">
        <v>46.1</v>
      </c>
      <c r="DC1057">
        <v>25</v>
      </c>
      <c r="DD1057">
        <v>4.78</v>
      </c>
      <c r="DE1057">
        <v>20.442799999999998</v>
      </c>
      <c r="DF1057">
        <v>7.7336</v>
      </c>
      <c r="DG1057">
        <v>35.725000000000001</v>
      </c>
      <c r="DH1057">
        <v>374.50020000000001</v>
      </c>
      <c r="DI1057">
        <v>18.594999999999999</v>
      </c>
      <c r="DJ1057">
        <v>55.099899999999998</v>
      </c>
      <c r="DK1057">
        <v>10</v>
      </c>
      <c r="DL1057">
        <v>23.572099999999999</v>
      </c>
      <c r="DM1057">
        <v>25.055</v>
      </c>
      <c r="DN1057">
        <v>8.66</v>
      </c>
      <c r="DO1057">
        <v>25.28</v>
      </c>
      <c r="DQ1057">
        <v>25.675000000000001</v>
      </c>
      <c r="DR1057">
        <v>22.36</v>
      </c>
      <c r="DS1057">
        <v>51.29</v>
      </c>
      <c r="DT1057">
        <v>47.9</v>
      </c>
      <c r="DU1057">
        <v>9.8975000000000009</v>
      </c>
      <c r="DV1057">
        <v>22.87</v>
      </c>
      <c r="DW1057">
        <v>24.9</v>
      </c>
      <c r="DX1057">
        <v>12.984999999999999</v>
      </c>
      <c r="DY1057">
        <v>15.765000000000001</v>
      </c>
      <c r="DZ1057">
        <v>34.93</v>
      </c>
      <c r="EA1057">
        <v>5.9707999999999997</v>
      </c>
      <c r="EB1057">
        <v>29.715</v>
      </c>
      <c r="ED1057">
        <v>4.3586999999999998</v>
      </c>
      <c r="EE1057">
        <v>26.75</v>
      </c>
      <c r="EF1057">
        <v>59.42</v>
      </c>
      <c r="EG1057">
        <v>82.75</v>
      </c>
      <c r="EH1057">
        <v>8.4774999999999991</v>
      </c>
      <c r="EI1057">
        <v>6.25</v>
      </c>
      <c r="EJ1057">
        <v>12.0867</v>
      </c>
      <c r="EK1057">
        <v>8.5</v>
      </c>
      <c r="EL1057">
        <v>28.56</v>
      </c>
      <c r="EM1057">
        <v>15.13</v>
      </c>
      <c r="EN1057">
        <v>38.555</v>
      </c>
      <c r="EO1057">
        <v>23.954999999999998</v>
      </c>
      <c r="EP1057">
        <v>30.92</v>
      </c>
      <c r="EQ1057">
        <v>4.6311999999999998</v>
      </c>
      <c r="ER1057">
        <v>9.36</v>
      </c>
      <c r="ES1057">
        <v>27.87</v>
      </c>
      <c r="ET1057">
        <v>3.9933000000000001</v>
      </c>
      <c r="EU1057">
        <v>24.213899999999999</v>
      </c>
      <c r="EV1057">
        <v>50.3</v>
      </c>
      <c r="EW1057">
        <v>9.4949999999999992</v>
      </c>
      <c r="EX1057">
        <v>73.510000000000005</v>
      </c>
      <c r="EY1057">
        <v>48.22</v>
      </c>
      <c r="EZ1057">
        <v>12.1</v>
      </c>
      <c r="FA1057">
        <v>8.2349999999999994</v>
      </c>
      <c r="FB1057">
        <v>13.21</v>
      </c>
      <c r="FC1057">
        <v>33.700000000000003</v>
      </c>
      <c r="FD1057">
        <v>6.4249999999999998</v>
      </c>
      <c r="FE1057">
        <v>9.69</v>
      </c>
      <c r="FF1057">
        <v>2.9925000000000002</v>
      </c>
      <c r="FG1057">
        <v>19.190000000000001</v>
      </c>
      <c r="FH1057">
        <v>21.87</v>
      </c>
      <c r="FI1057">
        <v>5.7225000000000001</v>
      </c>
      <c r="FJ1057">
        <v>8.1</v>
      </c>
      <c r="FK1057">
        <v>10.3</v>
      </c>
      <c r="FL1057">
        <v>7.3274999999999997</v>
      </c>
      <c r="FM1057">
        <v>19.11</v>
      </c>
      <c r="FN1057">
        <v>30.783200000000001</v>
      </c>
      <c r="FO1057">
        <v>13.6</v>
      </c>
      <c r="FP1057">
        <v>32.274999999999999</v>
      </c>
      <c r="FQ1057">
        <v>25.15</v>
      </c>
      <c r="FR1057">
        <v>8.2774999999999999</v>
      </c>
      <c r="FS1057">
        <v>17.350000000000001</v>
      </c>
      <c r="FT1057">
        <v>34.78</v>
      </c>
      <c r="FU1057">
        <v>37.374400000000001</v>
      </c>
      <c r="FV1057">
        <v>14.85</v>
      </c>
      <c r="FW1057">
        <v>19.260000000000002</v>
      </c>
      <c r="FX1057">
        <v>14</v>
      </c>
      <c r="FY1057">
        <v>5.3154000000000003</v>
      </c>
      <c r="FZ1057">
        <v>55</v>
      </c>
      <c r="GA1057">
        <v>47.47</v>
      </c>
      <c r="GB1057">
        <v>30.913399999999999</v>
      </c>
      <c r="GC1057">
        <v>23.225000000000001</v>
      </c>
      <c r="GD1057">
        <v>33.35</v>
      </c>
      <c r="GE1057">
        <v>25.8</v>
      </c>
      <c r="GF1057">
        <v>15.605</v>
      </c>
      <c r="GG1057">
        <v>43.517200000000003</v>
      </c>
      <c r="GH1057">
        <v>41.5</v>
      </c>
      <c r="GI1057">
        <v>58.25</v>
      </c>
      <c r="GJ1057">
        <v>8.0850000000000009</v>
      </c>
      <c r="GK1057">
        <v>12.86</v>
      </c>
      <c r="GL1057">
        <v>18.88</v>
      </c>
      <c r="GM1057">
        <v>1.76</v>
      </c>
      <c r="GN1057">
        <v>21.94</v>
      </c>
      <c r="GO1057">
        <v>24.844000000000001</v>
      </c>
      <c r="GP1057">
        <v>67.28</v>
      </c>
      <c r="GQ1057">
        <v>35.119999999999997</v>
      </c>
      <c r="GR1057">
        <v>63.38</v>
      </c>
      <c r="GS1057">
        <v>12.720800000000001</v>
      </c>
      <c r="GT1057">
        <v>53.8</v>
      </c>
      <c r="GU1057">
        <v>15.613300000000001</v>
      </c>
      <c r="GV1057">
        <v>24.95</v>
      </c>
      <c r="GW1057">
        <v>19</v>
      </c>
      <c r="GX1057">
        <v>27.844999999999999</v>
      </c>
      <c r="GY1057">
        <v>14.025</v>
      </c>
      <c r="GZ1057">
        <v>22.86</v>
      </c>
      <c r="HA1057">
        <v>16.690000000000001</v>
      </c>
      <c r="HB1057">
        <v>53.25</v>
      </c>
      <c r="HC1057">
        <v>6.5</v>
      </c>
      <c r="HD1057">
        <v>8.5620999999999992</v>
      </c>
      <c r="HE1057">
        <v>47.95</v>
      </c>
      <c r="HF1057">
        <v>17.2759</v>
      </c>
      <c r="HG1057">
        <v>30.6</v>
      </c>
      <c r="HH1057">
        <v>25.6295</v>
      </c>
      <c r="HI1057">
        <v>37.19</v>
      </c>
      <c r="HJ1057">
        <v>1.895</v>
      </c>
      <c r="HK1057">
        <v>12.555</v>
      </c>
      <c r="HL1057">
        <v>26.68</v>
      </c>
      <c r="HM1057">
        <v>28.135000000000002</v>
      </c>
      <c r="HN1057">
        <v>9.9600000000000009</v>
      </c>
      <c r="HO1057">
        <v>24.48</v>
      </c>
      <c r="HP1057">
        <v>22.98</v>
      </c>
      <c r="HQ1057">
        <v>63.51</v>
      </c>
      <c r="HR1057">
        <v>56.4</v>
      </c>
      <c r="HS1057">
        <v>12.5</v>
      </c>
      <c r="HT1057">
        <v>1.7</v>
      </c>
      <c r="HU1057">
        <v>12.18</v>
      </c>
      <c r="HV1057">
        <v>10.3</v>
      </c>
      <c r="HW1057">
        <v>9.1158000000000001</v>
      </c>
      <c r="HX1057">
        <v>12.69</v>
      </c>
      <c r="HY1057">
        <v>29.33</v>
      </c>
      <c r="HZ1057">
        <v>27.5</v>
      </c>
      <c r="IA1057">
        <v>342.45</v>
      </c>
      <c r="IB1057">
        <v>5.7436999999999996</v>
      </c>
      <c r="IC1057">
        <v>8.9375</v>
      </c>
      <c r="ID1057">
        <v>9.59</v>
      </c>
      <c r="IE1057">
        <v>19.75</v>
      </c>
      <c r="IF1057">
        <v>8.1264000000000003</v>
      </c>
      <c r="IG1057">
        <v>36.590000000000003</v>
      </c>
      <c r="IH1057">
        <v>43.907400000000003</v>
      </c>
      <c r="II1057">
        <v>23.844999999999999</v>
      </c>
      <c r="IJ1057">
        <v>11.157500000000001</v>
      </c>
      <c r="IK1057">
        <v>36.950000000000003</v>
      </c>
      <c r="IL1057">
        <v>13.7171</v>
      </c>
      <c r="IM1057">
        <v>2.6970000000000001</v>
      </c>
      <c r="IN1057">
        <v>12.53</v>
      </c>
      <c r="IO1057">
        <v>13.9556</v>
      </c>
      <c r="IP1057">
        <v>27.445</v>
      </c>
      <c r="IQ1057">
        <v>29.646599999999999</v>
      </c>
      <c r="IR1057">
        <v>27.53</v>
      </c>
      <c r="IS1057">
        <v>3.19</v>
      </c>
      <c r="IT1057">
        <v>17.143699999999999</v>
      </c>
      <c r="IU1057">
        <v>42.94</v>
      </c>
      <c r="IV1057">
        <v>30.45</v>
      </c>
      <c r="IW1057">
        <v>18.1889</v>
      </c>
      <c r="IX1057">
        <v>25.01</v>
      </c>
      <c r="IY1057">
        <v>9.5175999999999998</v>
      </c>
      <c r="IZ1057">
        <v>43.8</v>
      </c>
      <c r="JA1057">
        <v>25.925000000000001</v>
      </c>
      <c r="JC1057">
        <v>30.45</v>
      </c>
      <c r="JD1057">
        <v>14.705</v>
      </c>
      <c r="JE1057">
        <v>28.82</v>
      </c>
      <c r="JF1057">
        <v>42.95</v>
      </c>
      <c r="JG1057">
        <v>12.095000000000001</v>
      </c>
      <c r="JH1057">
        <v>18.14</v>
      </c>
      <c r="JI1057">
        <v>12.842499999999999</v>
      </c>
      <c r="JJ1057">
        <v>7.6425000000000001</v>
      </c>
      <c r="JK1057">
        <v>19.184999999999999</v>
      </c>
      <c r="JL1057">
        <v>13.488899999999999</v>
      </c>
      <c r="JM1057">
        <v>16.655000000000001</v>
      </c>
      <c r="JN1057">
        <v>31.74</v>
      </c>
      <c r="JO1057">
        <v>15.85</v>
      </c>
      <c r="JP1057">
        <v>19.95</v>
      </c>
      <c r="JQ1057">
        <v>8.49</v>
      </c>
      <c r="JR1057">
        <v>22.6</v>
      </c>
      <c r="JS1057">
        <v>5.7637</v>
      </c>
      <c r="JT1057">
        <v>2.4599000000000002</v>
      </c>
      <c r="JU1057">
        <v>19.649999999999999</v>
      </c>
      <c r="JV1057">
        <v>23.72</v>
      </c>
      <c r="JW1057">
        <v>17.05</v>
      </c>
      <c r="JX1057">
        <v>18.52</v>
      </c>
      <c r="JY1057">
        <v>35.11</v>
      </c>
      <c r="JZ1057">
        <v>14.1601</v>
      </c>
      <c r="KA1057">
        <v>56.115400000000001</v>
      </c>
      <c r="KB1057">
        <v>20.65</v>
      </c>
      <c r="KC1057">
        <v>12.15</v>
      </c>
      <c r="KD1057">
        <v>38.369999999999997</v>
      </c>
      <c r="KE1057">
        <v>13.1378</v>
      </c>
      <c r="KF1057">
        <v>30.4</v>
      </c>
      <c r="KG1057">
        <v>28.47</v>
      </c>
      <c r="KH1057">
        <v>2.1808000000000001</v>
      </c>
      <c r="KI1057">
        <v>18.45</v>
      </c>
      <c r="KJ1057">
        <v>31.130099999999999</v>
      </c>
      <c r="KK1057">
        <v>4.41</v>
      </c>
      <c r="KL1057">
        <v>27.56</v>
      </c>
      <c r="KM1057">
        <v>33.93</v>
      </c>
      <c r="KN1057">
        <v>15.093299999999999</v>
      </c>
      <c r="KO1057">
        <v>13.03</v>
      </c>
      <c r="KP1057">
        <v>29.1</v>
      </c>
      <c r="KQ1057">
        <v>13.95</v>
      </c>
      <c r="KR1057">
        <v>28.54</v>
      </c>
      <c r="KS1057">
        <v>34.075000000000003</v>
      </c>
      <c r="KT1057">
        <v>40.1</v>
      </c>
      <c r="KU1057">
        <v>5.0875000000000004</v>
      </c>
      <c r="KV1057">
        <v>31.72</v>
      </c>
      <c r="KW1057">
        <v>33.6</v>
      </c>
      <c r="KX1057">
        <v>0.87139999999999995</v>
      </c>
      <c r="KY1057">
        <v>21.25</v>
      </c>
      <c r="KZ1057">
        <v>29.95</v>
      </c>
      <c r="LA1057">
        <v>3.86</v>
      </c>
      <c r="LB1057">
        <v>42.11</v>
      </c>
      <c r="LC1057">
        <v>15.91</v>
      </c>
      <c r="LD1057">
        <v>22.03</v>
      </c>
      <c r="LE1057">
        <v>19.34</v>
      </c>
      <c r="LF1057">
        <v>25.63</v>
      </c>
      <c r="LG1057">
        <v>8.3000000000000007</v>
      </c>
      <c r="LH1057">
        <v>5.3550000000000004</v>
      </c>
      <c r="LI1057">
        <v>11.61</v>
      </c>
      <c r="LJ1057">
        <v>6.5896999999999997</v>
      </c>
      <c r="LK1057">
        <v>15.0425</v>
      </c>
      <c r="LL1057">
        <v>20.5</v>
      </c>
      <c r="LM1057">
        <v>22.024999999999999</v>
      </c>
      <c r="LN1057">
        <v>22.147300000000001</v>
      </c>
      <c r="LO1057">
        <v>10.123900000000001</v>
      </c>
      <c r="LP1057">
        <v>8.5889000000000006</v>
      </c>
      <c r="LQ1057">
        <v>15.36</v>
      </c>
      <c r="LR1057">
        <v>34.799999999999997</v>
      </c>
      <c r="LS1057">
        <v>26.4894</v>
      </c>
      <c r="LT1057">
        <v>50.59</v>
      </c>
      <c r="LU1057">
        <v>23.98</v>
      </c>
      <c r="LV1057">
        <v>21.27</v>
      </c>
      <c r="LW1057">
        <v>40.789900000000003</v>
      </c>
      <c r="LX1057">
        <v>7.5</v>
      </c>
      <c r="LY1057">
        <v>6.7050000000000001</v>
      </c>
      <c r="LZ1057">
        <v>21.555900000000001</v>
      </c>
      <c r="MA1057">
        <v>56.45</v>
      </c>
      <c r="MB1057">
        <v>9</v>
      </c>
      <c r="MC1057">
        <v>13.67</v>
      </c>
      <c r="MD1057">
        <v>9.8000000000000007</v>
      </c>
      <c r="ME1057">
        <v>9.41</v>
      </c>
      <c r="MF1057">
        <v>2.8416999999999999</v>
      </c>
      <c r="MH1057">
        <v>8.5749999999999993</v>
      </c>
      <c r="MI1057">
        <v>9.5399999999999991</v>
      </c>
      <c r="MJ1057">
        <v>25.21</v>
      </c>
      <c r="MK1057">
        <v>5.0125000000000002</v>
      </c>
      <c r="ML1057">
        <v>25.884399999999999</v>
      </c>
      <c r="MM1057">
        <v>42.09</v>
      </c>
      <c r="MN1057">
        <v>28.025300000000001</v>
      </c>
      <c r="MT1057">
        <v>31.114999999999998</v>
      </c>
      <c r="NE1057">
        <v>5.5704000000000002</v>
      </c>
      <c r="NI1057">
        <v>28.651700000000002</v>
      </c>
      <c r="NP1057">
        <v>30.27</v>
      </c>
      <c r="NU1057">
        <v>11.14</v>
      </c>
      <c r="NX1057">
        <v>31.35</v>
      </c>
      <c r="NZ1057">
        <v>11.5</v>
      </c>
      <c r="OA1057">
        <v>15.425000000000001</v>
      </c>
      <c r="OC1057">
        <v>26.7</v>
      </c>
      <c r="OD1057">
        <v>16.399999999999999</v>
      </c>
      <c r="OI1057">
        <v>21.75</v>
      </c>
      <c r="OL1057">
        <v>10.77</v>
      </c>
      <c r="OO1057">
        <v>33.9069</v>
      </c>
      <c r="OP1057">
        <v>2.81</v>
      </c>
      <c r="OR1057">
        <v>12.645</v>
      </c>
      <c r="OX1057">
        <v>5</v>
      </c>
      <c r="OZ1057">
        <v>31.543800000000001</v>
      </c>
      <c r="PC1057">
        <v>24.522400000000001</v>
      </c>
      <c r="PD1057">
        <v>18.875</v>
      </c>
      <c r="PI1057">
        <v>13.18</v>
      </c>
      <c r="PP1057">
        <v>73.959999999999994</v>
      </c>
      <c r="PR1057">
        <v>20.9955</v>
      </c>
      <c r="PU1057">
        <v>8.76</v>
      </c>
      <c r="PY1057">
        <v>7.6875</v>
      </c>
      <c r="QA1057">
        <v>10.7</v>
      </c>
      <c r="QD1057">
        <v>23.06</v>
      </c>
      <c r="QE1057">
        <v>12.85</v>
      </c>
      <c r="QF1057">
        <v>15.166700000000001</v>
      </c>
      <c r="QJ1057">
        <v>17.465299999999999</v>
      </c>
      <c r="QK1057">
        <v>23.8431</v>
      </c>
      <c r="QN1057">
        <v>25.850999999999999</v>
      </c>
      <c r="QO1057">
        <v>6.6515000000000004</v>
      </c>
      <c r="QS1057">
        <v>16.8444</v>
      </c>
      <c r="QU1057">
        <v>14.705500000000001</v>
      </c>
      <c r="QV1057">
        <v>13.2173</v>
      </c>
      <c r="QW1057">
        <v>49.9268</v>
      </c>
      <c r="QX1057">
        <v>37.26</v>
      </c>
      <c r="QY1057">
        <v>33.240200000000002</v>
      </c>
      <c r="RB1057">
        <v>20.9</v>
      </c>
      <c r="RC1057">
        <v>11.9329</v>
      </c>
      <c r="RD1057">
        <v>18.992000000000001</v>
      </c>
      <c r="RI1057">
        <v>31.12</v>
      </c>
      <c r="RJ1057">
        <v>29.725000000000001</v>
      </c>
      <c r="RK1057">
        <v>4.72</v>
      </c>
      <c r="RL1057">
        <v>47.37</v>
      </c>
      <c r="RM1057">
        <v>32.15</v>
      </c>
      <c r="RN1057">
        <v>17.235499999999998</v>
      </c>
      <c r="RO1057">
        <v>12.817</v>
      </c>
      <c r="RP1057">
        <v>5.7217000000000002</v>
      </c>
      <c r="RQ1057">
        <v>14.7</v>
      </c>
      <c r="RS1057">
        <v>12.926</v>
      </c>
      <c r="RT1057">
        <v>27.13</v>
      </c>
      <c r="RU1057">
        <v>18.184999999999999</v>
      </c>
      <c r="RY1057">
        <v>28.98</v>
      </c>
      <c r="SB1057">
        <v>26.25</v>
      </c>
      <c r="SE1057">
        <v>9.1936</v>
      </c>
      <c r="SF1057">
        <v>12.4482</v>
      </c>
      <c r="SH1057">
        <v>12.664999999999999</v>
      </c>
      <c r="SI1057">
        <v>8.9599999999999999E-2</v>
      </c>
      <c r="SJ1057">
        <v>28.574999999999999</v>
      </c>
      <c r="SK1057">
        <v>0.62</v>
      </c>
    </row>
    <row r="1058" spans="1:505" x14ac:dyDescent="0.2">
      <c r="A1058" s="1">
        <v>37637</v>
      </c>
      <c r="B1058">
        <v>21.8</v>
      </c>
      <c r="C1058">
        <v>17.541799999999999</v>
      </c>
      <c r="D1058">
        <v>4</v>
      </c>
      <c r="E1058">
        <v>4.17</v>
      </c>
      <c r="F1058">
        <v>86.05</v>
      </c>
      <c r="G1058">
        <v>7.2</v>
      </c>
      <c r="H1058">
        <v>13.6</v>
      </c>
      <c r="I1058">
        <v>40.82</v>
      </c>
      <c r="J1058">
        <v>40.308199999999999</v>
      </c>
      <c r="K1058">
        <v>5.8550000000000004</v>
      </c>
      <c r="L1058">
        <v>35.57</v>
      </c>
      <c r="M1058">
        <v>37.44</v>
      </c>
      <c r="N1058">
        <v>23.943200000000001</v>
      </c>
      <c r="O1058">
        <v>51.18</v>
      </c>
      <c r="P1058">
        <v>18.933299999999999</v>
      </c>
      <c r="Q1058">
        <v>32.711799999999997</v>
      </c>
      <c r="R1058">
        <v>27.11</v>
      </c>
      <c r="S1058">
        <v>16.02</v>
      </c>
      <c r="T1058">
        <v>1051.2570000000001</v>
      </c>
      <c r="U1058">
        <v>26.6</v>
      </c>
      <c r="V1058">
        <v>3.6124999999999998</v>
      </c>
      <c r="W1058">
        <v>8.6754999999999995</v>
      </c>
      <c r="X1058">
        <v>29.5381</v>
      </c>
      <c r="Y1058">
        <v>9.3066999999999993</v>
      </c>
      <c r="Z1058">
        <v>5.4850000000000003</v>
      </c>
      <c r="AA1058">
        <v>1.0443</v>
      </c>
      <c r="AB1058">
        <v>14.34</v>
      </c>
      <c r="AC1058">
        <v>14.605</v>
      </c>
      <c r="AD1058">
        <v>12.61</v>
      </c>
      <c r="AE1058">
        <v>34.92</v>
      </c>
      <c r="AF1058">
        <v>41.28</v>
      </c>
      <c r="AG1058">
        <v>7.75</v>
      </c>
      <c r="AH1058">
        <v>28.565000000000001</v>
      </c>
      <c r="AI1058">
        <v>65.099999999999994</v>
      </c>
      <c r="AJ1058">
        <v>61.8</v>
      </c>
      <c r="AK1058">
        <v>6.58</v>
      </c>
      <c r="AL1058">
        <v>46.26</v>
      </c>
      <c r="AM1058">
        <v>16.656400000000001</v>
      </c>
      <c r="AN1058">
        <v>30.11</v>
      </c>
      <c r="AO1058">
        <v>5.8532999999999999</v>
      </c>
      <c r="AP1058">
        <v>35.415599999999998</v>
      </c>
      <c r="AQ1058">
        <v>7.8320999999999996</v>
      </c>
      <c r="AR1058">
        <v>19.113299999999999</v>
      </c>
      <c r="AS1058">
        <v>30</v>
      </c>
      <c r="AT1058">
        <v>8.9198000000000004</v>
      </c>
      <c r="AU1058">
        <v>32.75</v>
      </c>
      <c r="AV1058">
        <v>20.715</v>
      </c>
      <c r="AW1058">
        <v>33.46</v>
      </c>
      <c r="AX1058">
        <v>15.59</v>
      </c>
      <c r="AY1058">
        <v>6.6412000000000004</v>
      </c>
      <c r="AZ1058">
        <v>22.585000000000001</v>
      </c>
      <c r="BA1058">
        <v>14.965</v>
      </c>
      <c r="BB1058">
        <v>15.2667</v>
      </c>
      <c r="BC1058">
        <v>32.35</v>
      </c>
      <c r="BD1058">
        <v>24.87</v>
      </c>
      <c r="BE1058">
        <v>7.7389999999999999</v>
      </c>
      <c r="BF1058">
        <v>38.1</v>
      </c>
      <c r="BG1058">
        <v>11.26</v>
      </c>
      <c r="BH1058">
        <v>24.72</v>
      </c>
      <c r="BI1058">
        <v>56.11</v>
      </c>
      <c r="BJ1058">
        <v>10.08</v>
      </c>
      <c r="BK1058">
        <v>5.4512</v>
      </c>
      <c r="BL1058">
        <v>6.976</v>
      </c>
      <c r="BM1058">
        <v>3.87</v>
      </c>
      <c r="BN1058">
        <v>4.875</v>
      </c>
      <c r="BO1058">
        <v>2.0042</v>
      </c>
      <c r="BP1058">
        <v>24.85</v>
      </c>
      <c r="BQ1058">
        <v>12.385</v>
      </c>
      <c r="BR1058">
        <v>43.2622</v>
      </c>
      <c r="BS1058">
        <v>23.63</v>
      </c>
      <c r="BT1058">
        <v>11.2364</v>
      </c>
      <c r="BU1058">
        <v>30.8</v>
      </c>
      <c r="BV1058">
        <v>4.5</v>
      </c>
      <c r="BW1058">
        <v>26.78</v>
      </c>
      <c r="BX1058">
        <v>5.1749999999999998</v>
      </c>
      <c r="BY1058">
        <v>34.376399999999997</v>
      </c>
      <c r="BZ1058">
        <v>44.79</v>
      </c>
      <c r="CA1058">
        <v>14.9</v>
      </c>
      <c r="CB1058">
        <v>40.29</v>
      </c>
      <c r="CC1058">
        <v>22.835000000000001</v>
      </c>
      <c r="CD1058">
        <v>3.0750000000000002</v>
      </c>
      <c r="CE1058">
        <v>27</v>
      </c>
      <c r="CF1058">
        <v>15.5244</v>
      </c>
      <c r="CG1058">
        <v>43.71</v>
      </c>
      <c r="CI1058">
        <v>19.9985</v>
      </c>
      <c r="CJ1058">
        <v>41.72</v>
      </c>
      <c r="CK1058">
        <v>9.9499999999999993</v>
      </c>
      <c r="CL1058">
        <v>25.15</v>
      </c>
      <c r="CM1058">
        <v>4.1500000000000004</v>
      </c>
      <c r="CN1058">
        <v>19.754999999999999</v>
      </c>
      <c r="CO1058">
        <v>6.9725000000000001</v>
      </c>
      <c r="CP1058">
        <v>10.1</v>
      </c>
      <c r="CQ1058">
        <v>12.3919</v>
      </c>
      <c r="CR1058">
        <v>21.254999999999999</v>
      </c>
      <c r="CS1058">
        <v>2.5611999999999999</v>
      </c>
      <c r="CT1058">
        <v>30.19</v>
      </c>
      <c r="CU1058">
        <v>22.425000000000001</v>
      </c>
      <c r="CV1058">
        <v>35.313099999999999</v>
      </c>
      <c r="CW1058">
        <v>13.9</v>
      </c>
      <c r="CX1058">
        <v>17.809999999999999</v>
      </c>
      <c r="CY1058">
        <v>8.8232999999999997</v>
      </c>
      <c r="CZ1058">
        <v>20.046500000000002</v>
      </c>
      <c r="DA1058">
        <v>32.57</v>
      </c>
      <c r="DB1058">
        <v>45.57</v>
      </c>
      <c r="DC1058">
        <v>24.7</v>
      </c>
      <c r="DD1058">
        <v>4.9032999999999998</v>
      </c>
      <c r="DE1058">
        <v>20.0578</v>
      </c>
      <c r="DF1058">
        <v>7.4969000000000001</v>
      </c>
      <c r="DG1058">
        <v>35.5</v>
      </c>
      <c r="DH1058">
        <v>371.09989999999999</v>
      </c>
      <c r="DI1058">
        <v>18.600000000000001</v>
      </c>
      <c r="DJ1058">
        <v>53.5</v>
      </c>
      <c r="DK1058">
        <v>10</v>
      </c>
      <c r="DL1058">
        <v>23.769400000000001</v>
      </c>
      <c r="DM1058">
        <v>24.925000000000001</v>
      </c>
      <c r="DN1058">
        <v>8.76</v>
      </c>
      <c r="DO1058">
        <v>24.864999999999998</v>
      </c>
      <c r="DQ1058">
        <v>25.425000000000001</v>
      </c>
      <c r="DR1058">
        <v>22.67</v>
      </c>
      <c r="DS1058">
        <v>51.01</v>
      </c>
      <c r="DT1058">
        <v>48.17</v>
      </c>
      <c r="DU1058">
        <v>9.8975000000000009</v>
      </c>
      <c r="DV1058">
        <v>23.03</v>
      </c>
      <c r="DW1058">
        <v>24.54</v>
      </c>
      <c r="DX1058">
        <v>13.225</v>
      </c>
      <c r="DY1058">
        <v>15.815</v>
      </c>
      <c r="DZ1058">
        <v>35.090000000000003</v>
      </c>
      <c r="EA1058">
        <v>5.9557000000000002</v>
      </c>
      <c r="EB1058">
        <v>29.274999999999999</v>
      </c>
      <c r="ED1058">
        <v>4.3674999999999997</v>
      </c>
      <c r="EE1058">
        <v>27.16</v>
      </c>
      <c r="EF1058">
        <v>57.86</v>
      </c>
      <c r="EG1058">
        <v>82.65</v>
      </c>
      <c r="EH1058">
        <v>8.3424999999999994</v>
      </c>
      <c r="EI1058">
        <v>6.1875</v>
      </c>
      <c r="EJ1058">
        <v>11.9733</v>
      </c>
      <c r="EK1058">
        <v>9.1649999999999991</v>
      </c>
      <c r="EL1058">
        <v>28.04</v>
      </c>
      <c r="EM1058">
        <v>15</v>
      </c>
      <c r="EN1058">
        <v>38.54</v>
      </c>
      <c r="EO1058">
        <v>23.92</v>
      </c>
      <c r="EP1058">
        <v>30.82</v>
      </c>
      <c r="EQ1058">
        <v>4.75</v>
      </c>
      <c r="ER1058">
        <v>9.33</v>
      </c>
      <c r="ES1058">
        <v>28.2</v>
      </c>
      <c r="ET1058">
        <v>3.7233000000000001</v>
      </c>
      <c r="EU1058">
        <v>24.060099999999998</v>
      </c>
      <c r="EV1058">
        <v>50.28</v>
      </c>
      <c r="EW1058">
        <v>9.5950000000000006</v>
      </c>
      <c r="EX1058">
        <v>73.62</v>
      </c>
      <c r="EY1058">
        <v>47.99</v>
      </c>
      <c r="EZ1058">
        <v>12.07</v>
      </c>
      <c r="FA1058">
        <v>8.1644000000000005</v>
      </c>
      <c r="FB1058">
        <v>13.42</v>
      </c>
      <c r="FC1058">
        <v>34.090000000000003</v>
      </c>
      <c r="FD1058">
        <v>6.25</v>
      </c>
      <c r="FE1058">
        <v>9.23</v>
      </c>
      <c r="FF1058">
        <v>2.7749999999999999</v>
      </c>
      <c r="FG1058">
        <v>19.05</v>
      </c>
      <c r="FH1058">
        <v>22.17</v>
      </c>
      <c r="FI1058">
        <v>5.8075000000000001</v>
      </c>
      <c r="FJ1058">
        <v>8.3000000000000007</v>
      </c>
      <c r="FK1058">
        <v>10.32</v>
      </c>
      <c r="FL1058">
        <v>7.7</v>
      </c>
      <c r="FM1058">
        <v>18.89</v>
      </c>
      <c r="FN1058">
        <v>33.205599999999997</v>
      </c>
      <c r="FO1058">
        <v>13.466699999999999</v>
      </c>
      <c r="FP1058">
        <v>32.384999999999998</v>
      </c>
      <c r="FQ1058">
        <v>25.105</v>
      </c>
      <c r="FR1058">
        <v>8.4275000000000002</v>
      </c>
      <c r="FS1058">
        <v>17.2</v>
      </c>
      <c r="FT1058">
        <v>35.25</v>
      </c>
      <c r="FU1058">
        <v>37.857500000000002</v>
      </c>
      <c r="FV1058">
        <v>14.6</v>
      </c>
      <c r="FW1058">
        <v>19.155000000000001</v>
      </c>
      <c r="FX1058">
        <v>13.34</v>
      </c>
      <c r="FY1058">
        <v>5.21</v>
      </c>
      <c r="FZ1058">
        <v>54.68</v>
      </c>
      <c r="GA1058">
        <v>46.92</v>
      </c>
      <c r="GB1058">
        <v>30.414899999999999</v>
      </c>
      <c r="GC1058">
        <v>23.41</v>
      </c>
      <c r="GD1058">
        <v>34.9</v>
      </c>
      <c r="GE1058">
        <v>25.36</v>
      </c>
      <c r="GF1058">
        <v>15.4</v>
      </c>
      <c r="GG1058">
        <v>43.667900000000003</v>
      </c>
      <c r="GH1058">
        <v>41.65</v>
      </c>
      <c r="GI1058">
        <v>57.46</v>
      </c>
      <c r="GJ1058">
        <v>8.1750000000000007</v>
      </c>
      <c r="GK1058">
        <v>13.09</v>
      </c>
      <c r="GL1058">
        <v>18.98</v>
      </c>
      <c r="GM1058">
        <v>1.7</v>
      </c>
      <c r="GN1058">
        <v>22.06</v>
      </c>
      <c r="GO1058">
        <v>25.514700000000001</v>
      </c>
      <c r="GP1058">
        <v>67.61</v>
      </c>
      <c r="GQ1058">
        <v>34.619999999999997</v>
      </c>
      <c r="GR1058">
        <v>63.52</v>
      </c>
      <c r="GS1058">
        <v>12.586</v>
      </c>
      <c r="GT1058">
        <v>53.75</v>
      </c>
      <c r="GU1058">
        <v>15.666700000000001</v>
      </c>
      <c r="GV1058">
        <v>25.18</v>
      </c>
      <c r="GW1058">
        <v>18.91</v>
      </c>
      <c r="GX1058">
        <v>27.7</v>
      </c>
      <c r="GY1058">
        <v>13.994999999999999</v>
      </c>
      <c r="GZ1058">
        <v>22.96</v>
      </c>
      <c r="HA1058">
        <v>15.85</v>
      </c>
      <c r="HB1058">
        <v>52.11</v>
      </c>
      <c r="HC1058">
        <v>6.5025000000000004</v>
      </c>
      <c r="HD1058">
        <v>8.4740000000000002</v>
      </c>
      <c r="HE1058">
        <v>47.35</v>
      </c>
      <c r="HF1058">
        <v>17.407800000000002</v>
      </c>
      <c r="HG1058">
        <v>30.93</v>
      </c>
      <c r="HH1058">
        <v>25.593800000000002</v>
      </c>
      <c r="HI1058">
        <v>35.32</v>
      </c>
      <c r="HJ1058">
        <v>1.8075000000000001</v>
      </c>
      <c r="HK1058">
        <v>12.765000000000001</v>
      </c>
      <c r="HL1058">
        <v>26.51</v>
      </c>
      <c r="HM1058">
        <v>27.675000000000001</v>
      </c>
      <c r="HN1058">
        <v>9.65</v>
      </c>
      <c r="HO1058">
        <v>24.28</v>
      </c>
      <c r="HP1058">
        <v>23.02</v>
      </c>
      <c r="HQ1058">
        <v>63.325000000000003</v>
      </c>
      <c r="HR1058">
        <v>56.23</v>
      </c>
      <c r="HS1058">
        <v>12.5</v>
      </c>
      <c r="HT1058">
        <v>1.7</v>
      </c>
      <c r="HU1058">
        <v>12.05</v>
      </c>
      <c r="HV1058">
        <v>10.43</v>
      </c>
      <c r="HW1058">
        <v>9.3726000000000003</v>
      </c>
      <c r="HX1058">
        <v>11.98</v>
      </c>
      <c r="HY1058">
        <v>29.58</v>
      </c>
      <c r="HZ1058">
        <v>28.52</v>
      </c>
      <c r="IA1058">
        <v>349</v>
      </c>
      <c r="IB1058">
        <v>5.69</v>
      </c>
      <c r="IC1058">
        <v>9.0449999999999999</v>
      </c>
      <c r="ID1058">
        <v>9.5250000000000004</v>
      </c>
      <c r="IE1058">
        <v>19.36</v>
      </c>
      <c r="IF1058">
        <v>8.1460000000000008</v>
      </c>
      <c r="IG1058">
        <v>36.47</v>
      </c>
      <c r="IH1058">
        <v>43.9437</v>
      </c>
      <c r="II1058">
        <v>23.5</v>
      </c>
      <c r="IJ1058">
        <v>10.647500000000001</v>
      </c>
      <c r="IK1058">
        <v>35.18</v>
      </c>
      <c r="IL1058">
        <v>13.856199999999999</v>
      </c>
      <c r="IM1058">
        <v>2.7829999999999999</v>
      </c>
      <c r="IN1058">
        <v>12.17</v>
      </c>
      <c r="IO1058">
        <v>13.964399999999999</v>
      </c>
      <c r="IP1058">
        <v>27.13</v>
      </c>
      <c r="IQ1058">
        <v>29.32</v>
      </c>
      <c r="IR1058">
        <v>27.55</v>
      </c>
      <c r="IS1058">
        <v>3.29</v>
      </c>
      <c r="IT1058">
        <v>17.097300000000001</v>
      </c>
      <c r="IU1058">
        <v>43.73</v>
      </c>
      <c r="IV1058">
        <v>29.95</v>
      </c>
      <c r="IW1058">
        <v>18.390999999999998</v>
      </c>
      <c r="IX1058">
        <v>25.72</v>
      </c>
      <c r="IY1058">
        <v>9.6564999999999994</v>
      </c>
      <c r="IZ1058">
        <v>44.89</v>
      </c>
      <c r="JA1058">
        <v>26.31</v>
      </c>
      <c r="JC1058">
        <v>30.2</v>
      </c>
      <c r="JD1058">
        <v>14.345000000000001</v>
      </c>
      <c r="JE1058">
        <v>29.074999999999999</v>
      </c>
      <c r="JF1058">
        <v>43.435000000000002</v>
      </c>
      <c r="JG1058">
        <v>11.637499999999999</v>
      </c>
      <c r="JH1058">
        <v>18.12</v>
      </c>
      <c r="JI1058">
        <v>13.147500000000001</v>
      </c>
      <c r="JJ1058">
        <v>7.5225</v>
      </c>
      <c r="JK1058">
        <v>19.195</v>
      </c>
      <c r="JL1058">
        <v>11.835599999999999</v>
      </c>
      <c r="JM1058">
        <v>16.664999999999999</v>
      </c>
      <c r="JN1058">
        <v>31.43</v>
      </c>
      <c r="JO1058">
        <v>15.7</v>
      </c>
      <c r="JP1058">
        <v>21.001999999999999</v>
      </c>
      <c r="JQ1058">
        <v>8.4149999999999991</v>
      </c>
      <c r="JR1058">
        <v>22.264800000000001</v>
      </c>
      <c r="JS1058">
        <v>5.7249999999999996</v>
      </c>
      <c r="JT1058">
        <v>2.4624999999999999</v>
      </c>
      <c r="JU1058">
        <v>19.135000000000002</v>
      </c>
      <c r="JV1058">
        <v>23.48</v>
      </c>
      <c r="JW1058">
        <v>17.37</v>
      </c>
      <c r="JX1058">
        <v>18.75</v>
      </c>
      <c r="JY1058">
        <v>33.94</v>
      </c>
      <c r="JZ1058">
        <v>14.093299999999999</v>
      </c>
      <c r="KA1058">
        <v>55.698999999999998</v>
      </c>
      <c r="KB1058">
        <v>20.934999999999999</v>
      </c>
      <c r="KC1058">
        <v>12.13</v>
      </c>
      <c r="KD1058">
        <v>38.159999999999997</v>
      </c>
      <c r="KE1058">
        <v>13.215400000000001</v>
      </c>
      <c r="KF1058">
        <v>29.87</v>
      </c>
      <c r="KG1058">
        <v>28.72</v>
      </c>
      <c r="KH1058">
        <v>2.2458</v>
      </c>
      <c r="KI1058">
        <v>18.34</v>
      </c>
      <c r="KJ1058">
        <v>30.7164</v>
      </c>
      <c r="KK1058">
        <v>4.3582999999999998</v>
      </c>
      <c r="KL1058">
        <v>27.8</v>
      </c>
      <c r="KM1058">
        <v>33.799999999999997</v>
      </c>
      <c r="KN1058">
        <v>15.333299999999999</v>
      </c>
      <c r="KO1058">
        <v>12.97</v>
      </c>
      <c r="KP1058">
        <v>28.76</v>
      </c>
      <c r="KQ1058">
        <v>13.83</v>
      </c>
      <c r="KR1058">
        <v>27.85</v>
      </c>
      <c r="KS1058">
        <v>34.159999999999997</v>
      </c>
      <c r="KT1058">
        <v>40.36</v>
      </c>
      <c r="KU1058">
        <v>5.0625</v>
      </c>
      <c r="KV1058">
        <v>31.26</v>
      </c>
      <c r="KW1058">
        <v>33.674999999999997</v>
      </c>
      <c r="KX1058">
        <v>0.85709999999999997</v>
      </c>
      <c r="KY1058">
        <v>20.315000000000001</v>
      </c>
      <c r="KZ1058">
        <v>30.15</v>
      </c>
      <c r="LA1058">
        <v>4.3132999999999999</v>
      </c>
      <c r="LB1058">
        <v>42.44</v>
      </c>
      <c r="LC1058">
        <v>15.07</v>
      </c>
      <c r="LD1058">
        <v>21.925000000000001</v>
      </c>
      <c r="LE1058">
        <v>19.21</v>
      </c>
      <c r="LF1058">
        <v>25.77</v>
      </c>
      <c r="LG1058">
        <v>8.3232999999999997</v>
      </c>
      <c r="LH1058">
        <v>5.29</v>
      </c>
      <c r="LI1058">
        <v>11.85</v>
      </c>
      <c r="LJ1058">
        <v>6.6321000000000003</v>
      </c>
      <c r="LK1058">
        <v>14.975</v>
      </c>
      <c r="LL1058">
        <v>20.565000000000001</v>
      </c>
      <c r="LM1058">
        <v>22.18</v>
      </c>
      <c r="LN1058">
        <v>22.204899999999999</v>
      </c>
      <c r="LO1058">
        <v>10.071300000000001</v>
      </c>
      <c r="LP1058">
        <v>8.7536000000000005</v>
      </c>
      <c r="LQ1058">
        <v>16</v>
      </c>
      <c r="LR1058">
        <v>34.630000000000003</v>
      </c>
      <c r="LS1058">
        <v>25.911100000000001</v>
      </c>
      <c r="LT1058">
        <v>50.3</v>
      </c>
      <c r="LU1058">
        <v>23.79</v>
      </c>
      <c r="LV1058">
        <v>21.5</v>
      </c>
      <c r="LW1058">
        <v>41.75</v>
      </c>
      <c r="LX1058">
        <v>7.64</v>
      </c>
      <c r="LY1058">
        <v>6.5750000000000002</v>
      </c>
      <c r="LZ1058">
        <v>21.817900000000002</v>
      </c>
      <c r="MA1058">
        <v>57.1</v>
      </c>
      <c r="MB1058">
        <v>8.4</v>
      </c>
      <c r="MC1058">
        <v>13.91</v>
      </c>
      <c r="MD1058">
        <v>9.75</v>
      </c>
      <c r="ME1058">
        <v>9.0760000000000005</v>
      </c>
      <c r="MF1058">
        <v>3.1520000000000001</v>
      </c>
      <c r="MH1058">
        <v>8.5350000000000001</v>
      </c>
      <c r="MI1058">
        <v>9.4649999999999999</v>
      </c>
      <c r="MJ1058">
        <v>24.14</v>
      </c>
      <c r="MK1058">
        <v>4.9850000000000003</v>
      </c>
      <c r="ML1058">
        <v>25.751999999999999</v>
      </c>
      <c r="MM1058">
        <v>42.19</v>
      </c>
      <c r="MN1058">
        <v>27.7013</v>
      </c>
      <c r="MT1058">
        <v>31.61</v>
      </c>
      <c r="NE1058">
        <v>5.6148999999999996</v>
      </c>
      <c r="NI1058">
        <v>28.683499999999999</v>
      </c>
      <c r="NP1058">
        <v>29.04</v>
      </c>
      <c r="NU1058">
        <v>11.04</v>
      </c>
      <c r="NX1058">
        <v>31.83</v>
      </c>
      <c r="NZ1058">
        <v>11.32</v>
      </c>
      <c r="OA1058">
        <v>15.414999999999999</v>
      </c>
      <c r="OC1058">
        <v>26.1</v>
      </c>
      <c r="OD1058">
        <v>15.75</v>
      </c>
      <c r="OI1058">
        <v>22.01</v>
      </c>
      <c r="OL1058">
        <v>11.01</v>
      </c>
      <c r="OO1058">
        <v>33.466999999999999</v>
      </c>
      <c r="OP1058">
        <v>2.7412000000000001</v>
      </c>
      <c r="OR1058">
        <v>12.744999999999999</v>
      </c>
      <c r="OX1058">
        <v>5.16</v>
      </c>
      <c r="OZ1058">
        <v>31.578800000000001</v>
      </c>
      <c r="PC1058">
        <v>24.9543</v>
      </c>
      <c r="PD1058">
        <v>18.824999999999999</v>
      </c>
      <c r="PI1058">
        <v>12.98</v>
      </c>
      <c r="PP1058">
        <v>71.257999999999996</v>
      </c>
      <c r="PR1058">
        <v>21.8384</v>
      </c>
      <c r="PU1058">
        <v>8.52</v>
      </c>
      <c r="PY1058">
        <v>7.7824999999999998</v>
      </c>
      <c r="QA1058">
        <v>10.95</v>
      </c>
      <c r="QD1058">
        <v>23.18</v>
      </c>
      <c r="QE1058">
        <v>13</v>
      </c>
      <c r="QF1058">
        <v>15.423299999999999</v>
      </c>
      <c r="QJ1058">
        <v>17.2287</v>
      </c>
      <c r="QK1058">
        <v>24.449000000000002</v>
      </c>
      <c r="QN1058">
        <v>25.485199999999999</v>
      </c>
      <c r="QO1058">
        <v>6.8826000000000001</v>
      </c>
      <c r="QS1058">
        <v>16.7333</v>
      </c>
      <c r="QU1058">
        <v>14.8283</v>
      </c>
      <c r="QV1058">
        <v>13.238899999999999</v>
      </c>
      <c r="QW1058">
        <v>49.746899999999997</v>
      </c>
      <c r="QX1058">
        <v>37.26</v>
      </c>
      <c r="QY1058">
        <v>33.256300000000003</v>
      </c>
      <c r="RB1058">
        <v>20.56</v>
      </c>
      <c r="RC1058">
        <v>11.7315</v>
      </c>
      <c r="RD1058">
        <v>19.5258</v>
      </c>
      <c r="RI1058">
        <v>29.4</v>
      </c>
      <c r="RJ1058">
        <v>29.86</v>
      </c>
      <c r="RK1058">
        <v>4.7699999999999996</v>
      </c>
      <c r="RL1058">
        <v>47.13</v>
      </c>
      <c r="RM1058">
        <v>32.799999999999997</v>
      </c>
      <c r="RN1058">
        <v>17.377800000000001</v>
      </c>
      <c r="RO1058">
        <v>12.6342</v>
      </c>
      <c r="RP1058">
        <v>5.6657000000000002</v>
      </c>
      <c r="RQ1058">
        <v>14.59</v>
      </c>
      <c r="RS1058">
        <v>13.1426</v>
      </c>
      <c r="RT1058">
        <v>30.28</v>
      </c>
      <c r="RU1058">
        <v>18.125</v>
      </c>
      <c r="RY1058">
        <v>29.06</v>
      </c>
      <c r="SB1058">
        <v>26.57</v>
      </c>
      <c r="SE1058">
        <v>9.0755999999999997</v>
      </c>
      <c r="SF1058">
        <v>12.2514</v>
      </c>
      <c r="SH1058">
        <v>12.625</v>
      </c>
      <c r="SI1058">
        <v>8.9599999999999999E-2</v>
      </c>
      <c r="SJ1058">
        <v>28.914999999999999</v>
      </c>
      <c r="SK1058">
        <v>0.65</v>
      </c>
    </row>
    <row r="1059" spans="1:505" x14ac:dyDescent="0.2">
      <c r="A1059" s="1">
        <v>37638</v>
      </c>
      <c r="B1059">
        <v>21.4</v>
      </c>
      <c r="C1059">
        <v>17.004799999999999</v>
      </c>
      <c r="D1059">
        <v>4.04</v>
      </c>
      <c r="E1059">
        <v>4.2</v>
      </c>
      <c r="F1059">
        <v>81.3</v>
      </c>
      <c r="G1059">
        <v>6.03</v>
      </c>
      <c r="H1059">
        <v>12.93</v>
      </c>
      <c r="I1059">
        <v>40.4</v>
      </c>
      <c r="J1059">
        <v>39.799700000000001</v>
      </c>
      <c r="K1059">
        <v>5.7424999999999997</v>
      </c>
      <c r="L1059">
        <v>35.15</v>
      </c>
      <c r="M1059">
        <v>37.520000000000003</v>
      </c>
      <c r="N1059">
        <v>23.847999999999999</v>
      </c>
      <c r="O1059">
        <v>51.32</v>
      </c>
      <c r="P1059">
        <v>18.656700000000001</v>
      </c>
      <c r="Q1059">
        <v>32.326599999999999</v>
      </c>
      <c r="R1059">
        <v>26.81</v>
      </c>
      <c r="S1059">
        <v>16.045000000000002</v>
      </c>
      <c r="T1059">
        <v>1037.518</v>
      </c>
      <c r="U1059">
        <v>24.98</v>
      </c>
      <c r="V1059">
        <v>3.55</v>
      </c>
      <c r="W1059">
        <v>8.4723000000000006</v>
      </c>
      <c r="X1059">
        <v>29.7286</v>
      </c>
      <c r="Y1059">
        <v>8.98</v>
      </c>
      <c r="Z1059">
        <v>5.25</v>
      </c>
      <c r="AA1059">
        <v>1.0071000000000001</v>
      </c>
      <c r="AB1059">
        <v>13.53</v>
      </c>
      <c r="AC1059">
        <v>14.425000000000001</v>
      </c>
      <c r="AD1059">
        <v>12.67</v>
      </c>
      <c r="AE1059">
        <v>33.950000000000003</v>
      </c>
      <c r="AF1059">
        <v>41.06</v>
      </c>
      <c r="AG1059">
        <v>7.55</v>
      </c>
      <c r="AH1059">
        <v>28.4467</v>
      </c>
      <c r="AI1059">
        <v>66.150000000000006</v>
      </c>
      <c r="AJ1059">
        <v>61.24</v>
      </c>
      <c r="AK1059">
        <v>6.5987</v>
      </c>
      <c r="AL1059">
        <v>46.24</v>
      </c>
      <c r="AM1059">
        <v>16.4879</v>
      </c>
      <c r="AN1059">
        <v>30</v>
      </c>
      <c r="AO1059">
        <v>5.7569999999999997</v>
      </c>
      <c r="AP1059">
        <v>34.501600000000003</v>
      </c>
      <c r="AQ1059">
        <v>7.8933</v>
      </c>
      <c r="AR1059">
        <v>18.466699999999999</v>
      </c>
      <c r="AS1059">
        <v>29.99</v>
      </c>
      <c r="AT1059">
        <v>8.9953000000000003</v>
      </c>
      <c r="AU1059">
        <v>32</v>
      </c>
      <c r="AV1059">
        <v>20.56</v>
      </c>
      <c r="AW1059">
        <v>33.29</v>
      </c>
      <c r="AX1059">
        <v>15.28</v>
      </c>
      <c r="AY1059">
        <v>6.5887000000000002</v>
      </c>
      <c r="AZ1059">
        <v>22.885000000000002</v>
      </c>
      <c r="BA1059">
        <v>14.78</v>
      </c>
      <c r="BB1059">
        <v>14.466699999999999</v>
      </c>
      <c r="BC1059">
        <v>31.9</v>
      </c>
      <c r="BD1059">
        <v>25.41</v>
      </c>
      <c r="BE1059">
        <v>7.5727000000000002</v>
      </c>
      <c r="BF1059">
        <v>37.340000000000003</v>
      </c>
      <c r="BG1059">
        <v>11.17</v>
      </c>
      <c r="BH1059">
        <v>24.41</v>
      </c>
      <c r="BI1059">
        <v>55.55</v>
      </c>
      <c r="BJ1059">
        <v>9.36</v>
      </c>
      <c r="BK1059">
        <v>5.3724999999999996</v>
      </c>
      <c r="BL1059">
        <v>6.944</v>
      </c>
      <c r="BM1059">
        <v>3.85</v>
      </c>
      <c r="BN1059">
        <v>4.82</v>
      </c>
      <c r="BO1059">
        <v>2.0042</v>
      </c>
      <c r="BP1059">
        <v>24.33</v>
      </c>
      <c r="BQ1059">
        <v>12.7</v>
      </c>
      <c r="BR1059">
        <v>43.082700000000003</v>
      </c>
      <c r="BS1059">
        <v>23.524999999999999</v>
      </c>
      <c r="BT1059">
        <v>10.2171</v>
      </c>
      <c r="BU1059">
        <v>30.46</v>
      </c>
      <c r="BV1059">
        <v>4.3686999999999996</v>
      </c>
      <c r="BW1059">
        <v>26.19</v>
      </c>
      <c r="BX1059">
        <v>5.1100000000000003</v>
      </c>
      <c r="BY1059">
        <v>33.968299999999999</v>
      </c>
      <c r="BZ1059">
        <v>43.26</v>
      </c>
      <c r="CA1059">
        <v>14.13</v>
      </c>
      <c r="CB1059">
        <v>40.33</v>
      </c>
      <c r="CC1059">
        <v>22.55</v>
      </c>
      <c r="CD1059">
        <v>2.9925000000000002</v>
      </c>
      <c r="CE1059">
        <v>26.88</v>
      </c>
      <c r="CF1059">
        <v>15.300599999999999</v>
      </c>
      <c r="CG1059">
        <v>43.12</v>
      </c>
      <c r="CI1059">
        <v>19.951799999999999</v>
      </c>
      <c r="CJ1059">
        <v>41.61</v>
      </c>
      <c r="CK1059">
        <v>9.5</v>
      </c>
      <c r="CL1059">
        <v>25.4</v>
      </c>
      <c r="CM1059">
        <v>4.29</v>
      </c>
      <c r="CN1059">
        <v>19.285</v>
      </c>
      <c r="CO1059">
        <v>6.91</v>
      </c>
      <c r="CP1059">
        <v>10.035</v>
      </c>
      <c r="CQ1059">
        <v>12.103899999999999</v>
      </c>
      <c r="CR1059">
        <v>21.15</v>
      </c>
      <c r="CS1059">
        <v>2.5057999999999998</v>
      </c>
      <c r="CT1059">
        <v>29.67</v>
      </c>
      <c r="CU1059">
        <v>22.16</v>
      </c>
      <c r="CV1059">
        <v>34.856499999999997</v>
      </c>
      <c r="CW1059">
        <v>13.5467</v>
      </c>
      <c r="CX1059">
        <v>17.563300000000002</v>
      </c>
      <c r="CY1059">
        <v>8.6667000000000005</v>
      </c>
      <c r="CZ1059">
        <v>19.745200000000001</v>
      </c>
      <c r="DA1059">
        <v>31.72</v>
      </c>
      <c r="DB1059">
        <v>45.43</v>
      </c>
      <c r="DC1059">
        <v>24.75</v>
      </c>
      <c r="DD1059">
        <v>4.57</v>
      </c>
      <c r="DE1059">
        <v>19.824999999999999</v>
      </c>
      <c r="DF1059">
        <v>7.8757000000000001</v>
      </c>
      <c r="DG1059">
        <v>35.74</v>
      </c>
      <c r="DH1059">
        <v>368</v>
      </c>
      <c r="DI1059">
        <v>18.45</v>
      </c>
      <c r="DJ1059">
        <v>51</v>
      </c>
      <c r="DK1059">
        <v>9.85</v>
      </c>
      <c r="DL1059">
        <v>23.105899999999998</v>
      </c>
      <c r="DM1059">
        <v>24.75</v>
      </c>
      <c r="DN1059">
        <v>8.4700000000000006</v>
      </c>
      <c r="DO1059">
        <v>23.975000000000001</v>
      </c>
      <c r="DQ1059">
        <v>25.204999999999998</v>
      </c>
      <c r="DR1059">
        <v>22.41</v>
      </c>
      <c r="DS1059">
        <v>50.98</v>
      </c>
      <c r="DT1059">
        <v>47.53</v>
      </c>
      <c r="DU1059">
        <v>9.8125</v>
      </c>
      <c r="DV1059">
        <v>22.44</v>
      </c>
      <c r="DW1059">
        <v>24.08</v>
      </c>
      <c r="DX1059">
        <v>13.2</v>
      </c>
      <c r="DY1059">
        <v>15.654999999999999</v>
      </c>
      <c r="DZ1059">
        <v>34.72</v>
      </c>
      <c r="EA1059">
        <v>5.8733000000000004</v>
      </c>
      <c r="EB1059">
        <v>29.125</v>
      </c>
      <c r="ED1059">
        <v>4.2975000000000003</v>
      </c>
      <c r="EE1059">
        <v>27</v>
      </c>
      <c r="EF1059">
        <v>58.16</v>
      </c>
      <c r="EG1059">
        <v>82.73</v>
      </c>
      <c r="EH1059">
        <v>8.0574999999999992</v>
      </c>
      <c r="EI1059">
        <v>5.9450000000000003</v>
      </c>
      <c r="EJ1059">
        <v>11.833299999999999</v>
      </c>
      <c r="EK1059">
        <v>9.15</v>
      </c>
      <c r="EL1059">
        <v>28.35</v>
      </c>
      <c r="EM1059">
        <v>14.82</v>
      </c>
      <c r="EN1059">
        <v>37.075000000000003</v>
      </c>
      <c r="EO1059">
        <v>23.774999999999999</v>
      </c>
      <c r="EP1059">
        <v>30.85</v>
      </c>
      <c r="EQ1059">
        <v>4.5437000000000003</v>
      </c>
      <c r="ER1059">
        <v>9.32</v>
      </c>
      <c r="ES1059">
        <v>28.5</v>
      </c>
      <c r="ET1059">
        <v>3.5832999999999999</v>
      </c>
      <c r="EU1059">
        <v>23.915900000000001</v>
      </c>
      <c r="EV1059">
        <v>49.37</v>
      </c>
      <c r="EW1059">
        <v>9.41</v>
      </c>
      <c r="EX1059">
        <v>72.58</v>
      </c>
      <c r="EY1059">
        <v>47.1</v>
      </c>
      <c r="EZ1059">
        <v>12.03</v>
      </c>
      <c r="FA1059">
        <v>8.3153000000000006</v>
      </c>
      <c r="FB1059">
        <v>13.11</v>
      </c>
      <c r="FC1059">
        <v>34.164999999999999</v>
      </c>
      <c r="FD1059">
        <v>6.0650000000000004</v>
      </c>
      <c r="FE1059">
        <v>8.5</v>
      </c>
      <c r="FF1059">
        <v>2.67</v>
      </c>
      <c r="FG1059">
        <v>18.95</v>
      </c>
      <c r="FH1059">
        <v>22.43</v>
      </c>
      <c r="FI1059">
        <v>5.76</v>
      </c>
      <c r="FJ1059">
        <v>8.0399999999999991</v>
      </c>
      <c r="FK1059">
        <v>10.71</v>
      </c>
      <c r="FL1059">
        <v>7.5125000000000002</v>
      </c>
      <c r="FM1059">
        <v>19.010000000000002</v>
      </c>
      <c r="FN1059">
        <v>32.284500000000001</v>
      </c>
      <c r="FO1059">
        <v>13.3378</v>
      </c>
      <c r="FP1059">
        <v>32.06</v>
      </c>
      <c r="FQ1059">
        <v>24.145</v>
      </c>
      <c r="FR1059">
        <v>8.5649999999999995</v>
      </c>
      <c r="FS1059">
        <v>16.34</v>
      </c>
      <c r="FT1059">
        <v>34.67</v>
      </c>
      <c r="FU1059">
        <v>37.571599999999997</v>
      </c>
      <c r="FV1059">
        <v>14.18</v>
      </c>
      <c r="FW1059">
        <v>18.934999999999999</v>
      </c>
      <c r="FX1059">
        <v>13.14</v>
      </c>
      <c r="FY1059">
        <v>4.95</v>
      </c>
      <c r="FZ1059">
        <v>54.79</v>
      </c>
      <c r="GA1059">
        <v>46.36</v>
      </c>
      <c r="GB1059">
        <v>28.959700000000002</v>
      </c>
      <c r="GC1059">
        <v>23.11</v>
      </c>
      <c r="GD1059">
        <v>34.630000000000003</v>
      </c>
      <c r="GE1059">
        <v>24.98</v>
      </c>
      <c r="GF1059">
        <v>15.4</v>
      </c>
      <c r="GG1059">
        <v>43.3947</v>
      </c>
      <c r="GH1059">
        <v>41.8</v>
      </c>
      <c r="GI1059">
        <v>56.6</v>
      </c>
      <c r="GJ1059">
        <v>8.1649999999999991</v>
      </c>
      <c r="GK1059">
        <v>12.33</v>
      </c>
      <c r="GL1059">
        <v>18.63</v>
      </c>
      <c r="GM1059">
        <v>1.54</v>
      </c>
      <c r="GN1059">
        <v>21.57</v>
      </c>
      <c r="GO1059">
        <v>25.4879</v>
      </c>
      <c r="GP1059">
        <v>65.8</v>
      </c>
      <c r="GQ1059">
        <v>34.619999999999997</v>
      </c>
      <c r="GR1059">
        <v>63.44</v>
      </c>
      <c r="GS1059">
        <v>12.1615</v>
      </c>
      <c r="GT1059">
        <v>52.5</v>
      </c>
      <c r="GU1059">
        <v>15.666700000000001</v>
      </c>
      <c r="GV1059">
        <v>25.14</v>
      </c>
      <c r="GW1059">
        <v>18.350000000000001</v>
      </c>
      <c r="GX1059">
        <v>27.25</v>
      </c>
      <c r="GY1059">
        <v>13.685</v>
      </c>
      <c r="GZ1059">
        <v>22.7</v>
      </c>
      <c r="HA1059">
        <v>15.45</v>
      </c>
      <c r="HB1059">
        <v>51.7</v>
      </c>
      <c r="HC1059">
        <v>6.4249999999999998</v>
      </c>
      <c r="HD1059">
        <v>8.3173999999999992</v>
      </c>
      <c r="HE1059">
        <v>46.75</v>
      </c>
      <c r="HF1059">
        <v>17.064900000000002</v>
      </c>
      <c r="HG1059">
        <v>30.18</v>
      </c>
      <c r="HH1059">
        <v>25.3978</v>
      </c>
      <c r="HI1059">
        <v>32.93</v>
      </c>
      <c r="HJ1059">
        <v>1.7612000000000001</v>
      </c>
      <c r="HK1059">
        <v>12.68</v>
      </c>
      <c r="HL1059">
        <v>26.95</v>
      </c>
      <c r="HM1059">
        <v>25.73</v>
      </c>
      <c r="HN1059">
        <v>9.16</v>
      </c>
      <c r="HO1059">
        <v>24.15</v>
      </c>
      <c r="HP1059">
        <v>21.98</v>
      </c>
      <c r="HQ1059">
        <v>63.16</v>
      </c>
      <c r="HR1059">
        <v>54.3</v>
      </c>
      <c r="HS1059">
        <v>12.47</v>
      </c>
      <c r="HT1059">
        <v>1.55</v>
      </c>
      <c r="HU1059">
        <v>12.2</v>
      </c>
      <c r="HV1059">
        <v>10.16</v>
      </c>
      <c r="HW1059">
        <v>9.0617000000000001</v>
      </c>
      <c r="HX1059">
        <v>11.28</v>
      </c>
      <c r="HY1059">
        <v>29.56</v>
      </c>
      <c r="HZ1059">
        <v>27.65</v>
      </c>
      <c r="IA1059">
        <v>348</v>
      </c>
      <c r="IB1059">
        <v>5.6311999999999998</v>
      </c>
      <c r="IC1059">
        <v>8.9924999999999997</v>
      </c>
      <c r="ID1059">
        <v>9.39</v>
      </c>
      <c r="IE1059">
        <v>19.309999999999999</v>
      </c>
      <c r="IF1059">
        <v>8.0634999999999994</v>
      </c>
      <c r="IG1059">
        <v>36.700000000000003</v>
      </c>
      <c r="IH1059">
        <v>43.2271</v>
      </c>
      <c r="II1059">
        <v>23.635000000000002</v>
      </c>
      <c r="IJ1059">
        <v>10.672499999999999</v>
      </c>
      <c r="IK1059">
        <v>33.25</v>
      </c>
      <c r="IL1059">
        <v>13.726699999999999</v>
      </c>
      <c r="IM1059">
        <v>2.8313000000000001</v>
      </c>
      <c r="IN1059">
        <v>11.44</v>
      </c>
      <c r="IO1059">
        <v>13.6089</v>
      </c>
      <c r="IP1059">
        <v>26.86</v>
      </c>
      <c r="IQ1059">
        <v>28.7</v>
      </c>
      <c r="IR1059">
        <v>26.34</v>
      </c>
      <c r="IS1059">
        <v>3.25</v>
      </c>
      <c r="IT1059">
        <v>16.934899999999999</v>
      </c>
      <c r="IU1059">
        <v>43.65</v>
      </c>
      <c r="IV1059">
        <v>30.04</v>
      </c>
      <c r="IW1059">
        <v>18.337599999999998</v>
      </c>
      <c r="IX1059">
        <v>25.44</v>
      </c>
      <c r="IY1059">
        <v>9.6981999999999999</v>
      </c>
      <c r="IZ1059">
        <v>45.2</v>
      </c>
      <c r="JA1059">
        <v>26.06</v>
      </c>
      <c r="JC1059">
        <v>30.07</v>
      </c>
      <c r="JD1059">
        <v>14.1</v>
      </c>
      <c r="JE1059">
        <v>29.585000000000001</v>
      </c>
      <c r="JF1059">
        <v>43.52</v>
      </c>
      <c r="JG1059">
        <v>11.7525</v>
      </c>
      <c r="JH1059">
        <v>18.135000000000002</v>
      </c>
      <c r="JI1059">
        <v>13.06</v>
      </c>
      <c r="JJ1059">
        <v>7.4249999999999998</v>
      </c>
      <c r="JK1059">
        <v>18.399999999999999</v>
      </c>
      <c r="JL1059">
        <v>11.773300000000001</v>
      </c>
      <c r="JM1059">
        <v>16.559999999999999</v>
      </c>
      <c r="JN1059">
        <v>31.17</v>
      </c>
      <c r="JO1059">
        <v>15.48</v>
      </c>
      <c r="JP1059">
        <v>21.27</v>
      </c>
      <c r="JQ1059">
        <v>8.4</v>
      </c>
      <c r="JR1059">
        <v>22.116900000000001</v>
      </c>
      <c r="JS1059">
        <v>5.5861999999999998</v>
      </c>
      <c r="JT1059">
        <v>2.4264999999999999</v>
      </c>
      <c r="JU1059">
        <v>18.68</v>
      </c>
      <c r="JV1059">
        <v>22.8</v>
      </c>
      <c r="JW1059">
        <v>17.25</v>
      </c>
      <c r="JX1059">
        <v>18.510000000000002</v>
      </c>
      <c r="JY1059">
        <v>34.1</v>
      </c>
      <c r="JZ1059">
        <v>13.7423</v>
      </c>
      <c r="KA1059">
        <v>55.216299999999997</v>
      </c>
      <c r="KB1059">
        <v>20.355</v>
      </c>
      <c r="KC1059">
        <v>11.74</v>
      </c>
      <c r="KD1059">
        <v>39.6</v>
      </c>
      <c r="KE1059">
        <v>13.1645</v>
      </c>
      <c r="KF1059">
        <v>29.87</v>
      </c>
      <c r="KG1059">
        <v>28.3</v>
      </c>
      <c r="KH1059">
        <v>2.3332999999999999</v>
      </c>
      <c r="KI1059">
        <v>18.309999999999999</v>
      </c>
      <c r="KJ1059">
        <v>30.368500000000001</v>
      </c>
      <c r="KK1059">
        <v>4.2916999999999996</v>
      </c>
      <c r="KL1059">
        <v>26.99</v>
      </c>
      <c r="KM1059">
        <v>33.14</v>
      </c>
      <c r="KN1059">
        <v>15.023300000000001</v>
      </c>
      <c r="KO1059">
        <v>12.92</v>
      </c>
      <c r="KP1059">
        <v>28.49</v>
      </c>
      <c r="KQ1059">
        <v>13.53</v>
      </c>
      <c r="KR1059">
        <v>27.28</v>
      </c>
      <c r="KS1059">
        <v>34.055</v>
      </c>
      <c r="KT1059">
        <v>40.619999999999997</v>
      </c>
      <c r="KU1059">
        <v>5.0225</v>
      </c>
      <c r="KV1059">
        <v>30.88</v>
      </c>
      <c r="KW1059">
        <v>33.575000000000003</v>
      </c>
      <c r="KX1059">
        <v>0.81710000000000005</v>
      </c>
      <c r="KY1059">
        <v>20</v>
      </c>
      <c r="KZ1059">
        <v>30.17</v>
      </c>
      <c r="LA1059">
        <v>4.3333000000000004</v>
      </c>
      <c r="LB1059">
        <v>42</v>
      </c>
      <c r="LC1059">
        <v>14.55</v>
      </c>
      <c r="LD1059">
        <v>21.585000000000001</v>
      </c>
      <c r="LE1059">
        <v>18.989999999999998</v>
      </c>
      <c r="LF1059">
        <v>24.97</v>
      </c>
      <c r="LG1059">
        <v>8.3833000000000002</v>
      </c>
      <c r="LH1059">
        <v>5.165</v>
      </c>
      <c r="LI1059">
        <v>11.77</v>
      </c>
      <c r="LJ1059">
        <v>6.5593000000000004</v>
      </c>
      <c r="LK1059">
        <v>14.9625</v>
      </c>
      <c r="LL1059">
        <v>21.085000000000001</v>
      </c>
      <c r="LM1059">
        <v>23.05</v>
      </c>
      <c r="LN1059">
        <v>22.023399999999999</v>
      </c>
      <c r="LO1059">
        <v>10.2027</v>
      </c>
      <c r="LP1059">
        <v>8.6382999999999992</v>
      </c>
      <c r="LQ1059">
        <v>15.430999999999999</v>
      </c>
      <c r="LR1059">
        <v>34.5</v>
      </c>
      <c r="LS1059">
        <v>25.662299999999998</v>
      </c>
      <c r="LT1059">
        <v>49.97</v>
      </c>
      <c r="LU1059">
        <v>23.59</v>
      </c>
      <c r="LV1059">
        <v>21.06</v>
      </c>
      <c r="LW1059">
        <v>41.6</v>
      </c>
      <c r="LX1059">
        <v>7.02</v>
      </c>
      <c r="LY1059">
        <v>6.44</v>
      </c>
      <c r="LZ1059">
        <v>21.494499999999999</v>
      </c>
      <c r="MA1059">
        <v>55.75</v>
      </c>
      <c r="MB1059">
        <v>8.16</v>
      </c>
      <c r="MC1059">
        <v>13.48</v>
      </c>
      <c r="MD1059">
        <v>9.5</v>
      </c>
      <c r="ME1059">
        <v>9.0039999999999996</v>
      </c>
      <c r="MF1059">
        <v>3.3315999999999999</v>
      </c>
      <c r="MH1059">
        <v>8.41</v>
      </c>
      <c r="MI1059">
        <v>9.0749999999999993</v>
      </c>
      <c r="MJ1059">
        <v>22.59</v>
      </c>
      <c r="MK1059">
        <v>4.9124999999999996</v>
      </c>
      <c r="ML1059">
        <v>25.644400000000001</v>
      </c>
      <c r="MM1059">
        <v>42.53</v>
      </c>
      <c r="MN1059">
        <v>27.685099999999998</v>
      </c>
      <c r="MT1059">
        <v>31.94</v>
      </c>
      <c r="NE1059">
        <v>5.4519000000000002</v>
      </c>
      <c r="NI1059">
        <v>28.7577</v>
      </c>
      <c r="NP1059">
        <v>29.01</v>
      </c>
      <c r="NU1059">
        <v>11.03</v>
      </c>
      <c r="NX1059">
        <v>28.44</v>
      </c>
      <c r="NZ1059">
        <v>11.5</v>
      </c>
      <c r="OA1059">
        <v>15.13</v>
      </c>
      <c r="OC1059">
        <v>26</v>
      </c>
      <c r="OD1059">
        <v>16.3</v>
      </c>
      <c r="OI1059">
        <v>21.36</v>
      </c>
      <c r="OL1059">
        <v>10.8</v>
      </c>
      <c r="OO1059">
        <v>32.147399999999998</v>
      </c>
      <c r="OP1059">
        <v>2.7149999999999999</v>
      </c>
      <c r="OR1059">
        <v>12.715</v>
      </c>
      <c r="OX1059">
        <v>4.46</v>
      </c>
      <c r="OZ1059">
        <v>31.264399999999998</v>
      </c>
      <c r="PC1059">
        <v>24.8627</v>
      </c>
      <c r="PD1059">
        <v>18.587499999999999</v>
      </c>
      <c r="PI1059">
        <v>12.75</v>
      </c>
      <c r="PP1059">
        <v>71.522999999999996</v>
      </c>
      <c r="PR1059">
        <v>21.587700000000002</v>
      </c>
      <c r="PU1059">
        <v>8.4600000000000009</v>
      </c>
      <c r="PY1059">
        <v>7.5650000000000004</v>
      </c>
      <c r="QA1059">
        <v>11.18</v>
      </c>
      <c r="QD1059">
        <v>23.1</v>
      </c>
      <c r="QE1059">
        <v>12.75</v>
      </c>
      <c r="QF1059">
        <v>15.41</v>
      </c>
      <c r="QJ1059">
        <v>17.110299999999999</v>
      </c>
      <c r="QK1059">
        <v>22.841899999999999</v>
      </c>
      <c r="QN1059">
        <v>25.193899999999999</v>
      </c>
      <c r="QO1059">
        <v>6.5069999999999997</v>
      </c>
      <c r="QS1059">
        <v>16.7378</v>
      </c>
      <c r="QU1059">
        <v>14.795199999999999</v>
      </c>
      <c r="QV1059">
        <v>13.1244</v>
      </c>
      <c r="QW1059">
        <v>49.814399999999999</v>
      </c>
      <c r="QX1059">
        <v>37.369999999999997</v>
      </c>
      <c r="QY1059">
        <v>33.159799999999997</v>
      </c>
      <c r="RB1059">
        <v>20.65</v>
      </c>
      <c r="RC1059">
        <v>11.4595</v>
      </c>
      <c r="RD1059">
        <v>19.375399999999999</v>
      </c>
      <c r="RI1059">
        <v>27.4</v>
      </c>
      <c r="RJ1059">
        <v>30.49</v>
      </c>
      <c r="RK1059">
        <v>4.33</v>
      </c>
      <c r="RL1059">
        <v>46.75</v>
      </c>
      <c r="RM1059">
        <v>32.99</v>
      </c>
      <c r="RN1059">
        <v>17.5289</v>
      </c>
      <c r="RO1059">
        <v>12.638</v>
      </c>
      <c r="RP1059">
        <v>5.0206999999999997</v>
      </c>
      <c r="RQ1059">
        <v>14.2</v>
      </c>
      <c r="RS1059">
        <v>12.904299999999999</v>
      </c>
      <c r="RT1059">
        <v>31.03</v>
      </c>
      <c r="RU1059">
        <v>17.864999999999998</v>
      </c>
      <c r="RY1059">
        <v>28.805</v>
      </c>
      <c r="SB1059">
        <v>26.5</v>
      </c>
      <c r="SE1059">
        <v>8.7304999999999993</v>
      </c>
      <c r="SF1059">
        <v>11.854200000000001</v>
      </c>
      <c r="SH1059">
        <v>12.51</v>
      </c>
      <c r="SI1059">
        <v>8.9599999999999999E-2</v>
      </c>
      <c r="SJ1059">
        <v>28.45</v>
      </c>
      <c r="SK1059">
        <v>0.6</v>
      </c>
    </row>
    <row r="1060" spans="1:505" x14ac:dyDescent="0.2">
      <c r="A1060" s="1">
        <v>37641</v>
      </c>
      <c r="B1060">
        <v>21.4</v>
      </c>
      <c r="C1060">
        <v>17.004799999999999</v>
      </c>
      <c r="D1060">
        <v>4.04</v>
      </c>
      <c r="E1060">
        <v>4.2</v>
      </c>
      <c r="F1060">
        <v>81.3</v>
      </c>
      <c r="G1060">
        <v>6.03</v>
      </c>
      <c r="H1060">
        <v>12.93</v>
      </c>
      <c r="I1060">
        <v>40.4</v>
      </c>
      <c r="J1060">
        <v>39.799700000000001</v>
      </c>
      <c r="K1060">
        <v>5.7424999999999997</v>
      </c>
      <c r="L1060">
        <v>35.15</v>
      </c>
      <c r="M1060">
        <v>37.520000000000003</v>
      </c>
      <c r="N1060">
        <v>23.847999999999999</v>
      </c>
      <c r="O1060">
        <v>51.32</v>
      </c>
      <c r="P1060">
        <v>18.656700000000001</v>
      </c>
      <c r="Q1060">
        <v>32.326599999999999</v>
      </c>
      <c r="R1060">
        <v>26.81</v>
      </c>
      <c r="S1060">
        <v>16.045000000000002</v>
      </c>
      <c r="T1060">
        <v>1037.518</v>
      </c>
      <c r="U1060">
        <v>24.98</v>
      </c>
      <c r="V1060">
        <v>3.55</v>
      </c>
      <c r="W1060">
        <v>8.4723000000000006</v>
      </c>
      <c r="X1060">
        <v>29.7286</v>
      </c>
      <c r="Y1060">
        <v>8.98</v>
      </c>
      <c r="Z1060">
        <v>5.25</v>
      </c>
      <c r="AA1060">
        <v>1.0071000000000001</v>
      </c>
      <c r="AB1060">
        <v>13.53</v>
      </c>
      <c r="AC1060">
        <v>14.425000000000001</v>
      </c>
      <c r="AD1060">
        <v>12.67</v>
      </c>
      <c r="AE1060">
        <v>33.950000000000003</v>
      </c>
      <c r="AF1060">
        <v>41.06</v>
      </c>
      <c r="AG1060">
        <v>7.55</v>
      </c>
      <c r="AH1060">
        <v>28.4467</v>
      </c>
      <c r="AI1060">
        <v>66.150000000000006</v>
      </c>
      <c r="AJ1060">
        <v>61.24</v>
      </c>
      <c r="AK1060">
        <v>6.5987</v>
      </c>
      <c r="AL1060">
        <v>46.24</v>
      </c>
      <c r="AM1060">
        <v>16.4879</v>
      </c>
      <c r="AN1060">
        <v>30</v>
      </c>
      <c r="AO1060">
        <v>5.7569999999999997</v>
      </c>
      <c r="AP1060">
        <v>34.501600000000003</v>
      </c>
      <c r="AQ1060">
        <v>7.8933</v>
      </c>
      <c r="AR1060">
        <v>18.466699999999999</v>
      </c>
      <c r="AS1060">
        <v>29.99</v>
      </c>
      <c r="AT1060">
        <v>8.9953000000000003</v>
      </c>
      <c r="AU1060">
        <v>32</v>
      </c>
      <c r="AV1060">
        <v>20.56</v>
      </c>
      <c r="AW1060">
        <v>33.29</v>
      </c>
      <c r="AX1060">
        <v>15.28</v>
      </c>
      <c r="AY1060">
        <v>6.5887000000000002</v>
      </c>
      <c r="AZ1060">
        <v>22.885000000000002</v>
      </c>
      <c r="BA1060">
        <v>14.78</v>
      </c>
      <c r="BB1060">
        <v>14.466699999999999</v>
      </c>
      <c r="BC1060">
        <v>31.9</v>
      </c>
      <c r="BD1060">
        <v>25.41</v>
      </c>
      <c r="BE1060">
        <v>7.5727000000000002</v>
      </c>
      <c r="BF1060">
        <v>37.340000000000003</v>
      </c>
      <c r="BG1060">
        <v>11.17</v>
      </c>
      <c r="BH1060">
        <v>24.41</v>
      </c>
      <c r="BI1060">
        <v>55.55</v>
      </c>
      <c r="BJ1060">
        <v>9.36</v>
      </c>
      <c r="BK1060">
        <v>5.3724999999999996</v>
      </c>
      <c r="BL1060">
        <v>6.944</v>
      </c>
      <c r="BM1060">
        <v>3.85</v>
      </c>
      <c r="BN1060">
        <v>4.82</v>
      </c>
      <c r="BO1060">
        <v>2.0042</v>
      </c>
      <c r="BP1060">
        <v>24.33</v>
      </c>
      <c r="BQ1060">
        <v>12.7</v>
      </c>
      <c r="BR1060">
        <v>43.082700000000003</v>
      </c>
      <c r="BS1060">
        <v>23.524999999999999</v>
      </c>
      <c r="BT1060">
        <v>10.2171</v>
      </c>
      <c r="BU1060">
        <v>30.46</v>
      </c>
      <c r="BV1060">
        <v>4.3686999999999996</v>
      </c>
      <c r="BW1060">
        <v>26.19</v>
      </c>
      <c r="BX1060">
        <v>5.1100000000000003</v>
      </c>
      <c r="BY1060">
        <v>33.968299999999999</v>
      </c>
      <c r="BZ1060">
        <v>43.26</v>
      </c>
      <c r="CA1060">
        <v>14.13</v>
      </c>
      <c r="CB1060">
        <v>40.33</v>
      </c>
      <c r="CC1060">
        <v>22.55</v>
      </c>
      <c r="CD1060">
        <v>2.9925000000000002</v>
      </c>
      <c r="CE1060">
        <v>26.88</v>
      </c>
      <c r="CF1060">
        <v>15.300599999999999</v>
      </c>
      <c r="CG1060">
        <v>43.12</v>
      </c>
      <c r="CI1060">
        <v>19.951799999999999</v>
      </c>
      <c r="CJ1060">
        <v>41.61</v>
      </c>
      <c r="CK1060">
        <v>9.5</v>
      </c>
      <c r="CL1060">
        <v>25.4</v>
      </c>
      <c r="CM1060">
        <v>4.29</v>
      </c>
      <c r="CN1060">
        <v>19.285</v>
      </c>
      <c r="CO1060">
        <v>6.91</v>
      </c>
      <c r="CP1060">
        <v>10.035</v>
      </c>
      <c r="CQ1060">
        <v>12.103899999999999</v>
      </c>
      <c r="CR1060">
        <v>21.15</v>
      </c>
      <c r="CS1060">
        <v>2.5057999999999998</v>
      </c>
      <c r="CT1060">
        <v>29.67</v>
      </c>
      <c r="CU1060">
        <v>22.16</v>
      </c>
      <c r="CV1060">
        <v>34.856499999999997</v>
      </c>
      <c r="CW1060">
        <v>13.5467</v>
      </c>
      <c r="CX1060">
        <v>17.563300000000002</v>
      </c>
      <c r="CY1060">
        <v>8.6667000000000005</v>
      </c>
      <c r="CZ1060">
        <v>19.745200000000001</v>
      </c>
      <c r="DA1060">
        <v>31.72</v>
      </c>
      <c r="DB1060">
        <v>45.43</v>
      </c>
      <c r="DC1060">
        <v>24.75</v>
      </c>
      <c r="DD1060">
        <v>4.57</v>
      </c>
      <c r="DE1060">
        <v>19.824999999999999</v>
      </c>
      <c r="DF1060">
        <v>7.8757000000000001</v>
      </c>
      <c r="DG1060">
        <v>35.74</v>
      </c>
      <c r="DH1060">
        <v>368</v>
      </c>
      <c r="DI1060">
        <v>18.45</v>
      </c>
      <c r="DJ1060">
        <v>51</v>
      </c>
      <c r="DK1060">
        <v>9.85</v>
      </c>
      <c r="DL1060">
        <v>23.105899999999998</v>
      </c>
      <c r="DM1060">
        <v>24.75</v>
      </c>
      <c r="DN1060">
        <v>8.4700000000000006</v>
      </c>
      <c r="DO1060">
        <v>23.975000000000001</v>
      </c>
      <c r="DQ1060">
        <v>25.204999999999998</v>
      </c>
      <c r="DR1060">
        <v>22.41</v>
      </c>
      <c r="DS1060">
        <v>50.98</v>
      </c>
      <c r="DT1060">
        <v>47.53</v>
      </c>
      <c r="DU1060">
        <v>9.8125</v>
      </c>
      <c r="DV1060">
        <v>22.44</v>
      </c>
      <c r="DW1060">
        <v>24.08</v>
      </c>
      <c r="DX1060">
        <v>13.2</v>
      </c>
      <c r="DY1060">
        <v>15.654999999999999</v>
      </c>
      <c r="DZ1060">
        <v>34.72</v>
      </c>
      <c r="EA1060">
        <v>5.8733000000000004</v>
      </c>
      <c r="EB1060">
        <v>29.125</v>
      </c>
      <c r="ED1060">
        <v>4.2975000000000003</v>
      </c>
      <c r="EE1060">
        <v>27</v>
      </c>
      <c r="EF1060">
        <v>58.16</v>
      </c>
      <c r="EG1060">
        <v>82.73</v>
      </c>
      <c r="EH1060">
        <v>8.0574999999999992</v>
      </c>
      <c r="EI1060">
        <v>5.9450000000000003</v>
      </c>
      <c r="EJ1060">
        <v>11.833299999999999</v>
      </c>
      <c r="EK1060">
        <v>9.15</v>
      </c>
      <c r="EL1060">
        <v>28.35</v>
      </c>
      <c r="EM1060">
        <v>14.82</v>
      </c>
      <c r="EN1060">
        <v>37.075000000000003</v>
      </c>
      <c r="EO1060">
        <v>23.774999999999999</v>
      </c>
      <c r="EP1060">
        <v>30.85</v>
      </c>
      <c r="EQ1060">
        <v>4.5437000000000003</v>
      </c>
      <c r="ER1060">
        <v>9.32</v>
      </c>
      <c r="ES1060">
        <v>28.5</v>
      </c>
      <c r="ET1060">
        <v>3.5832999999999999</v>
      </c>
      <c r="EU1060">
        <v>23.915900000000001</v>
      </c>
      <c r="EV1060">
        <v>49.37</v>
      </c>
      <c r="EW1060">
        <v>9.41</v>
      </c>
      <c r="EX1060">
        <v>72.58</v>
      </c>
      <c r="EY1060">
        <v>47.1</v>
      </c>
      <c r="EZ1060">
        <v>12.03</v>
      </c>
      <c r="FA1060">
        <v>8.3153000000000006</v>
      </c>
      <c r="FB1060">
        <v>13.11</v>
      </c>
      <c r="FC1060">
        <v>34.164999999999999</v>
      </c>
      <c r="FD1060">
        <v>6.0650000000000004</v>
      </c>
      <c r="FE1060">
        <v>8.5</v>
      </c>
      <c r="FF1060">
        <v>2.67</v>
      </c>
      <c r="FG1060">
        <v>18.95</v>
      </c>
      <c r="FH1060">
        <v>22.43</v>
      </c>
      <c r="FI1060">
        <v>5.76</v>
      </c>
      <c r="FJ1060">
        <v>8.0399999999999991</v>
      </c>
      <c r="FK1060">
        <v>10.71</v>
      </c>
      <c r="FL1060">
        <v>7.5125000000000002</v>
      </c>
      <c r="FM1060">
        <v>19.010000000000002</v>
      </c>
      <c r="FN1060">
        <v>32.284500000000001</v>
      </c>
      <c r="FO1060">
        <v>13.3378</v>
      </c>
      <c r="FP1060">
        <v>32.06</v>
      </c>
      <c r="FQ1060">
        <v>24.145</v>
      </c>
      <c r="FR1060">
        <v>8.5649999999999995</v>
      </c>
      <c r="FS1060">
        <v>16.34</v>
      </c>
      <c r="FT1060">
        <v>34.67</v>
      </c>
      <c r="FU1060">
        <v>37.571599999999997</v>
      </c>
      <c r="FV1060">
        <v>14.18</v>
      </c>
      <c r="FW1060">
        <v>18.934999999999999</v>
      </c>
      <c r="FX1060">
        <v>13.14</v>
      </c>
      <c r="FY1060">
        <v>4.95</v>
      </c>
      <c r="FZ1060">
        <v>54.79</v>
      </c>
      <c r="GA1060">
        <v>46.36</v>
      </c>
      <c r="GB1060">
        <v>28.959700000000002</v>
      </c>
      <c r="GC1060">
        <v>23.11</v>
      </c>
      <c r="GD1060">
        <v>34.630000000000003</v>
      </c>
      <c r="GE1060">
        <v>24.98</v>
      </c>
      <c r="GF1060">
        <v>15.4</v>
      </c>
      <c r="GG1060">
        <v>43.3947</v>
      </c>
      <c r="GH1060">
        <v>41.8</v>
      </c>
      <c r="GI1060">
        <v>56.6</v>
      </c>
      <c r="GJ1060">
        <v>8.1649999999999991</v>
      </c>
      <c r="GK1060">
        <v>12.33</v>
      </c>
      <c r="GL1060">
        <v>18.63</v>
      </c>
      <c r="GM1060">
        <v>1.54</v>
      </c>
      <c r="GN1060">
        <v>21.57</v>
      </c>
      <c r="GO1060">
        <v>25.4879</v>
      </c>
      <c r="GP1060">
        <v>65.8</v>
      </c>
      <c r="GQ1060">
        <v>34.619999999999997</v>
      </c>
      <c r="GR1060">
        <v>63.44</v>
      </c>
      <c r="GS1060">
        <v>12.1615</v>
      </c>
      <c r="GT1060">
        <v>52.5</v>
      </c>
      <c r="GU1060">
        <v>15.666700000000001</v>
      </c>
      <c r="GV1060">
        <v>25.14</v>
      </c>
      <c r="GW1060">
        <v>18.350000000000001</v>
      </c>
      <c r="GX1060">
        <v>27.25</v>
      </c>
      <c r="GY1060">
        <v>13.685</v>
      </c>
      <c r="GZ1060">
        <v>22.7</v>
      </c>
      <c r="HA1060">
        <v>15.45</v>
      </c>
      <c r="HB1060">
        <v>51.7</v>
      </c>
      <c r="HC1060">
        <v>6.4249999999999998</v>
      </c>
      <c r="HD1060">
        <v>8.3173999999999992</v>
      </c>
      <c r="HE1060">
        <v>46.75</v>
      </c>
      <c r="HF1060">
        <v>17.064900000000002</v>
      </c>
      <c r="HG1060">
        <v>30.18</v>
      </c>
      <c r="HH1060">
        <v>25.3978</v>
      </c>
      <c r="HI1060">
        <v>32.93</v>
      </c>
      <c r="HJ1060">
        <v>1.7612000000000001</v>
      </c>
      <c r="HK1060">
        <v>12.68</v>
      </c>
      <c r="HL1060">
        <v>26.95</v>
      </c>
      <c r="HM1060">
        <v>25.73</v>
      </c>
      <c r="HN1060">
        <v>9.16</v>
      </c>
      <c r="HO1060">
        <v>24.15</v>
      </c>
      <c r="HP1060">
        <v>21.98</v>
      </c>
      <c r="HQ1060">
        <v>63.16</v>
      </c>
      <c r="HR1060">
        <v>54.3</v>
      </c>
      <c r="HS1060">
        <v>12.47</v>
      </c>
      <c r="HT1060">
        <v>1.55</v>
      </c>
      <c r="HU1060">
        <v>12.2</v>
      </c>
      <c r="HV1060">
        <v>10.16</v>
      </c>
      <c r="HW1060">
        <v>9.0617000000000001</v>
      </c>
      <c r="HX1060">
        <v>11.28</v>
      </c>
      <c r="HY1060">
        <v>29.56</v>
      </c>
      <c r="HZ1060">
        <v>27.65</v>
      </c>
      <c r="IA1060">
        <v>348</v>
      </c>
      <c r="IB1060">
        <v>5.6311999999999998</v>
      </c>
      <c r="IC1060">
        <v>8.9924999999999997</v>
      </c>
      <c r="ID1060">
        <v>9.39</v>
      </c>
      <c r="IE1060">
        <v>19.309999999999999</v>
      </c>
      <c r="IF1060">
        <v>8.0634999999999994</v>
      </c>
      <c r="IG1060">
        <v>36.700000000000003</v>
      </c>
      <c r="IH1060">
        <v>43.2271</v>
      </c>
      <c r="II1060">
        <v>23.635000000000002</v>
      </c>
      <c r="IJ1060">
        <v>10.672499999999999</v>
      </c>
      <c r="IK1060">
        <v>33.25</v>
      </c>
      <c r="IL1060">
        <v>13.726699999999999</v>
      </c>
      <c r="IM1060">
        <v>2.8313000000000001</v>
      </c>
      <c r="IN1060">
        <v>11.44</v>
      </c>
      <c r="IO1060">
        <v>13.6089</v>
      </c>
      <c r="IP1060">
        <v>26.86</v>
      </c>
      <c r="IQ1060">
        <v>28.7</v>
      </c>
      <c r="IR1060">
        <v>26.34</v>
      </c>
      <c r="IS1060">
        <v>3.25</v>
      </c>
      <c r="IT1060">
        <v>16.934899999999999</v>
      </c>
      <c r="IU1060">
        <v>43.65</v>
      </c>
      <c r="IV1060">
        <v>30.04</v>
      </c>
      <c r="IW1060">
        <v>18.337599999999998</v>
      </c>
      <c r="IX1060">
        <v>25.44</v>
      </c>
      <c r="IY1060">
        <v>9.6981999999999999</v>
      </c>
      <c r="IZ1060">
        <v>45.2</v>
      </c>
      <c r="JA1060">
        <v>26.06</v>
      </c>
      <c r="JC1060">
        <v>30.07</v>
      </c>
      <c r="JD1060">
        <v>14.1</v>
      </c>
      <c r="JE1060">
        <v>29.585000000000001</v>
      </c>
      <c r="JF1060">
        <v>43.52</v>
      </c>
      <c r="JG1060">
        <v>11.7525</v>
      </c>
      <c r="JH1060">
        <v>18.135000000000002</v>
      </c>
      <c r="JI1060">
        <v>13.06</v>
      </c>
      <c r="JJ1060">
        <v>7.4249999999999998</v>
      </c>
      <c r="JK1060">
        <v>18.399999999999999</v>
      </c>
      <c r="JL1060">
        <v>11.773300000000001</v>
      </c>
      <c r="JM1060">
        <v>16.559999999999999</v>
      </c>
      <c r="JN1060">
        <v>31.17</v>
      </c>
      <c r="JO1060">
        <v>15.48</v>
      </c>
      <c r="JP1060">
        <v>21.27</v>
      </c>
      <c r="JQ1060">
        <v>8.4</v>
      </c>
      <c r="JR1060">
        <v>22.116900000000001</v>
      </c>
      <c r="JS1060">
        <v>5.5861999999999998</v>
      </c>
      <c r="JT1060">
        <v>2.4264999999999999</v>
      </c>
      <c r="JU1060">
        <v>18.68</v>
      </c>
      <c r="JV1060">
        <v>22.8</v>
      </c>
      <c r="JW1060">
        <v>17.25</v>
      </c>
      <c r="JX1060">
        <v>18.510000000000002</v>
      </c>
      <c r="JY1060">
        <v>34.1</v>
      </c>
      <c r="JZ1060">
        <v>13.7423</v>
      </c>
      <c r="KA1060">
        <v>55.216299999999997</v>
      </c>
      <c r="KB1060">
        <v>20.355</v>
      </c>
      <c r="KC1060">
        <v>11.74</v>
      </c>
      <c r="KD1060">
        <v>39.6</v>
      </c>
      <c r="KE1060">
        <v>13.1645</v>
      </c>
      <c r="KF1060">
        <v>29.87</v>
      </c>
      <c r="KG1060">
        <v>28.3</v>
      </c>
      <c r="KH1060">
        <v>2.3332999999999999</v>
      </c>
      <c r="KI1060">
        <v>18.309999999999999</v>
      </c>
      <c r="KJ1060">
        <v>30.368500000000001</v>
      </c>
      <c r="KK1060">
        <v>4.2916999999999996</v>
      </c>
      <c r="KL1060">
        <v>26.99</v>
      </c>
      <c r="KM1060">
        <v>33.14</v>
      </c>
      <c r="KN1060">
        <v>15.023300000000001</v>
      </c>
      <c r="KO1060">
        <v>12.92</v>
      </c>
      <c r="KP1060">
        <v>28.49</v>
      </c>
      <c r="KQ1060">
        <v>13.53</v>
      </c>
      <c r="KR1060">
        <v>27.28</v>
      </c>
      <c r="KS1060">
        <v>34.055</v>
      </c>
      <c r="KT1060">
        <v>40.619999999999997</v>
      </c>
      <c r="KU1060">
        <v>5.0225</v>
      </c>
      <c r="KV1060">
        <v>30.88</v>
      </c>
      <c r="KW1060">
        <v>33.575000000000003</v>
      </c>
      <c r="KX1060">
        <v>0.81710000000000005</v>
      </c>
      <c r="KY1060">
        <v>20</v>
      </c>
      <c r="KZ1060">
        <v>30.17</v>
      </c>
      <c r="LA1060">
        <v>4.3333000000000004</v>
      </c>
      <c r="LB1060">
        <v>42</v>
      </c>
      <c r="LC1060">
        <v>14.55</v>
      </c>
      <c r="LD1060">
        <v>21.585000000000001</v>
      </c>
      <c r="LE1060">
        <v>18.989999999999998</v>
      </c>
      <c r="LF1060">
        <v>24.97</v>
      </c>
      <c r="LG1060">
        <v>8.3833000000000002</v>
      </c>
      <c r="LH1060">
        <v>5.165</v>
      </c>
      <c r="LI1060">
        <v>11.77</v>
      </c>
      <c r="LJ1060">
        <v>6.5593000000000004</v>
      </c>
      <c r="LK1060">
        <v>14.9625</v>
      </c>
      <c r="LL1060">
        <v>21.085000000000001</v>
      </c>
      <c r="LM1060">
        <v>23.05</v>
      </c>
      <c r="LN1060">
        <v>22.023399999999999</v>
      </c>
      <c r="LO1060">
        <v>10.2027</v>
      </c>
      <c r="LP1060">
        <v>8.6382999999999992</v>
      </c>
      <c r="LQ1060">
        <v>15.430999999999999</v>
      </c>
      <c r="LR1060">
        <v>34.5</v>
      </c>
      <c r="LS1060">
        <v>25.662299999999998</v>
      </c>
      <c r="LT1060">
        <v>49.97</v>
      </c>
      <c r="LU1060">
        <v>23.59</v>
      </c>
      <c r="LV1060">
        <v>21.06</v>
      </c>
      <c r="LW1060">
        <v>41.6</v>
      </c>
      <c r="LX1060">
        <v>7.02</v>
      </c>
      <c r="LY1060">
        <v>6.44</v>
      </c>
      <c r="LZ1060">
        <v>21.494499999999999</v>
      </c>
      <c r="MA1060">
        <v>55.75</v>
      </c>
      <c r="MB1060">
        <v>8.16</v>
      </c>
      <c r="MC1060">
        <v>13.48</v>
      </c>
      <c r="MD1060">
        <v>9.5</v>
      </c>
      <c r="ME1060">
        <v>9.0039999999999996</v>
      </c>
      <c r="MF1060">
        <v>3.3315999999999999</v>
      </c>
      <c r="MH1060">
        <v>8.41</v>
      </c>
      <c r="MI1060">
        <v>9.0749999999999993</v>
      </c>
      <c r="MJ1060">
        <v>22.59</v>
      </c>
      <c r="MK1060">
        <v>4.9124999999999996</v>
      </c>
      <c r="ML1060">
        <v>25.644400000000001</v>
      </c>
      <c r="MM1060">
        <v>42.53</v>
      </c>
      <c r="MN1060">
        <v>27.685099999999998</v>
      </c>
      <c r="MT1060">
        <v>31.94</v>
      </c>
      <c r="NE1060">
        <v>5.4519000000000002</v>
      </c>
      <c r="NI1060">
        <v>28.7577</v>
      </c>
      <c r="NP1060">
        <v>29.01</v>
      </c>
      <c r="NU1060">
        <v>11.03</v>
      </c>
      <c r="NX1060">
        <v>28.44</v>
      </c>
      <c r="NZ1060">
        <v>11.5</v>
      </c>
      <c r="OA1060">
        <v>15.13</v>
      </c>
      <c r="OC1060">
        <v>26</v>
      </c>
      <c r="OD1060">
        <v>16.3</v>
      </c>
      <c r="OI1060">
        <v>21.36</v>
      </c>
      <c r="OL1060">
        <v>10.8</v>
      </c>
      <c r="OO1060">
        <v>32.147399999999998</v>
      </c>
      <c r="OP1060">
        <v>2.7149999999999999</v>
      </c>
      <c r="OR1060">
        <v>12.715</v>
      </c>
      <c r="OX1060">
        <v>4.46</v>
      </c>
      <c r="OZ1060">
        <v>31.264399999999998</v>
      </c>
      <c r="PC1060">
        <v>24.8627</v>
      </c>
      <c r="PD1060">
        <v>18.587499999999999</v>
      </c>
      <c r="PI1060">
        <v>12.75</v>
      </c>
      <c r="PP1060">
        <v>71.522999999999996</v>
      </c>
      <c r="PR1060">
        <v>21.587700000000002</v>
      </c>
      <c r="PU1060">
        <v>8.4600000000000009</v>
      </c>
      <c r="PY1060">
        <v>7.5650000000000004</v>
      </c>
      <c r="QA1060">
        <v>11.18</v>
      </c>
      <c r="QD1060">
        <v>23.1</v>
      </c>
      <c r="QE1060">
        <v>12.75</v>
      </c>
      <c r="QF1060">
        <v>15.41</v>
      </c>
      <c r="QJ1060">
        <v>17.110299999999999</v>
      </c>
      <c r="QK1060">
        <v>22.841899999999999</v>
      </c>
      <c r="QN1060">
        <v>25.193899999999999</v>
      </c>
      <c r="QO1060">
        <v>6.5069999999999997</v>
      </c>
      <c r="QS1060">
        <v>16.7378</v>
      </c>
      <c r="QU1060">
        <v>14.795199999999999</v>
      </c>
      <c r="QV1060">
        <v>13.1244</v>
      </c>
      <c r="QW1060">
        <v>49.814399999999999</v>
      </c>
      <c r="QX1060">
        <v>37.369999999999997</v>
      </c>
      <c r="QY1060">
        <v>33.159799999999997</v>
      </c>
      <c r="RB1060">
        <v>20.65</v>
      </c>
      <c r="RC1060">
        <v>11.4595</v>
      </c>
      <c r="RD1060">
        <v>19.375399999999999</v>
      </c>
      <c r="RI1060">
        <v>27.4</v>
      </c>
      <c r="RJ1060">
        <v>30.49</v>
      </c>
      <c r="RK1060">
        <v>4.33</v>
      </c>
      <c r="RL1060">
        <v>46.75</v>
      </c>
      <c r="RM1060">
        <v>32.99</v>
      </c>
      <c r="RN1060">
        <v>17.5289</v>
      </c>
      <c r="RO1060">
        <v>12.638</v>
      </c>
      <c r="RP1060">
        <v>5.0206999999999997</v>
      </c>
      <c r="RQ1060">
        <v>14.2</v>
      </c>
      <c r="RS1060">
        <v>12.904299999999999</v>
      </c>
      <c r="RT1060">
        <v>31.03</v>
      </c>
      <c r="RU1060">
        <v>17.864999999999998</v>
      </c>
      <c r="RY1060">
        <v>28.805</v>
      </c>
      <c r="SB1060">
        <v>26.5</v>
      </c>
      <c r="SE1060">
        <v>8.7304999999999993</v>
      </c>
      <c r="SF1060">
        <v>11.854200000000001</v>
      </c>
      <c r="SH1060">
        <v>12.51</v>
      </c>
      <c r="SI1060">
        <v>8.9599999999999999E-2</v>
      </c>
      <c r="SJ1060">
        <v>28.45</v>
      </c>
      <c r="SK1060">
        <v>0.6</v>
      </c>
    </row>
    <row r="1061" spans="1:505" x14ac:dyDescent="0.2">
      <c r="A1061" s="1">
        <v>37642</v>
      </c>
      <c r="B1061">
        <v>21.08</v>
      </c>
      <c r="C1061">
        <v>17.188300000000002</v>
      </c>
      <c r="D1061">
        <v>3.96</v>
      </c>
      <c r="E1061">
        <v>4.0199999999999996</v>
      </c>
      <c r="F1061">
        <v>80.540000000000006</v>
      </c>
      <c r="G1061">
        <v>6</v>
      </c>
      <c r="H1061">
        <v>12.835000000000001</v>
      </c>
      <c r="I1061">
        <v>40.75</v>
      </c>
      <c r="J1061">
        <v>38.976900000000001</v>
      </c>
      <c r="K1061">
        <v>5.4524999999999997</v>
      </c>
      <c r="L1061">
        <v>34.99</v>
      </c>
      <c r="M1061">
        <v>36.85</v>
      </c>
      <c r="N1061">
        <v>23.105399999999999</v>
      </c>
      <c r="O1061">
        <v>50.87</v>
      </c>
      <c r="P1061">
        <v>18.576699999999999</v>
      </c>
      <c r="Q1061">
        <v>31.468800000000002</v>
      </c>
      <c r="R1061">
        <v>26.39</v>
      </c>
      <c r="S1061">
        <v>15.725</v>
      </c>
      <c r="T1061">
        <v>1028.8050000000001</v>
      </c>
      <c r="U1061">
        <v>24.6</v>
      </c>
      <c r="V1061">
        <v>3.3975</v>
      </c>
      <c r="W1061">
        <v>8.2324999999999999</v>
      </c>
      <c r="X1061">
        <v>29.566700000000001</v>
      </c>
      <c r="Y1061">
        <v>8.6767000000000003</v>
      </c>
      <c r="Z1061">
        <v>5.1077000000000004</v>
      </c>
      <c r="AA1061">
        <v>1.0014000000000001</v>
      </c>
      <c r="AB1061">
        <v>13.52</v>
      </c>
      <c r="AC1061">
        <v>14.2</v>
      </c>
      <c r="AD1061">
        <v>12.62</v>
      </c>
      <c r="AE1061">
        <v>33.5</v>
      </c>
      <c r="AF1061">
        <v>40.799999999999997</v>
      </c>
      <c r="AG1061">
        <v>7.53</v>
      </c>
      <c r="AH1061">
        <v>28.131499999999999</v>
      </c>
      <c r="AI1061">
        <v>63.7</v>
      </c>
      <c r="AJ1061">
        <v>60.9</v>
      </c>
      <c r="AK1061">
        <v>6.5461999999999998</v>
      </c>
      <c r="AL1061">
        <v>45.2</v>
      </c>
      <c r="AM1061">
        <v>16.422699999999999</v>
      </c>
      <c r="AN1061">
        <v>30.5</v>
      </c>
      <c r="AO1061">
        <v>5.7289000000000003</v>
      </c>
      <c r="AP1061">
        <v>33.488999999999997</v>
      </c>
      <c r="AQ1061">
        <v>7.9012000000000002</v>
      </c>
      <c r="AR1061">
        <v>17.46</v>
      </c>
      <c r="AS1061">
        <v>30</v>
      </c>
      <c r="AT1061">
        <v>8.8803000000000001</v>
      </c>
      <c r="AU1061">
        <v>31.1</v>
      </c>
      <c r="AV1061">
        <v>19.815000000000001</v>
      </c>
      <c r="AW1061">
        <v>32.4</v>
      </c>
      <c r="AX1061">
        <v>15.09</v>
      </c>
      <c r="AY1061">
        <v>6.5949999999999998</v>
      </c>
      <c r="AZ1061">
        <v>22.03</v>
      </c>
      <c r="BA1061">
        <v>14.3995</v>
      </c>
      <c r="BB1061">
        <v>13.7407</v>
      </c>
      <c r="BC1061">
        <v>31.89</v>
      </c>
      <c r="BD1061">
        <v>25.3</v>
      </c>
      <c r="BE1061">
        <v>7.4720000000000004</v>
      </c>
      <c r="BF1061">
        <v>36.64</v>
      </c>
      <c r="BG1061">
        <v>11.16</v>
      </c>
      <c r="BH1061">
        <v>24.4</v>
      </c>
      <c r="BI1061">
        <v>54.48</v>
      </c>
      <c r="BJ1061">
        <v>9.6999999999999993</v>
      </c>
      <c r="BK1061">
        <v>5.3311999999999999</v>
      </c>
      <c r="BL1061">
        <v>6.9184000000000001</v>
      </c>
      <c r="BM1061">
        <v>3.83</v>
      </c>
      <c r="BN1061">
        <v>4.7866999999999997</v>
      </c>
      <c r="BO1061">
        <v>1.9966999999999999</v>
      </c>
      <c r="BP1061">
        <v>24.34</v>
      </c>
      <c r="BQ1061">
        <v>13.03</v>
      </c>
      <c r="BR1061">
        <v>42.939100000000003</v>
      </c>
      <c r="BS1061">
        <v>23.035</v>
      </c>
      <c r="BT1061">
        <v>10.3286</v>
      </c>
      <c r="BU1061">
        <v>29.7</v>
      </c>
      <c r="BV1061">
        <v>4.3574999999999999</v>
      </c>
      <c r="BW1061">
        <v>25.42</v>
      </c>
      <c r="BX1061">
        <v>5.125</v>
      </c>
      <c r="BY1061">
        <v>33.342399999999998</v>
      </c>
      <c r="BZ1061">
        <v>42.63</v>
      </c>
      <c r="CA1061">
        <v>14.182</v>
      </c>
      <c r="CB1061">
        <v>39.61</v>
      </c>
      <c r="CC1061">
        <v>22.36</v>
      </c>
      <c r="CD1061">
        <v>2.9550000000000001</v>
      </c>
      <c r="CE1061">
        <v>26.535</v>
      </c>
      <c r="CF1061">
        <v>14.7319</v>
      </c>
      <c r="CG1061">
        <v>42.73</v>
      </c>
      <c r="CI1061">
        <v>19.9985</v>
      </c>
      <c r="CJ1061">
        <v>41.25</v>
      </c>
      <c r="CK1061">
        <v>9.08</v>
      </c>
      <c r="CL1061">
        <v>25.01</v>
      </c>
      <c r="CM1061">
        <v>4.0999999999999996</v>
      </c>
      <c r="CN1061">
        <v>18.93</v>
      </c>
      <c r="CO1061">
        <v>6.63</v>
      </c>
      <c r="CP1061">
        <v>9.8450000000000006</v>
      </c>
      <c r="CQ1061">
        <v>11.9277</v>
      </c>
      <c r="CR1061">
        <v>21.1</v>
      </c>
      <c r="CS1061">
        <v>2.4653999999999998</v>
      </c>
      <c r="CT1061">
        <v>28.63</v>
      </c>
      <c r="CU1061">
        <v>21.41</v>
      </c>
      <c r="CV1061">
        <v>33.603000000000002</v>
      </c>
      <c r="CW1061">
        <v>13.433299999999999</v>
      </c>
      <c r="CX1061">
        <v>16.922000000000001</v>
      </c>
      <c r="CY1061">
        <v>8.25</v>
      </c>
      <c r="CZ1061">
        <v>18.7074</v>
      </c>
      <c r="DA1061">
        <v>30.63</v>
      </c>
      <c r="DB1061">
        <v>44.8</v>
      </c>
      <c r="DC1061">
        <v>24.58</v>
      </c>
      <c r="DD1061">
        <v>4.5199999999999996</v>
      </c>
      <c r="DE1061">
        <v>19.583200000000001</v>
      </c>
      <c r="DF1061">
        <v>7.9714</v>
      </c>
      <c r="DG1061">
        <v>35.365000000000002</v>
      </c>
      <c r="DH1061">
        <v>361.40010000000001</v>
      </c>
      <c r="DI1061">
        <v>18.055</v>
      </c>
      <c r="DJ1061">
        <v>48.2</v>
      </c>
      <c r="DK1061">
        <v>9.6</v>
      </c>
      <c r="DL1061">
        <v>22.191299999999998</v>
      </c>
      <c r="DM1061">
        <v>24.375</v>
      </c>
      <c r="DN1061">
        <v>8.1999999999999993</v>
      </c>
      <c r="DO1061">
        <v>24.81</v>
      </c>
      <c r="DQ1061">
        <v>24.625</v>
      </c>
      <c r="DR1061">
        <v>22.23</v>
      </c>
      <c r="DS1061">
        <v>49.58</v>
      </c>
      <c r="DT1061">
        <v>46.35</v>
      </c>
      <c r="DU1061">
        <v>9.5924999999999994</v>
      </c>
      <c r="DV1061">
        <v>21.99</v>
      </c>
      <c r="DW1061">
        <v>23.99</v>
      </c>
      <c r="DX1061">
        <v>13.25</v>
      </c>
      <c r="DY1061">
        <v>15.42</v>
      </c>
      <c r="DZ1061">
        <v>33.92</v>
      </c>
      <c r="EA1061">
        <v>5.7477</v>
      </c>
      <c r="EB1061">
        <v>28.77</v>
      </c>
      <c r="ED1061">
        <v>4.2474999999999996</v>
      </c>
      <c r="EE1061">
        <v>27.02</v>
      </c>
      <c r="EF1061">
        <v>57.1</v>
      </c>
      <c r="EG1061">
        <v>80.23</v>
      </c>
      <c r="EH1061">
        <v>8.1921999999999997</v>
      </c>
      <c r="EI1061">
        <v>5.8811999999999998</v>
      </c>
      <c r="EJ1061">
        <v>11.603300000000001</v>
      </c>
      <c r="EK1061">
        <v>8.8149999999999995</v>
      </c>
      <c r="EL1061">
        <v>27.5</v>
      </c>
      <c r="EM1061">
        <v>14.18</v>
      </c>
      <c r="EN1061">
        <v>37.005000000000003</v>
      </c>
      <c r="EO1061">
        <v>23.5</v>
      </c>
      <c r="EP1061">
        <v>30.47</v>
      </c>
      <c r="EQ1061">
        <v>4.4850000000000003</v>
      </c>
      <c r="ER1061">
        <v>8.98</v>
      </c>
      <c r="ES1061">
        <v>28.75</v>
      </c>
      <c r="ET1061">
        <v>3.4933000000000001</v>
      </c>
      <c r="EU1061">
        <v>23.127700000000001</v>
      </c>
      <c r="EV1061">
        <v>48.41</v>
      </c>
      <c r="EW1061">
        <v>9.07</v>
      </c>
      <c r="EX1061">
        <v>71</v>
      </c>
      <c r="EY1061">
        <v>43</v>
      </c>
      <c r="EZ1061">
        <v>11.93</v>
      </c>
      <c r="FA1061">
        <v>8.3407999999999998</v>
      </c>
      <c r="FB1061">
        <v>12.78</v>
      </c>
      <c r="FC1061">
        <v>33.5</v>
      </c>
      <c r="FD1061">
        <v>5.875</v>
      </c>
      <c r="FE1061">
        <v>8.9700000000000006</v>
      </c>
      <c r="FF1061">
        <v>2.5950000000000002</v>
      </c>
      <c r="FG1061">
        <v>18.760000000000002</v>
      </c>
      <c r="FH1061">
        <v>21.8</v>
      </c>
      <c r="FI1061">
        <v>5.7149999999999999</v>
      </c>
      <c r="FJ1061">
        <v>7.88</v>
      </c>
      <c r="FK1061">
        <v>10.42</v>
      </c>
      <c r="FL1061">
        <v>7.4275000000000002</v>
      </c>
      <c r="FM1061">
        <v>19.03</v>
      </c>
      <c r="FN1061">
        <v>32.579300000000003</v>
      </c>
      <c r="FO1061">
        <v>13.0578</v>
      </c>
      <c r="FP1061">
        <v>31.355</v>
      </c>
      <c r="FQ1061">
        <v>24.195</v>
      </c>
      <c r="FR1061">
        <v>8.4324999999999992</v>
      </c>
      <c r="FS1061">
        <v>16.29</v>
      </c>
      <c r="FT1061">
        <v>34.35</v>
      </c>
      <c r="FU1061">
        <v>36.654699999999998</v>
      </c>
      <c r="FV1061">
        <v>13.41</v>
      </c>
      <c r="FW1061">
        <v>18.225000000000001</v>
      </c>
      <c r="FX1061">
        <v>12.85</v>
      </c>
      <c r="FY1061">
        <v>5.0999999999999996</v>
      </c>
      <c r="FZ1061">
        <v>53.99</v>
      </c>
      <c r="GA1061">
        <v>45.2</v>
      </c>
      <c r="GB1061">
        <v>28.726600000000001</v>
      </c>
      <c r="GC1061">
        <v>22.3</v>
      </c>
      <c r="GD1061">
        <v>34.15</v>
      </c>
      <c r="GE1061">
        <v>24.7</v>
      </c>
      <c r="GF1061">
        <v>15.475</v>
      </c>
      <c r="GG1061">
        <v>42.829300000000003</v>
      </c>
      <c r="GH1061">
        <v>40.6</v>
      </c>
      <c r="GI1061">
        <v>54.3</v>
      </c>
      <c r="GJ1061">
        <v>8.0399999999999991</v>
      </c>
      <c r="GK1061">
        <v>12.49</v>
      </c>
      <c r="GL1061">
        <v>18.25</v>
      </c>
      <c r="GM1061">
        <v>1.49</v>
      </c>
      <c r="GN1061">
        <v>21.08</v>
      </c>
      <c r="GO1061">
        <v>25.148099999999999</v>
      </c>
      <c r="GP1061">
        <v>65.41</v>
      </c>
      <c r="GQ1061">
        <v>33.69</v>
      </c>
      <c r="GR1061">
        <v>62.65</v>
      </c>
      <c r="GS1061">
        <v>11.919</v>
      </c>
      <c r="GT1061">
        <v>51.31</v>
      </c>
      <c r="GU1061">
        <v>15.57</v>
      </c>
      <c r="GV1061">
        <v>24.55</v>
      </c>
      <c r="GW1061">
        <v>17.824999999999999</v>
      </c>
      <c r="GX1061">
        <v>26.88</v>
      </c>
      <c r="GY1061">
        <v>13.324999999999999</v>
      </c>
      <c r="GZ1061">
        <v>22.68</v>
      </c>
      <c r="HA1061">
        <v>15.34</v>
      </c>
      <c r="HB1061">
        <v>50.61</v>
      </c>
      <c r="HC1061">
        <v>6.39</v>
      </c>
      <c r="HD1061">
        <v>8.0728000000000009</v>
      </c>
      <c r="HE1061">
        <v>45.77</v>
      </c>
      <c r="HF1061">
        <v>16.467099999999999</v>
      </c>
      <c r="HG1061">
        <v>29.66</v>
      </c>
      <c r="HH1061">
        <v>25.2195</v>
      </c>
      <c r="HI1061">
        <v>32.549999999999997</v>
      </c>
      <c r="HJ1061">
        <v>1.7962</v>
      </c>
      <c r="HK1061">
        <v>12.36</v>
      </c>
      <c r="HL1061">
        <v>26.43</v>
      </c>
      <c r="HM1061">
        <v>25.664999999999999</v>
      </c>
      <c r="HN1061">
        <v>8.9</v>
      </c>
      <c r="HO1061">
        <v>24.17</v>
      </c>
      <c r="HP1061">
        <v>21.65</v>
      </c>
      <c r="HQ1061">
        <v>62.82</v>
      </c>
      <c r="HR1061">
        <v>53</v>
      </c>
      <c r="HS1061">
        <v>12.45</v>
      </c>
      <c r="HT1061">
        <v>1.5295000000000001</v>
      </c>
      <c r="HU1061">
        <v>12.32</v>
      </c>
      <c r="HV1061">
        <v>10.14</v>
      </c>
      <c r="HW1061">
        <v>8.8770000000000007</v>
      </c>
      <c r="HX1061">
        <v>11.32</v>
      </c>
      <c r="HY1061">
        <v>28.77</v>
      </c>
      <c r="HZ1061">
        <v>27.89</v>
      </c>
      <c r="IA1061">
        <v>349.5</v>
      </c>
      <c r="IB1061">
        <v>5.48</v>
      </c>
      <c r="IC1061">
        <v>8.8125</v>
      </c>
      <c r="ID1061">
        <v>9.1199999999999992</v>
      </c>
      <c r="IE1061">
        <v>18.760000000000002</v>
      </c>
      <c r="IF1061">
        <v>7.9809999999999999</v>
      </c>
      <c r="IG1061">
        <v>36.020000000000003</v>
      </c>
      <c r="IH1061">
        <v>42.909500000000001</v>
      </c>
      <c r="II1061">
        <v>23.56</v>
      </c>
      <c r="IJ1061">
        <v>10.057499999999999</v>
      </c>
      <c r="IK1061">
        <v>31.98</v>
      </c>
      <c r="IL1061">
        <v>13.5924</v>
      </c>
      <c r="IM1061">
        <v>2.6688999999999998</v>
      </c>
      <c r="IN1061">
        <v>11.57</v>
      </c>
      <c r="IO1061">
        <v>13.3363</v>
      </c>
      <c r="IP1061">
        <v>26.31</v>
      </c>
      <c r="IQ1061">
        <v>27.9466</v>
      </c>
      <c r="IR1061">
        <v>25.78</v>
      </c>
      <c r="IS1061">
        <v>3.2</v>
      </c>
      <c r="IT1061">
        <v>16.563700000000001</v>
      </c>
      <c r="IU1061">
        <v>43.35</v>
      </c>
      <c r="IV1061">
        <v>30.5</v>
      </c>
      <c r="IW1061">
        <v>18.067</v>
      </c>
      <c r="IX1061">
        <v>25.06</v>
      </c>
      <c r="IY1061">
        <v>9.5547000000000004</v>
      </c>
      <c r="IZ1061">
        <v>44.59</v>
      </c>
      <c r="JA1061">
        <v>25.454999999999998</v>
      </c>
      <c r="JC1061">
        <v>29.28</v>
      </c>
      <c r="JD1061">
        <v>13.744999999999999</v>
      </c>
      <c r="JE1061">
        <v>29.385000000000002</v>
      </c>
      <c r="JF1061">
        <v>43.005000000000003</v>
      </c>
      <c r="JG1061">
        <v>11.865</v>
      </c>
      <c r="JH1061">
        <v>17.829999999999998</v>
      </c>
      <c r="JI1061">
        <v>12.9125</v>
      </c>
      <c r="JJ1061">
        <v>7.1624999999999996</v>
      </c>
      <c r="JK1061">
        <v>18.48</v>
      </c>
      <c r="JL1061">
        <v>11.3911</v>
      </c>
      <c r="JM1061">
        <v>16.59</v>
      </c>
      <c r="JN1061">
        <v>31.09</v>
      </c>
      <c r="JO1061">
        <v>15.55</v>
      </c>
      <c r="JP1061">
        <v>20.87</v>
      </c>
      <c r="JQ1061">
        <v>8.2974999999999994</v>
      </c>
      <c r="JR1061">
        <v>21.791499999999999</v>
      </c>
      <c r="JS1061">
        <v>5.5198999999999998</v>
      </c>
      <c r="JT1061">
        <v>2.4318</v>
      </c>
      <c r="JU1061">
        <v>18.25</v>
      </c>
      <c r="JV1061">
        <v>22.48</v>
      </c>
      <c r="JW1061">
        <v>16.68</v>
      </c>
      <c r="JX1061">
        <v>18.5</v>
      </c>
      <c r="JY1061">
        <v>33.799999999999997</v>
      </c>
      <c r="JZ1061">
        <v>13.7758</v>
      </c>
      <c r="KA1061">
        <v>53.683</v>
      </c>
      <c r="KB1061">
        <v>19.375</v>
      </c>
      <c r="KC1061">
        <v>10.48</v>
      </c>
      <c r="KD1061">
        <v>38.9</v>
      </c>
      <c r="KE1061">
        <v>13.040699999999999</v>
      </c>
      <c r="KF1061">
        <v>29.25</v>
      </c>
      <c r="KG1061">
        <v>27.61</v>
      </c>
      <c r="KH1061">
        <v>2.3167</v>
      </c>
      <c r="KI1061">
        <v>17.920000000000002</v>
      </c>
      <c r="KJ1061">
        <v>30.255700000000001</v>
      </c>
      <c r="KK1061">
        <v>4.0650000000000004</v>
      </c>
      <c r="KL1061">
        <v>26.33</v>
      </c>
      <c r="KM1061">
        <v>32.85</v>
      </c>
      <c r="KN1061">
        <v>14.3933</v>
      </c>
      <c r="KO1061">
        <v>12.78</v>
      </c>
      <c r="KP1061">
        <v>28.39</v>
      </c>
      <c r="KQ1061">
        <v>12.83</v>
      </c>
      <c r="KR1061">
        <v>26.7</v>
      </c>
      <c r="KS1061">
        <v>33.424999999999997</v>
      </c>
      <c r="KT1061">
        <v>40.299999999999997</v>
      </c>
      <c r="KU1061">
        <v>4.95</v>
      </c>
      <c r="KV1061">
        <v>30.9</v>
      </c>
      <c r="KW1061">
        <v>33.204999999999998</v>
      </c>
      <c r="KX1061">
        <v>0.81430000000000002</v>
      </c>
      <c r="KY1061">
        <v>19.600000000000001</v>
      </c>
      <c r="KZ1061">
        <v>29.99</v>
      </c>
      <c r="LA1061">
        <v>4.4800000000000004</v>
      </c>
      <c r="LB1061">
        <v>41.57</v>
      </c>
      <c r="LC1061">
        <v>14.15</v>
      </c>
      <c r="LD1061">
        <v>20.995000000000001</v>
      </c>
      <c r="LE1061">
        <v>18.420000000000002</v>
      </c>
      <c r="LF1061">
        <v>23.79</v>
      </c>
      <c r="LG1061">
        <v>8.33</v>
      </c>
      <c r="LH1061">
        <v>4.8662000000000001</v>
      </c>
      <c r="LI1061">
        <v>11.58</v>
      </c>
      <c r="LJ1061">
        <v>6.4287999999999998</v>
      </c>
      <c r="LK1061">
        <v>14.875</v>
      </c>
      <c r="LL1061">
        <v>20.79</v>
      </c>
      <c r="LM1061">
        <v>22.265000000000001</v>
      </c>
      <c r="LN1061">
        <v>21.8551</v>
      </c>
      <c r="LO1061">
        <v>9.8786000000000005</v>
      </c>
      <c r="LP1061">
        <v>8.3629999999999995</v>
      </c>
      <c r="LQ1061">
        <v>15</v>
      </c>
      <c r="LR1061">
        <v>33.68</v>
      </c>
      <c r="LS1061">
        <v>25.545200000000001</v>
      </c>
      <c r="LT1061">
        <v>49.01</v>
      </c>
      <c r="LU1061">
        <v>23.57</v>
      </c>
      <c r="LV1061">
        <v>20.81</v>
      </c>
      <c r="LW1061">
        <v>41.6</v>
      </c>
      <c r="LX1061">
        <v>7.12</v>
      </c>
      <c r="LY1061">
        <v>6.4050000000000002</v>
      </c>
      <c r="LZ1061">
        <v>20.9543</v>
      </c>
      <c r="MA1061">
        <v>55.13</v>
      </c>
      <c r="MB1061">
        <v>8.35</v>
      </c>
      <c r="MC1061">
        <v>13.72</v>
      </c>
      <c r="MD1061">
        <v>9.5</v>
      </c>
      <c r="ME1061">
        <v>8.89</v>
      </c>
      <c r="MF1061">
        <v>2.8906999999999998</v>
      </c>
      <c r="MH1061">
        <v>8.2750000000000004</v>
      </c>
      <c r="MI1061">
        <v>8.5250000000000004</v>
      </c>
      <c r="MJ1061">
        <v>22.56</v>
      </c>
      <c r="MK1061">
        <v>4.79</v>
      </c>
      <c r="ML1061">
        <v>25.355499999999999</v>
      </c>
      <c r="MM1061">
        <v>42.52</v>
      </c>
      <c r="MN1061">
        <v>27.2639</v>
      </c>
      <c r="MT1061">
        <v>31.68</v>
      </c>
      <c r="NE1061">
        <v>5.5026999999999999</v>
      </c>
      <c r="NI1061">
        <v>27.888500000000001</v>
      </c>
      <c r="NP1061">
        <v>28.61</v>
      </c>
      <c r="NU1061">
        <v>10.89</v>
      </c>
      <c r="NX1061">
        <v>27.58</v>
      </c>
      <c r="NZ1061">
        <v>11.55</v>
      </c>
      <c r="OA1061">
        <v>14.19</v>
      </c>
      <c r="OC1061">
        <v>26.1</v>
      </c>
      <c r="OD1061">
        <v>15.73</v>
      </c>
      <c r="OI1061">
        <v>20.9</v>
      </c>
      <c r="OL1061">
        <v>10.24</v>
      </c>
      <c r="OO1061">
        <v>32.074100000000001</v>
      </c>
      <c r="OP1061">
        <v>2.7</v>
      </c>
      <c r="OR1061">
        <v>12.39</v>
      </c>
      <c r="OX1061">
        <v>4.5</v>
      </c>
      <c r="OZ1061">
        <v>30.4085</v>
      </c>
      <c r="PC1061">
        <v>24.7318</v>
      </c>
      <c r="PD1061">
        <v>18.375</v>
      </c>
      <c r="PI1061">
        <v>12.4</v>
      </c>
      <c r="PP1061">
        <v>70.728200000000001</v>
      </c>
      <c r="PR1061">
        <v>20.8005</v>
      </c>
      <c r="PU1061">
        <v>8.2799999999999994</v>
      </c>
      <c r="PY1061">
        <v>7.2925000000000004</v>
      </c>
      <c r="QA1061">
        <v>11.45</v>
      </c>
      <c r="QD1061">
        <v>23.7</v>
      </c>
      <c r="QE1061">
        <v>12.680999999999999</v>
      </c>
      <c r="QF1061">
        <v>15.056699999999999</v>
      </c>
      <c r="QJ1061">
        <v>17.092099999999999</v>
      </c>
      <c r="QK1061">
        <v>22.552099999999999</v>
      </c>
      <c r="QN1061">
        <v>25.132899999999999</v>
      </c>
      <c r="QO1061">
        <v>6.6212</v>
      </c>
      <c r="QS1061">
        <v>16.555499999999999</v>
      </c>
      <c r="QU1061">
        <v>14.4693</v>
      </c>
      <c r="QV1061">
        <v>12.8055</v>
      </c>
      <c r="QW1061">
        <v>47.542900000000003</v>
      </c>
      <c r="QX1061">
        <v>34.44</v>
      </c>
      <c r="QY1061">
        <v>31.448</v>
      </c>
      <c r="RB1061">
        <v>20</v>
      </c>
      <c r="RC1061">
        <v>11.3857</v>
      </c>
      <c r="RD1061">
        <v>19.166</v>
      </c>
      <c r="RI1061">
        <v>27.64</v>
      </c>
      <c r="RJ1061">
        <v>30.15</v>
      </c>
      <c r="RK1061">
        <v>4.16</v>
      </c>
      <c r="RL1061">
        <v>46</v>
      </c>
      <c r="RM1061">
        <v>32.19</v>
      </c>
      <c r="RN1061">
        <v>17.146699999999999</v>
      </c>
      <c r="RO1061">
        <v>12.375400000000001</v>
      </c>
      <c r="RP1061">
        <v>4.5735999999999999</v>
      </c>
      <c r="RQ1061">
        <v>14.04</v>
      </c>
      <c r="RS1061">
        <v>12.355499999999999</v>
      </c>
      <c r="RT1061">
        <v>30.6</v>
      </c>
      <c r="RU1061">
        <v>17.87</v>
      </c>
      <c r="RY1061">
        <v>28.43</v>
      </c>
      <c r="SB1061">
        <v>26.3</v>
      </c>
      <c r="SE1061">
        <v>8.5943000000000005</v>
      </c>
      <c r="SF1061">
        <v>11.6975</v>
      </c>
      <c r="SH1061">
        <v>12.425000000000001</v>
      </c>
      <c r="SI1061">
        <v>9.06E-2</v>
      </c>
      <c r="SJ1061">
        <v>28.07</v>
      </c>
      <c r="SK1061">
        <v>0.51</v>
      </c>
    </row>
    <row r="1062" spans="1:505" x14ac:dyDescent="0.2">
      <c r="A1062" s="1">
        <v>37643</v>
      </c>
      <c r="B1062">
        <v>21.17</v>
      </c>
      <c r="C1062">
        <v>17.107700000000001</v>
      </c>
      <c r="D1062">
        <v>3.6</v>
      </c>
      <c r="E1062">
        <v>4</v>
      </c>
      <c r="F1062">
        <v>79.7</v>
      </c>
      <c r="G1062">
        <v>5.72</v>
      </c>
      <c r="H1062">
        <v>12.89</v>
      </c>
      <c r="I1062">
        <v>41.13</v>
      </c>
      <c r="J1062">
        <v>38.366700000000002</v>
      </c>
      <c r="K1062">
        <v>5.2350000000000003</v>
      </c>
      <c r="L1062">
        <v>35.450000000000003</v>
      </c>
      <c r="M1062">
        <v>36.270000000000003</v>
      </c>
      <c r="N1062">
        <v>22.762699999999999</v>
      </c>
      <c r="O1062">
        <v>52.5</v>
      </c>
      <c r="P1062">
        <v>18.603300000000001</v>
      </c>
      <c r="Q1062">
        <v>30.7072</v>
      </c>
      <c r="R1062">
        <v>26.57</v>
      </c>
      <c r="S1062">
        <v>15.75</v>
      </c>
      <c r="T1062">
        <v>1012.05</v>
      </c>
      <c r="U1062">
        <v>24.62</v>
      </c>
      <c r="V1062">
        <v>3.355</v>
      </c>
      <c r="W1062">
        <v>8.1342999999999996</v>
      </c>
      <c r="X1062">
        <v>29.5</v>
      </c>
      <c r="Y1062">
        <v>8.6867000000000001</v>
      </c>
      <c r="Z1062">
        <v>4.9974999999999996</v>
      </c>
      <c r="AA1062">
        <v>0.99139999999999995</v>
      </c>
      <c r="AB1062">
        <v>13.78</v>
      </c>
      <c r="AC1062">
        <v>14.04</v>
      </c>
      <c r="AD1062">
        <v>12.65</v>
      </c>
      <c r="AE1062">
        <v>33.39</v>
      </c>
      <c r="AF1062">
        <v>40.6</v>
      </c>
      <c r="AG1062">
        <v>7.3550000000000004</v>
      </c>
      <c r="AH1062">
        <v>28.139399999999998</v>
      </c>
      <c r="AI1062">
        <v>61.1</v>
      </c>
      <c r="AJ1062">
        <v>60.26</v>
      </c>
      <c r="AK1062">
        <v>6.4924999999999997</v>
      </c>
      <c r="AL1062">
        <v>45.5</v>
      </c>
      <c r="AM1062">
        <v>16.0533</v>
      </c>
      <c r="AN1062">
        <v>29.97</v>
      </c>
      <c r="AO1062">
        <v>5.5614999999999997</v>
      </c>
      <c r="AP1062">
        <v>33.148400000000002</v>
      </c>
      <c r="AQ1062">
        <v>7.7412000000000001</v>
      </c>
      <c r="AR1062">
        <v>18.026700000000002</v>
      </c>
      <c r="AS1062">
        <v>30.3</v>
      </c>
      <c r="AT1062">
        <v>8.8946000000000005</v>
      </c>
      <c r="AU1062">
        <v>31.26</v>
      </c>
      <c r="AV1062">
        <v>19.600000000000001</v>
      </c>
      <c r="AW1062">
        <v>31.78</v>
      </c>
      <c r="AX1062">
        <v>14.95</v>
      </c>
      <c r="AY1062">
        <v>6.4812000000000003</v>
      </c>
      <c r="AZ1062">
        <v>22.5</v>
      </c>
      <c r="BA1062">
        <v>14.185</v>
      </c>
      <c r="BB1062">
        <v>14.673299999999999</v>
      </c>
      <c r="BC1062">
        <v>31.1</v>
      </c>
      <c r="BD1062">
        <v>25.1</v>
      </c>
      <c r="BE1062">
        <v>7.5244999999999997</v>
      </c>
      <c r="BF1062">
        <v>36.369999999999997</v>
      </c>
      <c r="BG1062">
        <v>10.62</v>
      </c>
      <c r="BH1062">
        <v>24.4</v>
      </c>
      <c r="BI1062">
        <v>52.55</v>
      </c>
      <c r="BJ1062">
        <v>10.09</v>
      </c>
      <c r="BK1062">
        <v>5.3037000000000001</v>
      </c>
      <c r="BL1062">
        <v>6.9397000000000002</v>
      </c>
      <c r="BM1062">
        <v>3.85</v>
      </c>
      <c r="BN1062">
        <v>4.4749999999999996</v>
      </c>
      <c r="BO1062">
        <v>1.9875</v>
      </c>
      <c r="BP1062">
        <v>24.64</v>
      </c>
      <c r="BQ1062">
        <v>12.975</v>
      </c>
      <c r="BR1062">
        <v>42.759599999999999</v>
      </c>
      <c r="BS1062">
        <v>22.225000000000001</v>
      </c>
      <c r="BT1062">
        <v>10.2171</v>
      </c>
      <c r="BU1062">
        <v>30.42</v>
      </c>
      <c r="BV1062">
        <v>4.4512</v>
      </c>
      <c r="BW1062">
        <v>24.7</v>
      </c>
      <c r="BX1062">
        <v>4.9749999999999996</v>
      </c>
      <c r="BY1062">
        <v>33.351500000000001</v>
      </c>
      <c r="BZ1062">
        <v>42.57</v>
      </c>
      <c r="CA1062">
        <v>13.96</v>
      </c>
      <c r="CB1062">
        <v>38.549999999999997</v>
      </c>
      <c r="CC1062">
        <v>22.274999999999999</v>
      </c>
      <c r="CD1062">
        <v>2.7974999999999999</v>
      </c>
      <c r="CE1062">
        <v>25.99</v>
      </c>
      <c r="CF1062">
        <v>14.9277</v>
      </c>
      <c r="CG1062">
        <v>41.67</v>
      </c>
      <c r="CI1062">
        <v>19.943999999999999</v>
      </c>
      <c r="CJ1062">
        <v>40.81</v>
      </c>
      <c r="CK1062">
        <v>8.48</v>
      </c>
      <c r="CL1062">
        <v>24.21</v>
      </c>
      <c r="CM1062">
        <v>4.07</v>
      </c>
      <c r="CN1062">
        <v>18.695</v>
      </c>
      <c r="CO1062">
        <v>6.36</v>
      </c>
      <c r="CP1062">
        <v>9.8550000000000004</v>
      </c>
      <c r="CQ1062">
        <v>11.742000000000001</v>
      </c>
      <c r="CR1062">
        <v>20.905000000000001</v>
      </c>
      <c r="CS1062">
        <v>2.4258000000000002</v>
      </c>
      <c r="CT1062">
        <v>28.06</v>
      </c>
      <c r="CU1062">
        <v>21.12</v>
      </c>
      <c r="CV1062">
        <v>32.598599999999998</v>
      </c>
      <c r="CW1062">
        <v>13.746700000000001</v>
      </c>
      <c r="CX1062">
        <v>17.089700000000001</v>
      </c>
      <c r="CY1062">
        <v>8.1133000000000006</v>
      </c>
      <c r="CZ1062">
        <v>18.1248</v>
      </c>
      <c r="DA1062">
        <v>30.08</v>
      </c>
      <c r="DB1062">
        <v>44.9</v>
      </c>
      <c r="DC1062">
        <v>24.63</v>
      </c>
      <c r="DD1062">
        <v>4.1900000000000004</v>
      </c>
      <c r="DE1062">
        <v>19.753299999999999</v>
      </c>
      <c r="DF1062">
        <v>7.9188000000000001</v>
      </c>
      <c r="DG1062">
        <v>35.450000000000003</v>
      </c>
      <c r="DH1062">
        <v>359</v>
      </c>
      <c r="DI1062">
        <v>17.82</v>
      </c>
      <c r="DJ1062">
        <v>44.599899999999998</v>
      </c>
      <c r="DK1062">
        <v>10.01</v>
      </c>
      <c r="DL1062">
        <v>22.101700000000001</v>
      </c>
      <c r="DM1062">
        <v>24.035</v>
      </c>
      <c r="DN1062">
        <v>8.1199999999999992</v>
      </c>
      <c r="DO1062">
        <v>24.765000000000001</v>
      </c>
      <c r="DQ1062">
        <v>24</v>
      </c>
      <c r="DR1062">
        <v>21.93</v>
      </c>
      <c r="DS1062">
        <v>49.8</v>
      </c>
      <c r="DT1062">
        <v>46.15</v>
      </c>
      <c r="DU1062">
        <v>9.5649999999999995</v>
      </c>
      <c r="DV1062">
        <v>21.43</v>
      </c>
      <c r="DW1062">
        <v>23.95</v>
      </c>
      <c r="DX1062">
        <v>13.125</v>
      </c>
      <c r="DY1062">
        <v>15.404999999999999</v>
      </c>
      <c r="DZ1062">
        <v>33.49</v>
      </c>
      <c r="EA1062">
        <v>5.5743999999999998</v>
      </c>
      <c r="EB1062">
        <v>29.14</v>
      </c>
      <c r="ED1062">
        <v>4.2736999999999998</v>
      </c>
      <c r="EE1062">
        <v>27.1</v>
      </c>
      <c r="EF1062">
        <v>56.49</v>
      </c>
      <c r="EG1062">
        <v>79.52</v>
      </c>
      <c r="EH1062">
        <v>8.0325000000000006</v>
      </c>
      <c r="EI1062">
        <v>6</v>
      </c>
      <c r="EJ1062">
        <v>11.41</v>
      </c>
      <c r="EK1062">
        <v>9.1199999999999992</v>
      </c>
      <c r="EL1062">
        <v>26.6</v>
      </c>
      <c r="EM1062">
        <v>14.45</v>
      </c>
      <c r="EN1062">
        <v>32.424999999999997</v>
      </c>
      <c r="EO1062">
        <v>23.4</v>
      </c>
      <c r="EP1062">
        <v>30.04</v>
      </c>
      <c r="EQ1062">
        <v>4.4737</v>
      </c>
      <c r="ER1062">
        <v>8.85</v>
      </c>
      <c r="ES1062">
        <v>29.11</v>
      </c>
      <c r="ET1062">
        <v>3.4967000000000001</v>
      </c>
      <c r="EU1062">
        <v>22.6374</v>
      </c>
      <c r="EV1062">
        <v>47.55</v>
      </c>
      <c r="EW1062">
        <v>9.1750000000000007</v>
      </c>
      <c r="EX1062">
        <v>70.25</v>
      </c>
      <c r="EY1062">
        <v>41.24</v>
      </c>
      <c r="EZ1062">
        <v>11.96</v>
      </c>
      <c r="FA1062">
        <v>8.1663999999999994</v>
      </c>
      <c r="FB1062">
        <v>12.1</v>
      </c>
      <c r="FC1062">
        <v>33.56</v>
      </c>
      <c r="FD1062">
        <v>6.0549999999999997</v>
      </c>
      <c r="FE1062">
        <v>8.91</v>
      </c>
      <c r="FF1062">
        <v>2.5299999999999998</v>
      </c>
      <c r="FG1062">
        <v>18.5</v>
      </c>
      <c r="FH1062">
        <v>21.58</v>
      </c>
      <c r="FI1062">
        <v>5.5425000000000004</v>
      </c>
      <c r="FJ1062">
        <v>7.59</v>
      </c>
      <c r="FK1062">
        <v>10.55</v>
      </c>
      <c r="FL1062">
        <v>7.4524999999999997</v>
      </c>
      <c r="FM1062">
        <v>18.899999999999999</v>
      </c>
      <c r="FN1062">
        <v>31.851600000000001</v>
      </c>
      <c r="FO1062">
        <v>12.8444</v>
      </c>
      <c r="FP1062">
        <v>30.715</v>
      </c>
      <c r="FQ1062">
        <v>23.774999999999999</v>
      </c>
      <c r="FR1062">
        <v>8.51</v>
      </c>
      <c r="FS1062">
        <v>16.25</v>
      </c>
      <c r="FT1062">
        <v>33.99</v>
      </c>
      <c r="FU1062">
        <v>35.866</v>
      </c>
      <c r="FV1062">
        <v>13.3</v>
      </c>
      <c r="FW1062">
        <v>18.085000000000001</v>
      </c>
      <c r="FX1062">
        <v>12.81</v>
      </c>
      <c r="FY1062">
        <v>4.95</v>
      </c>
      <c r="FZ1062">
        <v>54</v>
      </c>
      <c r="GA1062">
        <v>44.25</v>
      </c>
      <c r="GB1062">
        <v>29.104399999999998</v>
      </c>
      <c r="GC1062">
        <v>22.55</v>
      </c>
      <c r="GD1062">
        <v>34.26</v>
      </c>
      <c r="GE1062">
        <v>24.41</v>
      </c>
      <c r="GF1062">
        <v>15.47</v>
      </c>
      <c r="GG1062">
        <v>42.819800000000001</v>
      </c>
      <c r="GH1062">
        <v>40.869999999999997</v>
      </c>
      <c r="GI1062">
        <v>53.51</v>
      </c>
      <c r="GJ1062">
        <v>8.1449999999999996</v>
      </c>
      <c r="GK1062">
        <v>12.14</v>
      </c>
      <c r="GL1062">
        <v>18.14</v>
      </c>
      <c r="GM1062">
        <v>1.4850000000000001</v>
      </c>
      <c r="GN1062">
        <v>21.01</v>
      </c>
      <c r="GO1062">
        <v>24.790299999999998</v>
      </c>
      <c r="GP1062">
        <v>64.95</v>
      </c>
      <c r="GQ1062">
        <v>33.630000000000003</v>
      </c>
      <c r="GR1062">
        <v>62.15</v>
      </c>
      <c r="GS1062">
        <v>11.7371</v>
      </c>
      <c r="GT1062">
        <v>51</v>
      </c>
      <c r="GU1062">
        <v>15.326700000000001</v>
      </c>
      <c r="GV1062">
        <v>24.41</v>
      </c>
      <c r="GW1062">
        <v>17.574999999999999</v>
      </c>
      <c r="GX1062">
        <v>26.5</v>
      </c>
      <c r="GY1062">
        <v>13.28</v>
      </c>
      <c r="GZ1062">
        <v>22.79</v>
      </c>
      <c r="HA1062">
        <v>15.36</v>
      </c>
      <c r="HB1062">
        <v>49.89</v>
      </c>
      <c r="HC1062">
        <v>6.5525000000000002</v>
      </c>
      <c r="HD1062">
        <v>7.9748999999999999</v>
      </c>
      <c r="HE1062">
        <v>44.73</v>
      </c>
      <c r="HF1062">
        <v>16.379200000000001</v>
      </c>
      <c r="HG1062">
        <v>29.18</v>
      </c>
      <c r="HH1062">
        <v>24.854199999999999</v>
      </c>
      <c r="HI1062">
        <v>32.590000000000003</v>
      </c>
      <c r="HJ1062">
        <v>1.7524999999999999</v>
      </c>
      <c r="HK1062">
        <v>12.255000000000001</v>
      </c>
      <c r="HL1062">
        <v>26.48</v>
      </c>
      <c r="HM1062">
        <v>25.5</v>
      </c>
      <c r="HN1062">
        <v>8.5</v>
      </c>
      <c r="HO1062">
        <v>23.73</v>
      </c>
      <c r="HP1062">
        <v>21.81</v>
      </c>
      <c r="HQ1062">
        <v>63.75</v>
      </c>
      <c r="HR1062">
        <v>53</v>
      </c>
      <c r="HS1062">
        <v>12.09</v>
      </c>
      <c r="HT1062">
        <v>1.5</v>
      </c>
      <c r="HU1062">
        <v>11.83</v>
      </c>
      <c r="HV1062">
        <v>9.74</v>
      </c>
      <c r="HW1062">
        <v>9.1517999999999997</v>
      </c>
      <c r="HX1062">
        <v>11.39</v>
      </c>
      <c r="HY1062">
        <v>28.62</v>
      </c>
      <c r="HZ1062">
        <v>28.6</v>
      </c>
      <c r="IA1062">
        <v>339.75</v>
      </c>
      <c r="IB1062">
        <v>5.4275000000000002</v>
      </c>
      <c r="IC1062">
        <v>8.83</v>
      </c>
      <c r="ID1062">
        <v>9.11</v>
      </c>
      <c r="IE1062">
        <v>18.12</v>
      </c>
      <c r="IF1062">
        <v>7.9062999999999999</v>
      </c>
      <c r="IG1062">
        <v>34.31</v>
      </c>
      <c r="IH1062">
        <v>40.695999999999998</v>
      </c>
      <c r="II1062">
        <v>23.515000000000001</v>
      </c>
      <c r="IJ1062">
        <v>9.9749999999999996</v>
      </c>
      <c r="IK1062">
        <v>32.799999999999997</v>
      </c>
      <c r="IL1062">
        <v>13.6356</v>
      </c>
      <c r="IM1062">
        <v>2.6294</v>
      </c>
      <c r="IN1062">
        <v>11.62</v>
      </c>
      <c r="IO1062">
        <v>12.8</v>
      </c>
      <c r="IP1062">
        <v>26.11</v>
      </c>
      <c r="IQ1062">
        <v>27.22</v>
      </c>
      <c r="IR1062">
        <v>25.3</v>
      </c>
      <c r="IS1062">
        <v>3.2210000000000001</v>
      </c>
      <c r="IT1062">
        <v>16.4895</v>
      </c>
      <c r="IU1062">
        <v>42.8</v>
      </c>
      <c r="IV1062">
        <v>30.71</v>
      </c>
      <c r="IW1062">
        <v>18.0898</v>
      </c>
      <c r="IX1062">
        <v>24.7</v>
      </c>
      <c r="IY1062">
        <v>9.4504999999999999</v>
      </c>
      <c r="IZ1062">
        <v>44.16</v>
      </c>
      <c r="JA1062">
        <v>25.105</v>
      </c>
      <c r="JC1062">
        <v>29.05</v>
      </c>
      <c r="JD1062">
        <v>13.404999999999999</v>
      </c>
      <c r="JE1062">
        <v>29.29</v>
      </c>
      <c r="JF1062">
        <v>42.564999999999998</v>
      </c>
      <c r="JG1062">
        <v>11.7075</v>
      </c>
      <c r="JH1062">
        <v>17.925000000000001</v>
      </c>
      <c r="JI1062">
        <v>12.717499999999999</v>
      </c>
      <c r="JJ1062">
        <v>7.06</v>
      </c>
      <c r="JK1062">
        <v>18.344999999999999</v>
      </c>
      <c r="JL1062">
        <v>11.1822</v>
      </c>
      <c r="JM1062">
        <v>16.64</v>
      </c>
      <c r="JN1062">
        <v>30.98</v>
      </c>
      <c r="JO1062">
        <v>15.48</v>
      </c>
      <c r="JP1062">
        <v>21.12</v>
      </c>
      <c r="JQ1062">
        <v>8.2449999999999992</v>
      </c>
      <c r="JR1062">
        <v>21.683</v>
      </c>
      <c r="JS1062">
        <v>5.3875000000000002</v>
      </c>
      <c r="JT1062">
        <v>2.4028</v>
      </c>
      <c r="JU1062">
        <v>18.245000000000001</v>
      </c>
      <c r="JV1062">
        <v>22.66</v>
      </c>
      <c r="JW1062">
        <v>16.579999999999998</v>
      </c>
      <c r="JX1062">
        <v>18.559999999999999</v>
      </c>
      <c r="JY1062">
        <v>33.31</v>
      </c>
      <c r="JZ1062">
        <v>13.2577</v>
      </c>
      <c r="KA1062">
        <v>52.6419</v>
      </c>
      <c r="KB1062">
        <v>19.03</v>
      </c>
      <c r="KC1062">
        <v>9.51</v>
      </c>
      <c r="KD1062">
        <v>39</v>
      </c>
      <c r="KE1062">
        <v>13.242100000000001</v>
      </c>
      <c r="KF1062">
        <v>28.97</v>
      </c>
      <c r="KG1062">
        <v>27.67</v>
      </c>
      <c r="KH1062">
        <v>2.3083</v>
      </c>
      <c r="KI1062">
        <v>17.7</v>
      </c>
      <c r="KJ1062">
        <v>30.697600000000001</v>
      </c>
      <c r="KK1062">
        <v>4.3650000000000002</v>
      </c>
      <c r="KL1062">
        <v>26.06</v>
      </c>
      <c r="KM1062">
        <v>32.4</v>
      </c>
      <c r="KN1062">
        <v>14.2</v>
      </c>
      <c r="KO1062">
        <v>12.59</v>
      </c>
      <c r="KP1062">
        <v>28.64</v>
      </c>
      <c r="KQ1062">
        <v>12.3</v>
      </c>
      <c r="KR1062">
        <v>26.93</v>
      </c>
      <c r="KS1062">
        <v>32.85</v>
      </c>
      <c r="KT1062">
        <v>39.94</v>
      </c>
      <c r="KU1062">
        <v>5.0125000000000002</v>
      </c>
      <c r="KV1062">
        <v>30.78</v>
      </c>
      <c r="KW1062">
        <v>33.08</v>
      </c>
      <c r="KX1062">
        <v>0.8286</v>
      </c>
      <c r="KY1062">
        <v>19.585000000000001</v>
      </c>
      <c r="KZ1062">
        <v>29.8</v>
      </c>
      <c r="LA1062">
        <v>4.3666999999999998</v>
      </c>
      <c r="LB1062">
        <v>40.9</v>
      </c>
      <c r="LC1062">
        <v>14.25</v>
      </c>
      <c r="LD1062">
        <v>20.135000000000002</v>
      </c>
      <c r="LE1062">
        <v>18.329999999999998</v>
      </c>
      <c r="LF1062">
        <v>24</v>
      </c>
      <c r="LG1062">
        <v>8.39</v>
      </c>
      <c r="LH1062">
        <v>4.8600000000000003</v>
      </c>
      <c r="LI1062">
        <v>11.4</v>
      </c>
      <c r="LJ1062">
        <v>6.3559000000000001</v>
      </c>
      <c r="LK1062">
        <v>14.2775</v>
      </c>
      <c r="LL1062">
        <v>20.6875</v>
      </c>
      <c r="LM1062">
        <v>22.535</v>
      </c>
      <c r="LN1062">
        <v>21.465499999999999</v>
      </c>
      <c r="LO1062">
        <v>9.9487000000000005</v>
      </c>
      <c r="LP1062">
        <v>8.4265000000000008</v>
      </c>
      <c r="LQ1062">
        <v>15.16</v>
      </c>
      <c r="LR1062">
        <v>33.5</v>
      </c>
      <c r="LS1062">
        <v>25.4939</v>
      </c>
      <c r="LT1062">
        <v>48.07</v>
      </c>
      <c r="LU1062">
        <v>24</v>
      </c>
      <c r="LV1062">
        <v>20.51</v>
      </c>
      <c r="LW1062">
        <v>41.5</v>
      </c>
      <c r="LX1062">
        <v>7.14</v>
      </c>
      <c r="LY1062">
        <v>6.1749999999999998</v>
      </c>
      <c r="LZ1062">
        <v>21.0566</v>
      </c>
      <c r="MA1062">
        <v>53.52</v>
      </c>
      <c r="MB1062">
        <v>8.17</v>
      </c>
      <c r="MC1062">
        <v>14.26</v>
      </c>
      <c r="MD1062">
        <v>9.35</v>
      </c>
      <c r="ME1062">
        <v>8.83</v>
      </c>
      <c r="MF1062">
        <v>2.5884999999999998</v>
      </c>
      <c r="MH1062">
        <v>8.2200000000000006</v>
      </c>
      <c r="MI1062">
        <v>8.1449999999999996</v>
      </c>
      <c r="MJ1062">
        <v>21.5</v>
      </c>
      <c r="MK1062">
        <v>4.8224999999999998</v>
      </c>
      <c r="ML1062">
        <v>24.977799999999998</v>
      </c>
      <c r="MM1062">
        <v>42</v>
      </c>
      <c r="MN1062">
        <v>26.972300000000001</v>
      </c>
      <c r="MT1062">
        <v>31.55</v>
      </c>
      <c r="NE1062">
        <v>5.3925999999999998</v>
      </c>
      <c r="NI1062">
        <v>27.305499999999999</v>
      </c>
      <c r="NP1062">
        <v>28.08</v>
      </c>
      <c r="NU1062">
        <v>10.53</v>
      </c>
      <c r="NX1062">
        <v>26.74</v>
      </c>
      <c r="NZ1062">
        <v>11.5</v>
      </c>
      <c r="OA1062">
        <v>14.24</v>
      </c>
      <c r="OC1062">
        <v>26.08</v>
      </c>
      <c r="OD1062">
        <v>15.66</v>
      </c>
      <c r="OI1062">
        <v>20.91</v>
      </c>
      <c r="OL1062">
        <v>9.52</v>
      </c>
      <c r="OO1062">
        <v>31.267700000000001</v>
      </c>
      <c r="OP1062">
        <v>2.6749999999999998</v>
      </c>
      <c r="OR1062">
        <v>12.324999999999999</v>
      </c>
      <c r="OX1062">
        <v>4.62</v>
      </c>
      <c r="OZ1062">
        <v>29.919499999999999</v>
      </c>
      <c r="PC1062">
        <v>24.928100000000001</v>
      </c>
      <c r="PD1062">
        <v>17.942499999999999</v>
      </c>
      <c r="PI1062">
        <v>12.45</v>
      </c>
      <c r="PP1062">
        <v>70.066000000000003</v>
      </c>
      <c r="PR1062">
        <v>21.106999999999999</v>
      </c>
      <c r="PU1062">
        <v>7.92</v>
      </c>
      <c r="PY1062">
        <v>8.1199999999999992</v>
      </c>
      <c r="QA1062">
        <v>11.18</v>
      </c>
      <c r="QD1062">
        <v>23.19</v>
      </c>
      <c r="QE1062">
        <v>12.56</v>
      </c>
      <c r="QF1062">
        <v>14.746700000000001</v>
      </c>
      <c r="QJ1062">
        <v>16.837199999999999</v>
      </c>
      <c r="QK1062">
        <v>23.131699999999999</v>
      </c>
      <c r="QN1062">
        <v>24.9297</v>
      </c>
      <c r="QO1062">
        <v>6.5792999999999999</v>
      </c>
      <c r="QS1062">
        <v>16.3689</v>
      </c>
      <c r="QU1062">
        <v>14.2661</v>
      </c>
      <c r="QV1062">
        <v>12.0222</v>
      </c>
      <c r="QW1062">
        <v>46.778300000000002</v>
      </c>
      <c r="QX1062">
        <v>33.700000000000003</v>
      </c>
      <c r="QY1062">
        <v>30.523800000000001</v>
      </c>
      <c r="RB1062">
        <v>19.38</v>
      </c>
      <c r="RC1062">
        <v>11.251300000000001</v>
      </c>
      <c r="RD1062">
        <v>18.815100000000001</v>
      </c>
      <c r="RI1062">
        <v>25.64</v>
      </c>
      <c r="RJ1062">
        <v>30.5</v>
      </c>
      <c r="RK1062">
        <v>4.12</v>
      </c>
      <c r="RL1062">
        <v>45.3</v>
      </c>
      <c r="RM1062">
        <v>31.45</v>
      </c>
      <c r="RN1062">
        <v>17.4222</v>
      </c>
      <c r="RO1062">
        <v>12.333500000000001</v>
      </c>
      <c r="RP1062">
        <v>4.1993</v>
      </c>
      <c r="RQ1062">
        <v>13.87</v>
      </c>
      <c r="RS1062">
        <v>11.914999999999999</v>
      </c>
      <c r="RT1062">
        <v>30.51</v>
      </c>
      <c r="RU1062">
        <v>17.715</v>
      </c>
      <c r="RY1062">
        <v>28.225000000000001</v>
      </c>
      <c r="SB1062">
        <v>26.48</v>
      </c>
      <c r="SE1062">
        <v>8.6034000000000006</v>
      </c>
      <c r="SF1062">
        <v>11.628299999999999</v>
      </c>
      <c r="SH1062">
        <v>12.29</v>
      </c>
      <c r="SI1062">
        <v>0.09</v>
      </c>
      <c r="SJ1062">
        <v>27.88</v>
      </c>
      <c r="SK1062">
        <v>0.56000000000000005</v>
      </c>
    </row>
    <row r="1063" spans="1:505" x14ac:dyDescent="0.2">
      <c r="A1063" s="1">
        <v>37644</v>
      </c>
      <c r="B1063">
        <v>21.79</v>
      </c>
      <c r="C1063">
        <v>17.130099999999999</v>
      </c>
      <c r="D1063">
        <v>3.72</v>
      </c>
      <c r="E1063">
        <v>4.3600000000000003</v>
      </c>
      <c r="F1063">
        <v>81.05</v>
      </c>
      <c r="G1063">
        <v>5.65</v>
      </c>
      <c r="H1063">
        <v>13.404999999999999</v>
      </c>
      <c r="I1063">
        <v>41.1</v>
      </c>
      <c r="J1063">
        <v>38.884500000000003</v>
      </c>
      <c r="K1063">
        <v>5.2675000000000001</v>
      </c>
      <c r="L1063">
        <v>35.36</v>
      </c>
      <c r="M1063">
        <v>35.56</v>
      </c>
      <c r="N1063">
        <v>23.476700000000001</v>
      </c>
      <c r="O1063">
        <v>53.5</v>
      </c>
      <c r="P1063">
        <v>18.8</v>
      </c>
      <c r="Q1063">
        <v>30.8735</v>
      </c>
      <c r="R1063">
        <v>26.89</v>
      </c>
      <c r="S1063">
        <v>16.100000000000001</v>
      </c>
      <c r="T1063">
        <v>1020.93</v>
      </c>
      <c r="U1063">
        <v>25.63</v>
      </c>
      <c r="V1063">
        <v>3.28</v>
      </c>
      <c r="W1063">
        <v>8.2805</v>
      </c>
      <c r="X1063">
        <v>29.428599999999999</v>
      </c>
      <c r="Y1063">
        <v>9.09</v>
      </c>
      <c r="Z1063">
        <v>5.085</v>
      </c>
      <c r="AA1063">
        <v>1.0121</v>
      </c>
      <c r="AB1063">
        <v>14.06</v>
      </c>
      <c r="AC1063">
        <v>14.115</v>
      </c>
      <c r="AD1063">
        <v>12.6</v>
      </c>
      <c r="AE1063">
        <v>34.08</v>
      </c>
      <c r="AF1063">
        <v>40.75</v>
      </c>
      <c r="AG1063">
        <v>7.69</v>
      </c>
      <c r="AH1063">
        <v>28.092099999999999</v>
      </c>
      <c r="AI1063">
        <v>62.7</v>
      </c>
      <c r="AJ1063">
        <v>61.19</v>
      </c>
      <c r="AK1063">
        <v>6.5312000000000001</v>
      </c>
      <c r="AL1063">
        <v>46.2</v>
      </c>
      <c r="AM1063">
        <v>15.8904</v>
      </c>
      <c r="AN1063">
        <v>32.33</v>
      </c>
      <c r="AO1063">
        <v>5.64</v>
      </c>
      <c r="AP1063">
        <v>32.171599999999998</v>
      </c>
      <c r="AQ1063">
        <v>7.68</v>
      </c>
      <c r="AR1063">
        <v>18.706700000000001</v>
      </c>
      <c r="AS1063">
        <v>30.55</v>
      </c>
      <c r="AT1063">
        <v>8.7293000000000003</v>
      </c>
      <c r="AU1063">
        <v>31.75</v>
      </c>
      <c r="AV1063">
        <v>19.84</v>
      </c>
      <c r="AW1063">
        <v>31.85</v>
      </c>
      <c r="AX1063">
        <v>15.35</v>
      </c>
      <c r="AY1063">
        <v>6.6687000000000003</v>
      </c>
      <c r="AZ1063">
        <v>22.44</v>
      </c>
      <c r="BA1063">
        <v>14.2105</v>
      </c>
      <c r="BB1063">
        <v>14.3</v>
      </c>
      <c r="BC1063">
        <v>31.49</v>
      </c>
      <c r="BD1063">
        <v>24.88</v>
      </c>
      <c r="BE1063">
        <v>7.5244999999999997</v>
      </c>
      <c r="BF1063">
        <v>36.85</v>
      </c>
      <c r="BG1063">
        <v>10.47</v>
      </c>
      <c r="BH1063">
        <v>24.55</v>
      </c>
      <c r="BI1063">
        <v>52.52</v>
      </c>
      <c r="BJ1063">
        <v>10.5</v>
      </c>
      <c r="BK1063">
        <v>5.3125</v>
      </c>
      <c r="BL1063">
        <v>6.8757000000000001</v>
      </c>
      <c r="BM1063">
        <v>3.94</v>
      </c>
      <c r="BN1063">
        <v>4.5533000000000001</v>
      </c>
      <c r="BO1063">
        <v>1.9907999999999999</v>
      </c>
      <c r="BP1063">
        <v>24.42</v>
      </c>
      <c r="BQ1063">
        <v>13</v>
      </c>
      <c r="BR1063">
        <v>41.646599999999999</v>
      </c>
      <c r="BS1063">
        <v>22.74</v>
      </c>
      <c r="BT1063">
        <v>10.870100000000001</v>
      </c>
      <c r="BU1063">
        <v>29.43</v>
      </c>
      <c r="BV1063">
        <v>4.5411999999999999</v>
      </c>
      <c r="BW1063">
        <v>25.13</v>
      </c>
      <c r="BX1063">
        <v>4.9667000000000003</v>
      </c>
      <c r="BY1063">
        <v>33.6599</v>
      </c>
      <c r="BZ1063">
        <v>42.71</v>
      </c>
      <c r="CA1063">
        <v>14.59</v>
      </c>
      <c r="CB1063">
        <v>39.130000000000003</v>
      </c>
      <c r="CC1063">
        <v>21.95</v>
      </c>
      <c r="CD1063">
        <v>2.7025000000000001</v>
      </c>
      <c r="CE1063">
        <v>26.184999999999999</v>
      </c>
      <c r="CF1063">
        <v>15.1235</v>
      </c>
      <c r="CG1063">
        <v>42.12</v>
      </c>
      <c r="CI1063">
        <v>19.835100000000001</v>
      </c>
      <c r="CJ1063">
        <v>41.32</v>
      </c>
      <c r="CK1063">
        <v>8.5399999999999991</v>
      </c>
      <c r="CL1063">
        <v>24.06</v>
      </c>
      <c r="CM1063">
        <v>4.3600000000000003</v>
      </c>
      <c r="CN1063">
        <v>18.914999999999999</v>
      </c>
      <c r="CO1063">
        <v>6.5149999999999997</v>
      </c>
      <c r="CP1063">
        <v>9.9749999999999996</v>
      </c>
      <c r="CQ1063">
        <v>12.026199999999999</v>
      </c>
      <c r="CR1063">
        <v>21.11</v>
      </c>
      <c r="CS1063">
        <v>2.4458000000000002</v>
      </c>
      <c r="CT1063">
        <v>28.75</v>
      </c>
      <c r="CU1063">
        <v>21.24</v>
      </c>
      <c r="CV1063">
        <v>33.769100000000002</v>
      </c>
      <c r="CW1063">
        <v>13.8933</v>
      </c>
      <c r="CX1063">
        <v>17.444900000000001</v>
      </c>
      <c r="CY1063">
        <v>8.3833000000000002</v>
      </c>
      <c r="CZ1063">
        <v>18.6739</v>
      </c>
      <c r="DA1063">
        <v>30.625</v>
      </c>
      <c r="DB1063">
        <v>45.1</v>
      </c>
      <c r="DC1063">
        <v>24.87</v>
      </c>
      <c r="DD1063">
        <v>4.1900000000000004</v>
      </c>
      <c r="DE1063">
        <v>19.386199999999999</v>
      </c>
      <c r="DF1063">
        <v>7.9650999999999996</v>
      </c>
      <c r="DG1063">
        <v>35.799999999999997</v>
      </c>
      <c r="DH1063">
        <v>371.3999</v>
      </c>
      <c r="DI1063">
        <v>18.074999999999999</v>
      </c>
      <c r="DJ1063">
        <v>44.899900000000002</v>
      </c>
      <c r="DK1063">
        <v>10.29</v>
      </c>
      <c r="DL1063">
        <v>22.119599999999998</v>
      </c>
      <c r="DM1063">
        <v>24.805</v>
      </c>
      <c r="DN1063">
        <v>8.25</v>
      </c>
      <c r="DO1063">
        <v>25.27</v>
      </c>
      <c r="DQ1063">
        <v>24.43</v>
      </c>
      <c r="DR1063">
        <v>22.12</v>
      </c>
      <c r="DS1063">
        <v>49.66</v>
      </c>
      <c r="DT1063">
        <v>46.07</v>
      </c>
      <c r="DU1063">
        <v>9.5749999999999993</v>
      </c>
      <c r="DV1063">
        <v>21.58</v>
      </c>
      <c r="DW1063">
        <v>24.25</v>
      </c>
      <c r="DX1063">
        <v>13.525</v>
      </c>
      <c r="DY1063">
        <v>15.2</v>
      </c>
      <c r="DZ1063">
        <v>33.409999999999997</v>
      </c>
      <c r="EA1063">
        <v>5.6197999999999997</v>
      </c>
      <c r="EB1063">
        <v>29.245000000000001</v>
      </c>
      <c r="ED1063">
        <v>4.3049999999999997</v>
      </c>
      <c r="EE1063">
        <v>27.24</v>
      </c>
      <c r="EF1063">
        <v>56.62</v>
      </c>
      <c r="EG1063">
        <v>79.650000000000006</v>
      </c>
      <c r="EH1063">
        <v>8.17</v>
      </c>
      <c r="EI1063">
        <v>5.9625000000000004</v>
      </c>
      <c r="EJ1063">
        <v>11.486700000000001</v>
      </c>
      <c r="EK1063">
        <v>9.44</v>
      </c>
      <c r="EL1063">
        <v>27.08</v>
      </c>
      <c r="EM1063">
        <v>15.37</v>
      </c>
      <c r="EN1063">
        <v>32.625</v>
      </c>
      <c r="EO1063">
        <v>23.285</v>
      </c>
      <c r="EP1063">
        <v>30.54</v>
      </c>
      <c r="EQ1063">
        <v>4.4912000000000001</v>
      </c>
      <c r="ER1063">
        <v>8.89</v>
      </c>
      <c r="ES1063">
        <v>28.44</v>
      </c>
      <c r="ET1063">
        <v>3.5933000000000002</v>
      </c>
      <c r="EU1063">
        <v>23.021899999999999</v>
      </c>
      <c r="EV1063">
        <v>48.48</v>
      </c>
      <c r="EW1063">
        <v>9.2750000000000004</v>
      </c>
      <c r="EX1063">
        <v>71.92</v>
      </c>
      <c r="EY1063">
        <v>42.12</v>
      </c>
      <c r="EZ1063">
        <v>12</v>
      </c>
      <c r="FA1063">
        <v>8.1075999999999997</v>
      </c>
      <c r="FB1063">
        <v>12.4</v>
      </c>
      <c r="FC1063">
        <v>33.524999999999999</v>
      </c>
      <c r="FD1063">
        <v>6.99</v>
      </c>
      <c r="FE1063">
        <v>9.1300000000000008</v>
      </c>
      <c r="FF1063">
        <v>2.5299999999999998</v>
      </c>
      <c r="FG1063">
        <v>18.7</v>
      </c>
      <c r="FH1063">
        <v>21.96</v>
      </c>
      <c r="FI1063">
        <v>5.5650000000000004</v>
      </c>
      <c r="FJ1063">
        <v>7.5</v>
      </c>
      <c r="FK1063">
        <v>10.35</v>
      </c>
      <c r="FL1063">
        <v>7.4752000000000001</v>
      </c>
      <c r="FM1063">
        <v>19.329999999999998</v>
      </c>
      <c r="FN1063">
        <v>31.4556</v>
      </c>
      <c r="FO1063">
        <v>13.0222</v>
      </c>
      <c r="FP1063">
        <v>32.234999999999999</v>
      </c>
      <c r="FQ1063">
        <v>24.614999999999998</v>
      </c>
      <c r="FR1063">
        <v>8.4824999999999999</v>
      </c>
      <c r="FS1063">
        <v>16.670000000000002</v>
      </c>
      <c r="FT1063">
        <v>33.78</v>
      </c>
      <c r="FU1063">
        <v>36.566000000000003</v>
      </c>
      <c r="FV1063">
        <v>13.62</v>
      </c>
      <c r="FW1063">
        <v>18.55</v>
      </c>
      <c r="FX1063">
        <v>13.09</v>
      </c>
      <c r="FY1063">
        <v>4.97</v>
      </c>
      <c r="FZ1063">
        <v>54.8</v>
      </c>
      <c r="GA1063">
        <v>45.09</v>
      </c>
      <c r="GB1063">
        <v>29.273299999999999</v>
      </c>
      <c r="GC1063">
        <v>22.43</v>
      </c>
      <c r="GD1063">
        <v>33.590000000000003</v>
      </c>
      <c r="GE1063">
        <v>24.6</v>
      </c>
      <c r="GF1063">
        <v>15.525</v>
      </c>
      <c r="GG1063">
        <v>42.810400000000001</v>
      </c>
      <c r="GH1063">
        <v>40.65</v>
      </c>
      <c r="GI1063">
        <v>55.25</v>
      </c>
      <c r="GJ1063">
        <v>8.0649999999999995</v>
      </c>
      <c r="GK1063">
        <v>12.98</v>
      </c>
      <c r="GL1063">
        <v>17.760000000000002</v>
      </c>
      <c r="GM1063">
        <v>1.5</v>
      </c>
      <c r="GN1063">
        <v>21.41</v>
      </c>
      <c r="GO1063">
        <v>25.242000000000001</v>
      </c>
      <c r="GP1063">
        <v>63.55</v>
      </c>
      <c r="GQ1063">
        <v>34.24</v>
      </c>
      <c r="GR1063">
        <v>61.92</v>
      </c>
      <c r="GS1063">
        <v>11.7034</v>
      </c>
      <c r="GT1063">
        <v>52.28</v>
      </c>
      <c r="GU1063">
        <v>15.2</v>
      </c>
      <c r="GV1063">
        <v>24.42</v>
      </c>
      <c r="GW1063">
        <v>17.5</v>
      </c>
      <c r="GX1063">
        <v>27.215</v>
      </c>
      <c r="GY1063">
        <v>13.42</v>
      </c>
      <c r="GZ1063">
        <v>22.76</v>
      </c>
      <c r="HA1063">
        <v>15</v>
      </c>
      <c r="HB1063">
        <v>50.74</v>
      </c>
      <c r="HC1063">
        <v>6.5674999999999999</v>
      </c>
      <c r="HD1063">
        <v>7.9455999999999998</v>
      </c>
      <c r="HE1063">
        <v>44.54</v>
      </c>
      <c r="HF1063">
        <v>16.616499999999998</v>
      </c>
      <c r="HG1063">
        <v>29.33</v>
      </c>
      <c r="HH1063">
        <v>24.9255</v>
      </c>
      <c r="HI1063">
        <v>33.229999999999997</v>
      </c>
      <c r="HJ1063">
        <v>1.7250000000000001</v>
      </c>
      <c r="HK1063">
        <v>12.105</v>
      </c>
      <c r="HL1063">
        <v>26.9</v>
      </c>
      <c r="HM1063">
        <v>26.14</v>
      </c>
      <c r="HN1063">
        <v>8.7899999999999991</v>
      </c>
      <c r="HO1063">
        <v>23.72</v>
      </c>
      <c r="HP1063">
        <v>22.6</v>
      </c>
      <c r="HQ1063">
        <v>64.484999999999999</v>
      </c>
      <c r="HR1063">
        <v>53.9</v>
      </c>
      <c r="HS1063">
        <v>12.36</v>
      </c>
      <c r="HT1063">
        <v>1.5049999999999999</v>
      </c>
      <c r="HU1063">
        <v>11.82</v>
      </c>
      <c r="HV1063">
        <v>10.01</v>
      </c>
      <c r="HW1063">
        <v>9.5032999999999994</v>
      </c>
      <c r="HX1063">
        <v>12.18</v>
      </c>
      <c r="HY1063">
        <v>29.12</v>
      </c>
      <c r="HZ1063">
        <v>29.52</v>
      </c>
      <c r="IA1063">
        <v>349.59989999999999</v>
      </c>
      <c r="IB1063">
        <v>5.58</v>
      </c>
      <c r="IC1063">
        <v>8.8949999999999996</v>
      </c>
      <c r="ID1063">
        <v>9.32</v>
      </c>
      <c r="IE1063">
        <v>18.68</v>
      </c>
      <c r="IF1063">
        <v>7.8592000000000004</v>
      </c>
      <c r="IG1063">
        <v>35.840000000000003</v>
      </c>
      <c r="IH1063">
        <v>41.775599999999997</v>
      </c>
      <c r="II1063">
        <v>23.864999999999998</v>
      </c>
      <c r="IJ1063">
        <v>10.172499999999999</v>
      </c>
      <c r="IK1063">
        <v>32.26</v>
      </c>
      <c r="IL1063">
        <v>13.813000000000001</v>
      </c>
      <c r="IM1063">
        <v>2.6364999999999998</v>
      </c>
      <c r="IN1063">
        <v>12.46</v>
      </c>
      <c r="IO1063">
        <v>13.333299999999999</v>
      </c>
      <c r="IP1063">
        <v>26.13</v>
      </c>
      <c r="IQ1063">
        <v>27.7666</v>
      </c>
      <c r="IR1063">
        <v>25.54</v>
      </c>
      <c r="IS1063">
        <v>3.23</v>
      </c>
      <c r="IT1063">
        <v>16.888500000000001</v>
      </c>
      <c r="IU1063">
        <v>41.93</v>
      </c>
      <c r="IV1063">
        <v>31.01</v>
      </c>
      <c r="IW1063">
        <v>18.124099999999999</v>
      </c>
      <c r="IX1063">
        <v>25.01</v>
      </c>
      <c r="IY1063">
        <v>9.1541999999999994</v>
      </c>
      <c r="IZ1063">
        <v>44.85</v>
      </c>
      <c r="JA1063">
        <v>25.465</v>
      </c>
      <c r="JC1063">
        <v>29.61</v>
      </c>
      <c r="JD1063">
        <v>13.47</v>
      </c>
      <c r="JE1063">
        <v>29.95</v>
      </c>
      <c r="JF1063">
        <v>42.715000000000003</v>
      </c>
      <c r="JG1063">
        <v>12.13</v>
      </c>
      <c r="JH1063">
        <v>17.875</v>
      </c>
      <c r="JI1063">
        <v>13</v>
      </c>
      <c r="JJ1063">
        <v>7.0925000000000002</v>
      </c>
      <c r="JK1063">
        <v>18.965</v>
      </c>
      <c r="JL1063">
        <v>11.382199999999999</v>
      </c>
      <c r="JM1063">
        <v>16.72</v>
      </c>
      <c r="JN1063">
        <v>30.98</v>
      </c>
      <c r="JO1063">
        <v>15.42</v>
      </c>
      <c r="JP1063">
        <v>21.11</v>
      </c>
      <c r="JQ1063">
        <v>8.4625000000000004</v>
      </c>
      <c r="JR1063">
        <v>21.456199999999999</v>
      </c>
      <c r="JS1063">
        <v>5.415</v>
      </c>
      <c r="JT1063">
        <v>2.4573</v>
      </c>
      <c r="JU1063">
        <v>18.43</v>
      </c>
      <c r="JV1063">
        <v>23.13</v>
      </c>
      <c r="JW1063">
        <v>16.43</v>
      </c>
      <c r="JX1063">
        <v>18.79</v>
      </c>
      <c r="JY1063">
        <v>33.770000000000003</v>
      </c>
      <c r="JZ1063">
        <v>13.3691</v>
      </c>
      <c r="KA1063">
        <v>52.386400000000002</v>
      </c>
      <c r="KB1063">
        <v>19.225000000000001</v>
      </c>
      <c r="KC1063">
        <v>9.76</v>
      </c>
      <c r="KD1063">
        <v>39.44</v>
      </c>
      <c r="KE1063">
        <v>13.198399999999999</v>
      </c>
      <c r="KF1063">
        <v>29.42</v>
      </c>
      <c r="KG1063">
        <v>27.99</v>
      </c>
      <c r="KH1063">
        <v>2.3342000000000001</v>
      </c>
      <c r="KI1063">
        <v>17.940000000000001</v>
      </c>
      <c r="KJ1063">
        <v>30.819800000000001</v>
      </c>
      <c r="KK1063">
        <v>4.47</v>
      </c>
      <c r="KL1063">
        <v>25.8</v>
      </c>
      <c r="KM1063">
        <v>33.15</v>
      </c>
      <c r="KN1063">
        <v>14.3567</v>
      </c>
      <c r="KO1063">
        <v>12.58</v>
      </c>
      <c r="KP1063">
        <v>28.93</v>
      </c>
      <c r="KQ1063">
        <v>13.45</v>
      </c>
      <c r="KR1063">
        <v>25.53</v>
      </c>
      <c r="KS1063">
        <v>32.484999999999999</v>
      </c>
      <c r="KT1063">
        <v>40.6</v>
      </c>
      <c r="KU1063">
        <v>5.0049999999999999</v>
      </c>
      <c r="KV1063">
        <v>31.05</v>
      </c>
      <c r="KW1063">
        <v>33</v>
      </c>
      <c r="KX1063">
        <v>0.87060000000000004</v>
      </c>
      <c r="KY1063">
        <v>20.12</v>
      </c>
      <c r="KZ1063">
        <v>29.78</v>
      </c>
      <c r="LA1063">
        <v>4.5</v>
      </c>
      <c r="LB1063">
        <v>41.51</v>
      </c>
      <c r="LC1063">
        <v>16.12</v>
      </c>
      <c r="LD1063">
        <v>19.78</v>
      </c>
      <c r="LE1063">
        <v>18.64</v>
      </c>
      <c r="LF1063">
        <v>24.57</v>
      </c>
      <c r="LG1063">
        <v>8.4167000000000005</v>
      </c>
      <c r="LH1063">
        <v>4.8250000000000002</v>
      </c>
      <c r="LI1063">
        <v>11.6</v>
      </c>
      <c r="LJ1063">
        <v>6.4044999999999996</v>
      </c>
      <c r="LK1063">
        <v>14.4625</v>
      </c>
      <c r="LL1063">
        <v>21.197500000000002</v>
      </c>
      <c r="LM1063">
        <v>22.984999999999999</v>
      </c>
      <c r="LN1063">
        <v>22.0809</v>
      </c>
      <c r="LO1063">
        <v>10.0626</v>
      </c>
      <c r="LP1063">
        <v>8.5253999999999994</v>
      </c>
      <c r="LQ1063">
        <v>15.3</v>
      </c>
      <c r="LR1063">
        <v>34.01</v>
      </c>
      <c r="LS1063">
        <v>25.391500000000001</v>
      </c>
      <c r="LT1063">
        <v>48.57</v>
      </c>
      <c r="LU1063">
        <v>23.9</v>
      </c>
      <c r="LV1063">
        <v>20.97</v>
      </c>
      <c r="LW1063">
        <v>41.44</v>
      </c>
      <c r="LX1063">
        <v>7.4</v>
      </c>
      <c r="LY1063">
        <v>6.0750000000000002</v>
      </c>
      <c r="LZ1063">
        <v>21.281700000000001</v>
      </c>
      <c r="MA1063">
        <v>53.4</v>
      </c>
      <c r="MB1063">
        <v>7.51</v>
      </c>
      <c r="MC1063">
        <v>14.25</v>
      </c>
      <c r="MD1063">
        <v>9.25</v>
      </c>
      <c r="ME1063">
        <v>9.0860000000000003</v>
      </c>
      <c r="MF1063">
        <v>2.9723000000000002</v>
      </c>
      <c r="MH1063">
        <v>8.3149999999999995</v>
      </c>
      <c r="MI1063">
        <v>7.95</v>
      </c>
      <c r="MJ1063">
        <v>21.620999999999999</v>
      </c>
      <c r="MK1063">
        <v>4.9574999999999996</v>
      </c>
      <c r="ML1063">
        <v>25.4267</v>
      </c>
      <c r="MM1063">
        <v>42.47</v>
      </c>
      <c r="MN1063">
        <v>27.2882</v>
      </c>
      <c r="MT1063">
        <v>31.495000000000001</v>
      </c>
      <c r="NE1063">
        <v>5.4244000000000003</v>
      </c>
      <c r="NI1063">
        <v>27.718900000000001</v>
      </c>
      <c r="NP1063">
        <v>28.21</v>
      </c>
      <c r="NU1063">
        <v>10.74</v>
      </c>
      <c r="NX1063">
        <v>27.35</v>
      </c>
      <c r="NZ1063">
        <v>12.1</v>
      </c>
      <c r="OA1063">
        <v>14.47</v>
      </c>
      <c r="OC1063">
        <v>26.25</v>
      </c>
      <c r="OD1063">
        <v>16.850000000000001</v>
      </c>
      <c r="OI1063">
        <v>21.57</v>
      </c>
      <c r="OL1063">
        <v>10</v>
      </c>
      <c r="OO1063">
        <v>31.780799999999999</v>
      </c>
      <c r="OP1063">
        <v>2.6661999999999999</v>
      </c>
      <c r="OR1063">
        <v>12.451499999999999</v>
      </c>
      <c r="OX1063">
        <v>4.8499999999999996</v>
      </c>
      <c r="OZ1063">
        <v>30.4085</v>
      </c>
      <c r="PC1063">
        <v>24.221499999999999</v>
      </c>
      <c r="PD1063">
        <v>18.18</v>
      </c>
      <c r="PI1063">
        <v>12.97</v>
      </c>
      <c r="PP1063">
        <v>73.430199999999999</v>
      </c>
      <c r="PR1063">
        <v>21.476199999999999</v>
      </c>
      <c r="PU1063">
        <v>7.8</v>
      </c>
      <c r="PY1063">
        <v>8.1624999999999996</v>
      </c>
      <c r="QA1063">
        <v>11.58</v>
      </c>
      <c r="QD1063">
        <v>23.85</v>
      </c>
      <c r="QE1063">
        <v>12.72</v>
      </c>
      <c r="QF1063">
        <v>14.9533</v>
      </c>
      <c r="QJ1063">
        <v>16.818999999999999</v>
      </c>
      <c r="QK1063">
        <v>22.841899999999999</v>
      </c>
      <c r="QN1063">
        <v>24.7942</v>
      </c>
      <c r="QO1063">
        <v>6.6429999999999998</v>
      </c>
      <c r="QS1063">
        <v>16.391100000000002</v>
      </c>
      <c r="QU1063">
        <v>14.034700000000001</v>
      </c>
      <c r="QV1063">
        <v>12.743600000000001</v>
      </c>
      <c r="QW1063">
        <v>48.802300000000002</v>
      </c>
      <c r="QX1063">
        <v>34.130000000000003</v>
      </c>
      <c r="QY1063">
        <v>32.050800000000002</v>
      </c>
      <c r="RB1063">
        <v>20.25</v>
      </c>
      <c r="RC1063">
        <v>11.466200000000001</v>
      </c>
      <c r="RD1063">
        <v>19.286899999999999</v>
      </c>
      <c r="RI1063">
        <v>24.84</v>
      </c>
      <c r="RJ1063">
        <v>31.25</v>
      </c>
      <c r="RK1063">
        <v>3.77</v>
      </c>
      <c r="RL1063">
        <v>45.75</v>
      </c>
      <c r="RM1063">
        <v>31.31</v>
      </c>
      <c r="RN1063">
        <v>17.506699999999999</v>
      </c>
      <c r="RO1063">
        <v>12.344900000000001</v>
      </c>
      <c r="RP1063">
        <v>3.8549000000000002</v>
      </c>
      <c r="RQ1063">
        <v>13.98</v>
      </c>
      <c r="RS1063">
        <v>12.0016</v>
      </c>
      <c r="RT1063">
        <v>29.98</v>
      </c>
      <c r="RU1063">
        <v>17.64</v>
      </c>
      <c r="RY1063">
        <v>28.465</v>
      </c>
      <c r="SB1063">
        <v>26.58</v>
      </c>
      <c r="SE1063">
        <v>8.8985000000000003</v>
      </c>
      <c r="SF1063">
        <v>11.843299999999999</v>
      </c>
      <c r="SH1063">
        <v>12.46</v>
      </c>
      <c r="SI1063">
        <v>9.06E-2</v>
      </c>
      <c r="SJ1063">
        <v>27.79</v>
      </c>
      <c r="SK1063">
        <v>0.56000000000000005</v>
      </c>
    </row>
    <row r="1064" spans="1:505" x14ac:dyDescent="0.2">
      <c r="A1064" s="1">
        <v>37645</v>
      </c>
      <c r="B1064">
        <v>22.11</v>
      </c>
      <c r="C1064">
        <v>16.713999999999999</v>
      </c>
      <c r="D1064">
        <v>3.38</v>
      </c>
      <c r="E1064">
        <v>4.97</v>
      </c>
      <c r="F1064">
        <v>78.989999999999995</v>
      </c>
      <c r="G1064">
        <v>5.43</v>
      </c>
      <c r="H1064">
        <v>12.935</v>
      </c>
      <c r="I1064">
        <v>41.15</v>
      </c>
      <c r="J1064">
        <v>37.923000000000002</v>
      </c>
      <c r="K1064">
        <v>5.0975000000000001</v>
      </c>
      <c r="L1064">
        <v>35.200000000000003</v>
      </c>
      <c r="M1064">
        <v>34.29</v>
      </c>
      <c r="N1064">
        <v>22.439</v>
      </c>
      <c r="O1064">
        <v>52.24</v>
      </c>
      <c r="P1064">
        <v>18.466699999999999</v>
      </c>
      <c r="Q1064">
        <v>29.499199999999998</v>
      </c>
      <c r="R1064">
        <v>25.65</v>
      </c>
      <c r="S1064">
        <v>15.574999999999999</v>
      </c>
      <c r="T1064">
        <v>938.99440000000004</v>
      </c>
      <c r="U1064">
        <v>25.03</v>
      </c>
      <c r="V1064">
        <v>3.17</v>
      </c>
      <c r="W1064">
        <v>8.1091999999999995</v>
      </c>
      <c r="X1064">
        <v>28.904800000000002</v>
      </c>
      <c r="Y1064">
        <v>8.6999999999999993</v>
      </c>
      <c r="Z1064">
        <v>4.8899999999999997</v>
      </c>
      <c r="AA1064">
        <v>0.98570000000000002</v>
      </c>
      <c r="AB1064">
        <v>13.27</v>
      </c>
      <c r="AC1064">
        <v>13.91</v>
      </c>
      <c r="AD1064">
        <v>12.36</v>
      </c>
      <c r="AE1064">
        <v>32.020000000000003</v>
      </c>
      <c r="AF1064">
        <v>40.04</v>
      </c>
      <c r="AG1064">
        <v>7.5250000000000004</v>
      </c>
      <c r="AH1064">
        <v>27.58</v>
      </c>
      <c r="AI1064">
        <v>60.83</v>
      </c>
      <c r="AJ1064">
        <v>60.88</v>
      </c>
      <c r="AK1064">
        <v>6.4074999999999998</v>
      </c>
      <c r="AL1064">
        <v>45.66</v>
      </c>
      <c r="AM1064">
        <v>15.645899999999999</v>
      </c>
      <c r="AN1064">
        <v>32.299999999999997</v>
      </c>
      <c r="AO1064">
        <v>5.5541</v>
      </c>
      <c r="AP1064">
        <v>31.365100000000002</v>
      </c>
      <c r="AQ1064">
        <v>7.6661999999999999</v>
      </c>
      <c r="AR1064">
        <v>18.02</v>
      </c>
      <c r="AS1064">
        <v>30.23</v>
      </c>
      <c r="AT1064">
        <v>8.7832000000000008</v>
      </c>
      <c r="AU1064">
        <v>31.42</v>
      </c>
      <c r="AV1064">
        <v>19.399999999999999</v>
      </c>
      <c r="AW1064">
        <v>31.01</v>
      </c>
      <c r="AX1064">
        <v>14.8</v>
      </c>
      <c r="AY1064">
        <v>6.5724999999999998</v>
      </c>
      <c r="AZ1064">
        <v>21.885000000000002</v>
      </c>
      <c r="BA1064">
        <v>14.11</v>
      </c>
      <c r="BB1064">
        <v>13.88</v>
      </c>
      <c r="BC1064">
        <v>30.95</v>
      </c>
      <c r="BD1064">
        <v>23.87</v>
      </c>
      <c r="BE1064">
        <v>7.4500999999999999</v>
      </c>
      <c r="BF1064">
        <v>36.5</v>
      </c>
      <c r="BG1064">
        <v>10.44</v>
      </c>
      <c r="BH1064">
        <v>23.73</v>
      </c>
      <c r="BI1064">
        <v>50.8</v>
      </c>
      <c r="BJ1064">
        <v>8.94</v>
      </c>
      <c r="BK1064">
        <v>5.1787000000000001</v>
      </c>
      <c r="BL1064">
        <v>6.7168000000000001</v>
      </c>
      <c r="BM1064">
        <v>3.71</v>
      </c>
      <c r="BN1064">
        <v>4.4082999999999997</v>
      </c>
      <c r="BO1064">
        <v>1.9624999999999999</v>
      </c>
      <c r="BP1064">
        <v>23.78</v>
      </c>
      <c r="BQ1064">
        <v>12.845000000000001</v>
      </c>
      <c r="BR1064">
        <v>40.935699999999997</v>
      </c>
      <c r="BS1064">
        <v>21.96</v>
      </c>
      <c r="BT1064">
        <v>10.567500000000001</v>
      </c>
      <c r="BU1064">
        <v>28.75</v>
      </c>
      <c r="BV1064">
        <v>4.6637000000000004</v>
      </c>
      <c r="BW1064">
        <v>23.81</v>
      </c>
      <c r="BX1064">
        <v>4.87</v>
      </c>
      <c r="BY1064">
        <v>32.625900000000001</v>
      </c>
      <c r="BZ1064">
        <v>41.4</v>
      </c>
      <c r="CA1064">
        <v>13.86</v>
      </c>
      <c r="CB1064">
        <v>38.56</v>
      </c>
      <c r="CC1064">
        <v>21.414999999999999</v>
      </c>
      <c r="CD1064">
        <v>2.6175000000000002</v>
      </c>
      <c r="CE1064">
        <v>25.805</v>
      </c>
      <c r="CF1064">
        <v>14.871700000000001</v>
      </c>
      <c r="CG1064">
        <v>40.799999999999997</v>
      </c>
      <c r="CI1064">
        <v>19.531600000000001</v>
      </c>
      <c r="CJ1064">
        <v>40.44</v>
      </c>
      <c r="CK1064">
        <v>6.07</v>
      </c>
      <c r="CL1064">
        <v>24.01</v>
      </c>
      <c r="CM1064">
        <v>4</v>
      </c>
      <c r="CN1064">
        <v>18.715</v>
      </c>
      <c r="CO1064">
        <v>6.3375000000000004</v>
      </c>
      <c r="CP1064">
        <v>9.9</v>
      </c>
      <c r="CQ1064">
        <v>11.723100000000001</v>
      </c>
      <c r="CR1064">
        <v>20.5</v>
      </c>
      <c r="CS1064">
        <v>2.41</v>
      </c>
      <c r="CT1064">
        <v>27.7</v>
      </c>
      <c r="CU1064">
        <v>20.86</v>
      </c>
      <c r="CV1064">
        <v>32.142000000000003</v>
      </c>
      <c r="CW1064">
        <v>13.8467</v>
      </c>
      <c r="CX1064">
        <v>16.872599999999998</v>
      </c>
      <c r="CY1064">
        <v>7.5667</v>
      </c>
      <c r="CZ1064">
        <v>18.077999999999999</v>
      </c>
      <c r="DA1064">
        <v>29.86</v>
      </c>
      <c r="DB1064">
        <v>44.03</v>
      </c>
      <c r="DC1064">
        <v>24.6</v>
      </c>
      <c r="DD1064">
        <v>4.1333000000000002</v>
      </c>
      <c r="DE1064">
        <v>19.305599999999998</v>
      </c>
      <c r="DF1064">
        <v>7.9208999999999996</v>
      </c>
      <c r="DG1064">
        <v>34.81</v>
      </c>
      <c r="DH1064">
        <v>357.90010000000001</v>
      </c>
      <c r="DI1064">
        <v>17.645</v>
      </c>
      <c r="DJ1064">
        <v>44.899900000000002</v>
      </c>
      <c r="DK1064">
        <v>10.02</v>
      </c>
      <c r="DL1064">
        <v>21.133299999999998</v>
      </c>
      <c r="DM1064">
        <v>24.285</v>
      </c>
      <c r="DN1064">
        <v>8.17</v>
      </c>
      <c r="DO1064">
        <v>24.925000000000001</v>
      </c>
      <c r="DQ1064">
        <v>23.625</v>
      </c>
      <c r="DR1064">
        <v>21.93</v>
      </c>
      <c r="DS1064">
        <v>49.56</v>
      </c>
      <c r="DT1064">
        <v>45.8</v>
      </c>
      <c r="DU1064">
        <v>9.35</v>
      </c>
      <c r="DV1064">
        <v>21.15</v>
      </c>
      <c r="DW1064">
        <v>23.74</v>
      </c>
      <c r="DX1064">
        <v>13.225</v>
      </c>
      <c r="DY1064">
        <v>14.95</v>
      </c>
      <c r="DZ1064">
        <v>32.69</v>
      </c>
      <c r="EA1064">
        <v>5.4725000000000001</v>
      </c>
      <c r="EB1064">
        <v>28.98</v>
      </c>
      <c r="ED1064">
        <v>4.2211999999999996</v>
      </c>
      <c r="EE1064">
        <v>27.05</v>
      </c>
      <c r="EF1064">
        <v>55.52</v>
      </c>
      <c r="EG1064">
        <v>77.55</v>
      </c>
      <c r="EH1064">
        <v>8.06</v>
      </c>
      <c r="EI1064">
        <v>5.8837000000000002</v>
      </c>
      <c r="EJ1064">
        <v>11.1533</v>
      </c>
      <c r="EK1064">
        <v>9.2899999999999991</v>
      </c>
      <c r="EL1064">
        <v>26.54</v>
      </c>
      <c r="EM1064">
        <v>14.69</v>
      </c>
      <c r="EN1064">
        <v>32.75</v>
      </c>
      <c r="EO1064">
        <v>23</v>
      </c>
      <c r="EP1064">
        <v>30.24</v>
      </c>
      <c r="EQ1064">
        <v>4.3674999999999997</v>
      </c>
      <c r="ER1064">
        <v>8.57</v>
      </c>
      <c r="ES1064">
        <v>27.85</v>
      </c>
      <c r="ET1064">
        <v>3.39</v>
      </c>
      <c r="EU1064">
        <v>22.166399999999999</v>
      </c>
      <c r="EV1064">
        <v>47.26</v>
      </c>
      <c r="EW1064">
        <v>9.1999999999999993</v>
      </c>
      <c r="EX1064">
        <v>69.150000000000006</v>
      </c>
      <c r="EY1064">
        <v>41.47</v>
      </c>
      <c r="EZ1064">
        <v>12.02</v>
      </c>
      <c r="FA1064">
        <v>7.9194000000000004</v>
      </c>
      <c r="FB1064">
        <v>12.28</v>
      </c>
      <c r="FC1064">
        <v>33.01</v>
      </c>
      <c r="FD1064">
        <v>6.97</v>
      </c>
      <c r="FE1064">
        <v>8.75</v>
      </c>
      <c r="FF1064">
        <v>2.5</v>
      </c>
      <c r="FG1064">
        <v>17.940000000000001</v>
      </c>
      <c r="FH1064">
        <v>21.26</v>
      </c>
      <c r="FI1064">
        <v>5.44</v>
      </c>
      <c r="FJ1064">
        <v>7.6</v>
      </c>
      <c r="FK1064">
        <v>10.199999999999999</v>
      </c>
      <c r="FL1064">
        <v>7.2249999999999996</v>
      </c>
      <c r="FM1064">
        <v>18.79</v>
      </c>
      <c r="FN1064">
        <v>29.917300000000001</v>
      </c>
      <c r="FO1064">
        <v>12.875500000000001</v>
      </c>
      <c r="FP1064">
        <v>31.4</v>
      </c>
      <c r="FQ1064">
        <v>23.35</v>
      </c>
      <c r="FR1064">
        <v>8.2424999999999997</v>
      </c>
      <c r="FS1064">
        <v>15.85</v>
      </c>
      <c r="FT1064">
        <v>32.909999999999997</v>
      </c>
      <c r="FU1064">
        <v>35.678699999999999</v>
      </c>
      <c r="FV1064">
        <v>13.15</v>
      </c>
      <c r="FW1064">
        <v>18.495000000000001</v>
      </c>
      <c r="FX1064">
        <v>12.67</v>
      </c>
      <c r="FY1064">
        <v>4.5599999999999996</v>
      </c>
      <c r="FZ1064">
        <v>53.61</v>
      </c>
      <c r="GA1064">
        <v>43.13</v>
      </c>
      <c r="GB1064">
        <v>27.705500000000001</v>
      </c>
      <c r="GC1064">
        <v>22.074999999999999</v>
      </c>
      <c r="GD1064">
        <v>33.35</v>
      </c>
      <c r="GE1064">
        <v>23.96</v>
      </c>
      <c r="GF1064">
        <v>15.335000000000001</v>
      </c>
      <c r="GG1064">
        <v>42.197899999999997</v>
      </c>
      <c r="GH1064">
        <v>40.130000000000003</v>
      </c>
      <c r="GI1064">
        <v>53.75</v>
      </c>
      <c r="GJ1064">
        <v>7.88</v>
      </c>
      <c r="GK1064">
        <v>12.3</v>
      </c>
      <c r="GL1064">
        <v>17.72</v>
      </c>
      <c r="GM1064">
        <v>1.4</v>
      </c>
      <c r="GN1064">
        <v>21.08</v>
      </c>
      <c r="GO1064">
        <v>24.861899999999999</v>
      </c>
      <c r="GP1064">
        <v>61.58</v>
      </c>
      <c r="GQ1064">
        <v>32.81</v>
      </c>
      <c r="GR1064">
        <v>60.8</v>
      </c>
      <c r="GS1064">
        <v>11.252000000000001</v>
      </c>
      <c r="GT1064">
        <v>50.9</v>
      </c>
      <c r="GU1064">
        <v>14.8033</v>
      </c>
      <c r="GV1064">
        <v>24.5</v>
      </c>
      <c r="GW1064">
        <v>17.059999999999999</v>
      </c>
      <c r="GX1064">
        <v>26.84</v>
      </c>
      <c r="GY1064">
        <v>13.25</v>
      </c>
      <c r="GZ1064">
        <v>22.55</v>
      </c>
      <c r="HA1064">
        <v>14.9</v>
      </c>
      <c r="HB1064">
        <v>50.6</v>
      </c>
      <c r="HC1064">
        <v>6.4175000000000004</v>
      </c>
      <c r="HD1064">
        <v>7.7107000000000001</v>
      </c>
      <c r="HE1064">
        <v>42.15</v>
      </c>
      <c r="HF1064">
        <v>16.5198</v>
      </c>
      <c r="HG1064">
        <v>29.07</v>
      </c>
      <c r="HH1064">
        <v>24.310600000000001</v>
      </c>
      <c r="HI1064">
        <v>31.69</v>
      </c>
      <c r="HJ1064">
        <v>1.71</v>
      </c>
      <c r="HK1064">
        <v>11.9</v>
      </c>
      <c r="HL1064">
        <v>25.88</v>
      </c>
      <c r="HM1064">
        <v>24.925000000000001</v>
      </c>
      <c r="HN1064">
        <v>8.23</v>
      </c>
      <c r="HO1064">
        <v>23.51</v>
      </c>
      <c r="HP1064">
        <v>21.78</v>
      </c>
      <c r="HQ1064">
        <v>63.174999999999997</v>
      </c>
      <c r="HR1064">
        <v>53.35</v>
      </c>
      <c r="HS1064">
        <v>12.1</v>
      </c>
      <c r="HT1064">
        <v>1.5049999999999999</v>
      </c>
      <c r="HU1064">
        <v>11.63</v>
      </c>
      <c r="HV1064">
        <v>9.75</v>
      </c>
      <c r="HW1064">
        <v>9.1158000000000001</v>
      </c>
      <c r="HX1064">
        <v>11.18</v>
      </c>
      <c r="HY1064">
        <v>28.68</v>
      </c>
      <c r="HZ1064">
        <v>30.15</v>
      </c>
      <c r="IA1064">
        <v>333.5</v>
      </c>
      <c r="IB1064">
        <v>5.4249999999999998</v>
      </c>
      <c r="IC1064">
        <v>8.7874999999999996</v>
      </c>
      <c r="ID1064">
        <v>9.0950000000000006</v>
      </c>
      <c r="IE1064">
        <v>18.16</v>
      </c>
      <c r="IF1064">
        <v>7.6706000000000003</v>
      </c>
      <c r="IG1064">
        <v>34.880000000000003</v>
      </c>
      <c r="IH1064">
        <v>40.936399999999999</v>
      </c>
      <c r="II1064">
        <v>23.524999999999999</v>
      </c>
      <c r="IJ1064">
        <v>10.0025</v>
      </c>
      <c r="IK1064">
        <v>31.52</v>
      </c>
      <c r="IL1064">
        <v>13.510899999999999</v>
      </c>
      <c r="IM1064">
        <v>2.6381000000000001</v>
      </c>
      <c r="IN1064">
        <v>11.77</v>
      </c>
      <c r="IO1064">
        <v>12.7437</v>
      </c>
      <c r="IP1064">
        <v>25.574999999999999</v>
      </c>
      <c r="IQ1064">
        <v>27.0733</v>
      </c>
      <c r="IR1064">
        <v>25.13</v>
      </c>
      <c r="IS1064">
        <v>3.01</v>
      </c>
      <c r="IT1064">
        <v>16.4709</v>
      </c>
      <c r="IU1064">
        <v>41.06</v>
      </c>
      <c r="IV1064">
        <v>30.25</v>
      </c>
      <c r="IW1064">
        <v>17.674399999999999</v>
      </c>
      <c r="IX1064">
        <v>24.56</v>
      </c>
      <c r="IY1064">
        <v>9.0038</v>
      </c>
      <c r="IZ1064">
        <v>43.38</v>
      </c>
      <c r="JA1064">
        <v>24.774999999999999</v>
      </c>
      <c r="JC1064">
        <v>28.9</v>
      </c>
      <c r="JD1064">
        <v>12.945</v>
      </c>
      <c r="JE1064">
        <v>27.15</v>
      </c>
      <c r="JF1064">
        <v>42.11</v>
      </c>
      <c r="JG1064">
        <v>11.984999999999999</v>
      </c>
      <c r="JH1064">
        <v>17.5</v>
      </c>
      <c r="JI1064">
        <v>12.842499999999999</v>
      </c>
      <c r="JJ1064">
        <v>7.3775000000000004</v>
      </c>
      <c r="JK1064">
        <v>18.399999999999999</v>
      </c>
      <c r="JL1064">
        <v>10.991099999999999</v>
      </c>
      <c r="JM1064">
        <v>16.559999999999999</v>
      </c>
      <c r="JN1064">
        <v>30.87</v>
      </c>
      <c r="JO1064">
        <v>15.65</v>
      </c>
      <c r="JP1064">
        <v>20.63</v>
      </c>
      <c r="JQ1064">
        <v>8.4049999999999994</v>
      </c>
      <c r="JR1064">
        <v>20.815300000000001</v>
      </c>
      <c r="JS1064">
        <v>5.23</v>
      </c>
      <c r="JT1064">
        <v>2.4361999999999999</v>
      </c>
      <c r="JU1064">
        <v>17.925000000000001</v>
      </c>
      <c r="JV1064">
        <v>22.42</v>
      </c>
      <c r="JW1064">
        <v>16.170000000000002</v>
      </c>
      <c r="JX1064">
        <v>18.649999999999999</v>
      </c>
      <c r="JY1064">
        <v>32.700000000000003</v>
      </c>
      <c r="JZ1064">
        <v>13.397</v>
      </c>
      <c r="KA1064">
        <v>50.6828</v>
      </c>
      <c r="KB1064">
        <v>18.68</v>
      </c>
      <c r="KC1064">
        <v>9.48</v>
      </c>
      <c r="KD1064">
        <v>39.14</v>
      </c>
      <c r="KE1064">
        <v>13.428900000000001</v>
      </c>
      <c r="KF1064">
        <v>28.58</v>
      </c>
      <c r="KG1064">
        <v>27.21</v>
      </c>
      <c r="KH1064">
        <v>2.2191999999999998</v>
      </c>
      <c r="KI1064">
        <v>17.420000000000002</v>
      </c>
      <c r="KJ1064">
        <v>30.293299999999999</v>
      </c>
      <c r="KK1064">
        <v>4.3167</v>
      </c>
      <c r="KL1064">
        <v>25.11</v>
      </c>
      <c r="KM1064">
        <v>31.82</v>
      </c>
      <c r="KN1064">
        <v>14.2667</v>
      </c>
      <c r="KO1064">
        <v>12.11</v>
      </c>
      <c r="KP1064">
        <v>28.23</v>
      </c>
      <c r="KQ1064">
        <v>13.02</v>
      </c>
      <c r="KR1064">
        <v>24.54</v>
      </c>
      <c r="KS1064">
        <v>31.77</v>
      </c>
      <c r="KT1064">
        <v>39.74</v>
      </c>
      <c r="KU1064">
        <v>5.7374999999999998</v>
      </c>
      <c r="KV1064">
        <v>30.45</v>
      </c>
      <c r="KW1064">
        <v>32.335000000000001</v>
      </c>
      <c r="KX1064">
        <v>0.88070000000000004</v>
      </c>
      <c r="KY1064">
        <v>19.579999999999998</v>
      </c>
      <c r="KZ1064">
        <v>29.08</v>
      </c>
      <c r="LA1064">
        <v>4.4000000000000004</v>
      </c>
      <c r="LB1064">
        <v>41.08</v>
      </c>
      <c r="LC1064">
        <v>15.86</v>
      </c>
      <c r="LD1064">
        <v>19.53</v>
      </c>
      <c r="LE1064">
        <v>18.309999999999999</v>
      </c>
      <c r="LF1064">
        <v>23.72</v>
      </c>
      <c r="LG1064">
        <v>8.27</v>
      </c>
      <c r="LH1064">
        <v>5.0537000000000001</v>
      </c>
      <c r="LI1064">
        <v>11.49</v>
      </c>
      <c r="LJ1064">
        <v>6.2770000000000001</v>
      </c>
      <c r="LK1064">
        <v>14.115</v>
      </c>
      <c r="LL1064">
        <v>21.202500000000001</v>
      </c>
      <c r="LM1064">
        <v>22.66</v>
      </c>
      <c r="LN1064">
        <v>22.625499999999999</v>
      </c>
      <c r="LO1064">
        <v>9.9837000000000007</v>
      </c>
      <c r="LP1064">
        <v>8.3653999999999993</v>
      </c>
      <c r="LQ1064">
        <v>14.95</v>
      </c>
      <c r="LR1064">
        <v>34</v>
      </c>
      <c r="LS1064">
        <v>25.142600000000002</v>
      </c>
      <c r="LT1064">
        <v>47.3</v>
      </c>
      <c r="LU1064">
        <v>23.15</v>
      </c>
      <c r="LV1064">
        <v>20.350000000000001</v>
      </c>
      <c r="LW1064">
        <v>40.659999999999997</v>
      </c>
      <c r="LX1064">
        <v>8.15</v>
      </c>
      <c r="LY1064">
        <v>6.0049999999999999</v>
      </c>
      <c r="LZ1064">
        <v>20.495899999999999</v>
      </c>
      <c r="MA1064">
        <v>52.04</v>
      </c>
      <c r="MB1064">
        <v>7.21</v>
      </c>
      <c r="MC1064">
        <v>14</v>
      </c>
      <c r="MD1064">
        <v>9.1999999999999993</v>
      </c>
      <c r="ME1064">
        <v>9.3979999999999997</v>
      </c>
      <c r="MF1064">
        <v>2.7764000000000002</v>
      </c>
      <c r="MH1064">
        <v>8.3249999999999993</v>
      </c>
      <c r="MI1064">
        <v>7.9550000000000001</v>
      </c>
      <c r="MJ1064">
        <v>20.86</v>
      </c>
      <c r="MK1064">
        <v>4.7649999999999997</v>
      </c>
      <c r="ML1064">
        <v>25.0444</v>
      </c>
      <c r="MM1064">
        <v>42.05</v>
      </c>
      <c r="MN1064">
        <v>26.567299999999999</v>
      </c>
      <c r="MT1064">
        <v>31.21</v>
      </c>
      <c r="NE1064">
        <v>5.2888999999999999</v>
      </c>
      <c r="NI1064">
        <v>26.9451</v>
      </c>
      <c r="NP1064">
        <v>27.71</v>
      </c>
      <c r="NU1064">
        <v>10.45</v>
      </c>
      <c r="NX1064">
        <v>26.86</v>
      </c>
      <c r="NZ1064">
        <v>11.89</v>
      </c>
      <c r="OA1064">
        <v>14.445</v>
      </c>
      <c r="OC1064">
        <v>26.85</v>
      </c>
      <c r="OD1064">
        <v>16.62</v>
      </c>
      <c r="OI1064">
        <v>21.02</v>
      </c>
      <c r="OL1064">
        <v>9.9499999999999993</v>
      </c>
      <c r="OO1064">
        <v>31.780799999999999</v>
      </c>
      <c r="OP1064">
        <v>2.5636999999999999</v>
      </c>
      <c r="OR1064">
        <v>12.295</v>
      </c>
      <c r="OX1064">
        <v>4.74</v>
      </c>
      <c r="OZ1064">
        <v>29.9544</v>
      </c>
      <c r="PC1064">
        <v>23.783100000000001</v>
      </c>
      <c r="PD1064">
        <v>17.715</v>
      </c>
      <c r="PI1064">
        <v>12.5</v>
      </c>
      <c r="PP1064">
        <v>71.602400000000003</v>
      </c>
      <c r="PR1064">
        <v>20.856200000000001</v>
      </c>
      <c r="PU1064">
        <v>7.56</v>
      </c>
      <c r="PY1064">
        <v>8.0250000000000004</v>
      </c>
      <c r="QA1064">
        <v>11.35</v>
      </c>
      <c r="QD1064">
        <v>22.88</v>
      </c>
      <c r="QE1064">
        <v>12.41</v>
      </c>
      <c r="QF1064">
        <v>14.5</v>
      </c>
      <c r="QJ1064">
        <v>16.750699999999998</v>
      </c>
      <c r="QK1064">
        <v>21.735399999999998</v>
      </c>
      <c r="QN1064">
        <v>24.557099999999998</v>
      </c>
      <c r="QO1064">
        <v>6.3437000000000001</v>
      </c>
      <c r="QS1064">
        <v>16.013300000000001</v>
      </c>
      <c r="QU1064">
        <v>13.888199999999999</v>
      </c>
      <c r="QV1064">
        <v>12.195600000000001</v>
      </c>
      <c r="QW1064">
        <v>46.575899999999997</v>
      </c>
      <c r="QX1064">
        <v>33.18</v>
      </c>
      <c r="QY1064">
        <v>31.134599999999999</v>
      </c>
      <c r="RB1064">
        <v>19.579999999999998</v>
      </c>
      <c r="RC1064">
        <v>11.264799999999999</v>
      </c>
      <c r="RD1064">
        <v>18.8446</v>
      </c>
      <c r="RI1064">
        <v>24.32</v>
      </c>
      <c r="RJ1064">
        <v>30.625</v>
      </c>
      <c r="RK1064">
        <v>3.5</v>
      </c>
      <c r="RL1064">
        <v>44.86</v>
      </c>
      <c r="RM1064">
        <v>30.27</v>
      </c>
      <c r="RN1064">
        <v>17.488900000000001</v>
      </c>
      <c r="RO1064">
        <v>12.333500000000001</v>
      </c>
      <c r="RP1064">
        <v>3.6215000000000002</v>
      </c>
      <c r="RQ1064">
        <v>13.71</v>
      </c>
      <c r="RS1064">
        <v>11.6911</v>
      </c>
      <c r="RT1064">
        <v>29.67</v>
      </c>
      <c r="RU1064">
        <v>17.074999999999999</v>
      </c>
      <c r="RY1064">
        <v>28.024999999999999</v>
      </c>
      <c r="SB1064">
        <v>26.03</v>
      </c>
      <c r="SE1064">
        <v>8.5126000000000008</v>
      </c>
      <c r="SF1064">
        <v>11.4497</v>
      </c>
      <c r="SH1064">
        <v>12.28</v>
      </c>
      <c r="SI1064">
        <v>9.0800000000000006E-2</v>
      </c>
      <c r="SJ1064">
        <v>27.09</v>
      </c>
      <c r="SK1064">
        <v>0.53</v>
      </c>
    </row>
    <row r="1065" spans="1:505" x14ac:dyDescent="0.2">
      <c r="A1065" s="1">
        <v>37648</v>
      </c>
      <c r="B1065">
        <v>21.78</v>
      </c>
      <c r="C1065">
        <v>16.539400000000001</v>
      </c>
      <c r="D1065">
        <v>3.15</v>
      </c>
      <c r="E1065">
        <v>5.17</v>
      </c>
      <c r="F1065">
        <v>78.42</v>
      </c>
      <c r="G1065">
        <v>5.28</v>
      </c>
      <c r="H1065">
        <v>12.904999999999999</v>
      </c>
      <c r="I1065">
        <v>40.520000000000003</v>
      </c>
      <c r="J1065">
        <v>36.952199999999998</v>
      </c>
      <c r="K1065">
        <v>4.9074999999999998</v>
      </c>
      <c r="L1065">
        <v>35.5</v>
      </c>
      <c r="M1065">
        <v>34.35</v>
      </c>
      <c r="N1065">
        <v>21.325099999999999</v>
      </c>
      <c r="O1065">
        <v>50.78</v>
      </c>
      <c r="P1065">
        <v>17.863299999999999</v>
      </c>
      <c r="Q1065">
        <v>29.254100000000001</v>
      </c>
      <c r="R1065">
        <v>23.86</v>
      </c>
      <c r="S1065">
        <v>15.56</v>
      </c>
      <c r="T1065">
        <v>925.25459999999998</v>
      </c>
      <c r="U1065">
        <v>24.61</v>
      </c>
      <c r="V1065">
        <v>3.0575000000000001</v>
      </c>
      <c r="W1065">
        <v>7.7118000000000002</v>
      </c>
      <c r="X1065">
        <v>27.942900000000002</v>
      </c>
      <c r="Y1065">
        <v>8.6133000000000006</v>
      </c>
      <c r="Z1065">
        <v>4.8499999999999996</v>
      </c>
      <c r="AA1065">
        <v>1.0093000000000001</v>
      </c>
      <c r="AB1065">
        <v>13.28</v>
      </c>
      <c r="AC1065">
        <v>13.21</v>
      </c>
      <c r="AD1065">
        <v>12.3</v>
      </c>
      <c r="AE1065">
        <v>31.12</v>
      </c>
      <c r="AF1065">
        <v>39.07</v>
      </c>
      <c r="AG1065">
        <v>7.43</v>
      </c>
      <c r="AH1065">
        <v>27.186</v>
      </c>
      <c r="AI1065">
        <v>58.61</v>
      </c>
      <c r="AJ1065">
        <v>59.42</v>
      </c>
      <c r="AK1065">
        <v>6.1186999999999996</v>
      </c>
      <c r="AL1065">
        <v>44.7</v>
      </c>
      <c r="AM1065">
        <v>15.477499999999999</v>
      </c>
      <c r="AN1065">
        <v>32.5</v>
      </c>
      <c r="AO1065">
        <v>5.3956</v>
      </c>
      <c r="AP1065">
        <v>31.7684</v>
      </c>
      <c r="AQ1065">
        <v>7.5951000000000004</v>
      </c>
      <c r="AR1065">
        <v>17.38</v>
      </c>
      <c r="AS1065">
        <v>30.25</v>
      </c>
      <c r="AT1065">
        <v>8.5028000000000006</v>
      </c>
      <c r="AU1065">
        <v>30.53</v>
      </c>
      <c r="AV1065">
        <v>19.105</v>
      </c>
      <c r="AW1065">
        <v>30.62</v>
      </c>
      <c r="AX1065">
        <v>14.82</v>
      </c>
      <c r="AY1065">
        <v>6.5075000000000003</v>
      </c>
      <c r="AZ1065">
        <v>20.85</v>
      </c>
      <c r="BA1065">
        <v>13.994999999999999</v>
      </c>
      <c r="BB1065">
        <v>13.4</v>
      </c>
      <c r="BC1065">
        <v>31.02</v>
      </c>
      <c r="BD1065">
        <v>23.29</v>
      </c>
      <c r="BE1065">
        <v>7.4195000000000002</v>
      </c>
      <c r="BF1065">
        <v>35.92</v>
      </c>
      <c r="BG1065">
        <v>10.050000000000001</v>
      </c>
      <c r="BH1065">
        <v>23.33</v>
      </c>
      <c r="BI1065">
        <v>51.65</v>
      </c>
      <c r="BJ1065">
        <v>8.5399999999999991</v>
      </c>
      <c r="BK1065">
        <v>5.1050000000000004</v>
      </c>
      <c r="BL1065">
        <v>6.6719999999999997</v>
      </c>
      <c r="BM1065">
        <v>3.53</v>
      </c>
      <c r="BN1065">
        <v>4.335</v>
      </c>
      <c r="BO1065">
        <v>1.9208000000000001</v>
      </c>
      <c r="BP1065">
        <v>23.89</v>
      </c>
      <c r="BQ1065">
        <v>12.715</v>
      </c>
      <c r="BR1065">
        <v>39.8658</v>
      </c>
      <c r="BS1065">
        <v>21.625</v>
      </c>
      <c r="BT1065">
        <v>10.161300000000001</v>
      </c>
      <c r="BU1065">
        <v>28.45</v>
      </c>
      <c r="BV1065">
        <v>4.4924999999999997</v>
      </c>
      <c r="BW1065">
        <v>23.29</v>
      </c>
      <c r="BX1065">
        <v>4.7249999999999996</v>
      </c>
      <c r="BY1065">
        <v>32.517000000000003</v>
      </c>
      <c r="BZ1065">
        <v>41.69</v>
      </c>
      <c r="CA1065">
        <v>13.71</v>
      </c>
      <c r="CB1065">
        <v>38.03</v>
      </c>
      <c r="CC1065">
        <v>20.895</v>
      </c>
      <c r="CD1065">
        <v>2.6150000000000002</v>
      </c>
      <c r="CE1065">
        <v>25.425000000000001</v>
      </c>
      <c r="CF1065">
        <v>14.5128</v>
      </c>
      <c r="CG1065">
        <v>40.58</v>
      </c>
      <c r="CI1065">
        <v>19.376000000000001</v>
      </c>
      <c r="CJ1065">
        <v>39.159999999999997</v>
      </c>
      <c r="CK1065">
        <v>5.5</v>
      </c>
      <c r="CL1065">
        <v>24.01</v>
      </c>
      <c r="CM1065">
        <v>3.94</v>
      </c>
      <c r="CN1065">
        <v>18.265000000000001</v>
      </c>
      <c r="CO1065">
        <v>6.11</v>
      </c>
      <c r="CP1065">
        <v>9.5500000000000007</v>
      </c>
      <c r="CQ1065">
        <v>11.554399999999999</v>
      </c>
      <c r="CR1065">
        <v>20.38</v>
      </c>
      <c r="CS1065">
        <v>2.3458000000000001</v>
      </c>
      <c r="CT1065">
        <v>27.26</v>
      </c>
      <c r="CU1065">
        <v>20.594999999999999</v>
      </c>
      <c r="CV1065">
        <v>31.461300000000001</v>
      </c>
      <c r="CW1065">
        <v>13.4933</v>
      </c>
      <c r="CX1065">
        <v>16.5273</v>
      </c>
      <c r="CY1065">
        <v>7.5096999999999996</v>
      </c>
      <c r="CZ1065">
        <v>17.7834</v>
      </c>
      <c r="DA1065">
        <v>29.535</v>
      </c>
      <c r="DB1065">
        <v>42.22</v>
      </c>
      <c r="DC1065">
        <v>24.52</v>
      </c>
      <c r="DD1065">
        <v>3.9333</v>
      </c>
      <c r="DE1065">
        <v>19.251899999999999</v>
      </c>
      <c r="DF1065">
        <v>7.7535999999999996</v>
      </c>
      <c r="DG1065">
        <v>34.31</v>
      </c>
      <c r="DH1065">
        <v>350.90010000000001</v>
      </c>
      <c r="DI1065">
        <v>17.085000000000001</v>
      </c>
      <c r="DJ1065">
        <v>43.3</v>
      </c>
      <c r="DK1065">
        <v>9.99</v>
      </c>
      <c r="DL1065">
        <v>21.2409</v>
      </c>
      <c r="DM1065">
        <v>23.68</v>
      </c>
      <c r="DN1065">
        <v>7.9</v>
      </c>
      <c r="DO1065">
        <v>24.72</v>
      </c>
      <c r="DQ1065">
        <v>23.425000000000001</v>
      </c>
      <c r="DR1065">
        <v>21.4</v>
      </c>
      <c r="DS1065">
        <v>49.5</v>
      </c>
      <c r="DT1065">
        <v>44.05</v>
      </c>
      <c r="DU1065">
        <v>9</v>
      </c>
      <c r="DV1065">
        <v>21.11</v>
      </c>
      <c r="DW1065">
        <v>23.76</v>
      </c>
      <c r="DX1065">
        <v>13.1</v>
      </c>
      <c r="DY1065">
        <v>15.3</v>
      </c>
      <c r="DZ1065">
        <v>31.82</v>
      </c>
      <c r="EA1065">
        <v>5.3555000000000001</v>
      </c>
      <c r="EB1065">
        <v>28.61</v>
      </c>
      <c r="ED1065">
        <v>4.12</v>
      </c>
      <c r="EE1065">
        <v>26.81</v>
      </c>
      <c r="EF1065">
        <v>54.52</v>
      </c>
      <c r="EG1065">
        <v>77.069999999999993</v>
      </c>
      <c r="EH1065">
        <v>7.9974999999999996</v>
      </c>
      <c r="EI1065">
        <v>5.9137000000000004</v>
      </c>
      <c r="EJ1065">
        <v>11.1</v>
      </c>
      <c r="EK1065">
        <v>9.4049999999999994</v>
      </c>
      <c r="EL1065">
        <v>26.09</v>
      </c>
      <c r="EM1065">
        <v>14.01</v>
      </c>
      <c r="EN1065">
        <v>32.674999999999997</v>
      </c>
      <c r="EO1065">
        <v>22.734999999999999</v>
      </c>
      <c r="EP1065">
        <v>29.69</v>
      </c>
      <c r="EQ1065">
        <v>4.3624999999999998</v>
      </c>
      <c r="ER1065">
        <v>8.4499999999999993</v>
      </c>
      <c r="ES1065">
        <v>27.52</v>
      </c>
      <c r="ET1065">
        <v>3.34</v>
      </c>
      <c r="EU1065">
        <v>22.1568</v>
      </c>
      <c r="EV1065">
        <v>46.53</v>
      </c>
      <c r="EW1065">
        <v>8.89</v>
      </c>
      <c r="EX1065">
        <v>68.400000000000006</v>
      </c>
      <c r="EY1065">
        <v>40.229999999999997</v>
      </c>
      <c r="EZ1065">
        <v>11.89</v>
      </c>
      <c r="FA1065">
        <v>7.9275000000000002</v>
      </c>
      <c r="FB1065">
        <v>11.785</v>
      </c>
      <c r="FC1065">
        <v>32.93</v>
      </c>
      <c r="FD1065">
        <v>6.7450000000000001</v>
      </c>
      <c r="FE1065">
        <v>8.85</v>
      </c>
      <c r="FF1065">
        <v>2.3875000000000002</v>
      </c>
      <c r="FG1065">
        <v>17.649999999999999</v>
      </c>
      <c r="FH1065">
        <v>20.6</v>
      </c>
      <c r="FI1065">
        <v>5.45</v>
      </c>
      <c r="FJ1065">
        <v>6.8</v>
      </c>
      <c r="FK1065">
        <v>9.8000000000000007</v>
      </c>
      <c r="FL1065">
        <v>6.9974999999999996</v>
      </c>
      <c r="FM1065">
        <v>18.73</v>
      </c>
      <c r="FN1065">
        <v>29.373899999999999</v>
      </c>
      <c r="FO1065">
        <v>12.693300000000001</v>
      </c>
      <c r="FP1065">
        <v>30.39</v>
      </c>
      <c r="FQ1065">
        <v>23.285</v>
      </c>
      <c r="FR1065">
        <v>8.15</v>
      </c>
      <c r="FS1065">
        <v>15.88</v>
      </c>
      <c r="FT1065">
        <v>32.4</v>
      </c>
      <c r="FU1065">
        <v>34.683</v>
      </c>
      <c r="FV1065">
        <v>12.62</v>
      </c>
      <c r="FW1065">
        <v>18.055</v>
      </c>
      <c r="FX1065">
        <v>12.46</v>
      </c>
      <c r="FY1065">
        <v>4.4800000000000004</v>
      </c>
      <c r="FZ1065">
        <v>52.18</v>
      </c>
      <c r="GA1065">
        <v>42.56</v>
      </c>
      <c r="GB1065">
        <v>27.753799999999998</v>
      </c>
      <c r="GC1065">
        <v>21.43</v>
      </c>
      <c r="GD1065">
        <v>32.9</v>
      </c>
      <c r="GE1065">
        <v>23.82</v>
      </c>
      <c r="GF1065">
        <v>15.25</v>
      </c>
      <c r="GG1065">
        <v>42.329799999999999</v>
      </c>
      <c r="GH1065">
        <v>40.65</v>
      </c>
      <c r="GI1065">
        <v>52.5</v>
      </c>
      <c r="GJ1065">
        <v>7.665</v>
      </c>
      <c r="GK1065">
        <v>12.15</v>
      </c>
      <c r="GL1065">
        <v>16.989999999999998</v>
      </c>
      <c r="GM1065">
        <v>1.31</v>
      </c>
      <c r="GN1065">
        <v>20.72</v>
      </c>
      <c r="GO1065">
        <v>24.311900000000001</v>
      </c>
      <c r="GP1065">
        <v>60.22</v>
      </c>
      <c r="GQ1065">
        <v>32.49</v>
      </c>
      <c r="GR1065">
        <v>60.47</v>
      </c>
      <c r="GS1065">
        <v>10.9353</v>
      </c>
      <c r="GT1065">
        <v>50.74</v>
      </c>
      <c r="GU1065">
        <v>14.5733</v>
      </c>
      <c r="GV1065">
        <v>24.2</v>
      </c>
      <c r="GW1065">
        <v>17.2</v>
      </c>
      <c r="GX1065">
        <v>25.92</v>
      </c>
      <c r="GY1065">
        <v>12.925000000000001</v>
      </c>
      <c r="GZ1065">
        <v>22.36</v>
      </c>
      <c r="HA1065">
        <v>14.7</v>
      </c>
      <c r="HB1065">
        <v>49.69</v>
      </c>
      <c r="HC1065">
        <v>6.2275</v>
      </c>
      <c r="HD1065">
        <v>7.7302999999999997</v>
      </c>
      <c r="HE1065">
        <v>42.13</v>
      </c>
      <c r="HF1065">
        <v>15.948399999999999</v>
      </c>
      <c r="HG1065">
        <v>28.56</v>
      </c>
      <c r="HH1065">
        <v>23.918500000000002</v>
      </c>
      <c r="HI1065">
        <v>31.7</v>
      </c>
      <c r="HJ1065">
        <v>1.7250000000000001</v>
      </c>
      <c r="HK1065">
        <v>11.6</v>
      </c>
      <c r="HL1065">
        <v>24.87</v>
      </c>
      <c r="HM1065">
        <v>24.585000000000001</v>
      </c>
      <c r="HN1065">
        <v>7.99</v>
      </c>
      <c r="HO1065">
        <v>23.41</v>
      </c>
      <c r="HP1065">
        <v>22.25</v>
      </c>
      <c r="HQ1065">
        <v>62.54</v>
      </c>
      <c r="HR1065">
        <v>51.31</v>
      </c>
      <c r="HS1065">
        <v>12</v>
      </c>
      <c r="HT1065">
        <v>1.5</v>
      </c>
      <c r="HU1065">
        <v>11.19</v>
      </c>
      <c r="HV1065">
        <v>9.4700000000000006</v>
      </c>
      <c r="HW1065">
        <v>8.7238000000000007</v>
      </c>
      <c r="HX1065">
        <v>11.2</v>
      </c>
      <c r="HY1065">
        <v>27.96</v>
      </c>
      <c r="HZ1065">
        <v>29.43</v>
      </c>
      <c r="IA1065">
        <v>329</v>
      </c>
      <c r="IB1065">
        <v>5.4450000000000003</v>
      </c>
      <c r="IC1065">
        <v>8.4674999999999994</v>
      </c>
      <c r="ID1065">
        <v>9.0399999999999991</v>
      </c>
      <c r="IE1065">
        <v>18.25</v>
      </c>
      <c r="IF1065">
        <v>7.3680000000000003</v>
      </c>
      <c r="IG1065">
        <v>34.799999999999997</v>
      </c>
      <c r="IH1065">
        <v>40.092799999999997</v>
      </c>
      <c r="II1065">
        <v>23.375</v>
      </c>
      <c r="IJ1065">
        <v>9.8000000000000007</v>
      </c>
      <c r="IK1065">
        <v>30.42</v>
      </c>
      <c r="IL1065">
        <v>13.084</v>
      </c>
      <c r="IM1065">
        <v>2.6328999999999998</v>
      </c>
      <c r="IN1065">
        <v>11.93</v>
      </c>
      <c r="IO1065">
        <v>12.6844</v>
      </c>
      <c r="IP1065">
        <v>24.805</v>
      </c>
      <c r="IQ1065">
        <v>26.7</v>
      </c>
      <c r="IR1065">
        <v>24.68</v>
      </c>
      <c r="IS1065">
        <v>2.93</v>
      </c>
      <c r="IT1065">
        <v>16.104399999999998</v>
      </c>
      <c r="IU1065">
        <v>40.549999999999997</v>
      </c>
      <c r="IV1065">
        <v>29.81</v>
      </c>
      <c r="IW1065">
        <v>17.270399999999999</v>
      </c>
      <c r="IX1065">
        <v>23.41</v>
      </c>
      <c r="IY1065">
        <v>8.9459</v>
      </c>
      <c r="IZ1065">
        <v>43.11</v>
      </c>
      <c r="JA1065">
        <v>24.035</v>
      </c>
      <c r="JC1065">
        <v>28.77</v>
      </c>
      <c r="JD1065">
        <v>13.06</v>
      </c>
      <c r="JE1065">
        <v>26.324999999999999</v>
      </c>
      <c r="JF1065">
        <v>41.524999999999999</v>
      </c>
      <c r="JG1065">
        <v>11.76</v>
      </c>
      <c r="JH1065">
        <v>17.100000000000001</v>
      </c>
      <c r="JI1065">
        <v>12.44</v>
      </c>
      <c r="JJ1065">
        <v>6.9775</v>
      </c>
      <c r="JK1065">
        <v>18.190000000000001</v>
      </c>
      <c r="JL1065">
        <v>10.9689</v>
      </c>
      <c r="JM1065">
        <v>16.53</v>
      </c>
      <c r="JN1065">
        <v>30.6</v>
      </c>
      <c r="JO1065">
        <v>15.75</v>
      </c>
      <c r="JP1065">
        <v>20.149000000000001</v>
      </c>
      <c r="JQ1065">
        <v>8.31</v>
      </c>
      <c r="JR1065">
        <v>20.549099999999999</v>
      </c>
      <c r="JS1065">
        <v>4.8361999999999998</v>
      </c>
      <c r="JT1065">
        <v>2.4318</v>
      </c>
      <c r="JU1065">
        <v>17.454999999999998</v>
      </c>
      <c r="JV1065">
        <v>21.95</v>
      </c>
      <c r="JW1065">
        <v>15.8</v>
      </c>
      <c r="JX1065">
        <v>18.149999999999999</v>
      </c>
      <c r="JY1065">
        <v>31.34</v>
      </c>
      <c r="JZ1065">
        <v>13.536199999999999</v>
      </c>
      <c r="KA1065">
        <v>48.988599999999998</v>
      </c>
      <c r="KB1065">
        <v>18.035</v>
      </c>
      <c r="KC1065">
        <v>9.51</v>
      </c>
      <c r="KD1065">
        <v>38.380000000000003</v>
      </c>
      <c r="KE1065">
        <v>13.4192</v>
      </c>
      <c r="KF1065">
        <v>28.48</v>
      </c>
      <c r="KG1065">
        <v>26.8</v>
      </c>
      <c r="KH1065">
        <v>2.1741999999999999</v>
      </c>
      <c r="KI1065">
        <v>17.09</v>
      </c>
      <c r="KJ1065">
        <v>29.888999999999999</v>
      </c>
      <c r="KK1065">
        <v>4.1500000000000004</v>
      </c>
      <c r="KL1065">
        <v>24.74</v>
      </c>
      <c r="KM1065">
        <v>32.06</v>
      </c>
      <c r="KN1065">
        <v>14.166700000000001</v>
      </c>
      <c r="KO1065">
        <v>11.89</v>
      </c>
      <c r="KP1065">
        <v>27.81</v>
      </c>
      <c r="KQ1065">
        <v>12.82</v>
      </c>
      <c r="KR1065">
        <v>24.85</v>
      </c>
      <c r="KS1065">
        <v>30.925000000000001</v>
      </c>
      <c r="KT1065">
        <v>39.51</v>
      </c>
      <c r="KU1065">
        <v>5.6550000000000002</v>
      </c>
      <c r="KV1065">
        <v>30.39</v>
      </c>
      <c r="KW1065">
        <v>31.65</v>
      </c>
      <c r="KX1065">
        <v>0.87709999999999999</v>
      </c>
      <c r="KY1065">
        <v>19.239999999999998</v>
      </c>
      <c r="KZ1065">
        <v>28.17</v>
      </c>
      <c r="LA1065">
        <v>4.0667</v>
      </c>
      <c r="LB1065">
        <v>40.28</v>
      </c>
      <c r="LC1065">
        <v>15.42</v>
      </c>
      <c r="LD1065">
        <v>18.984999999999999</v>
      </c>
      <c r="LE1065">
        <v>18.29</v>
      </c>
      <c r="LF1065">
        <v>23.06</v>
      </c>
      <c r="LG1065">
        <v>8.1300000000000008</v>
      </c>
      <c r="LH1065">
        <v>4.9675000000000002</v>
      </c>
      <c r="LI1065">
        <v>10.24</v>
      </c>
      <c r="LJ1065">
        <v>6.1313000000000004</v>
      </c>
      <c r="LK1065">
        <v>13.875</v>
      </c>
      <c r="LL1065">
        <v>20.6325</v>
      </c>
      <c r="LM1065">
        <v>22.125</v>
      </c>
      <c r="LN1065">
        <v>22.284600000000001</v>
      </c>
      <c r="LO1065">
        <v>9.9398999999999997</v>
      </c>
      <c r="LP1065">
        <v>8.2148000000000003</v>
      </c>
      <c r="LQ1065">
        <v>14.5</v>
      </c>
      <c r="LR1065">
        <v>33.5</v>
      </c>
      <c r="LS1065">
        <v>25.215800000000002</v>
      </c>
      <c r="LT1065">
        <v>47.1</v>
      </c>
      <c r="LU1065">
        <v>22.8</v>
      </c>
      <c r="LV1065">
        <v>20.100000000000001</v>
      </c>
      <c r="LW1065">
        <v>39.770000000000003</v>
      </c>
      <c r="LX1065">
        <v>7.99</v>
      </c>
      <c r="LY1065">
        <v>5.85</v>
      </c>
      <c r="LZ1065">
        <v>19.976199999999999</v>
      </c>
      <c r="MA1065">
        <v>51.02</v>
      </c>
      <c r="MB1065">
        <v>7.02</v>
      </c>
      <c r="MC1065">
        <v>14.13</v>
      </c>
      <c r="MD1065">
        <v>9.2899999999999991</v>
      </c>
      <c r="ME1065">
        <v>9.25</v>
      </c>
      <c r="MF1065">
        <v>2.8254000000000001</v>
      </c>
      <c r="MH1065">
        <v>8.1300000000000008</v>
      </c>
      <c r="MI1065">
        <v>7.96</v>
      </c>
      <c r="MJ1065">
        <v>20.43</v>
      </c>
      <c r="MK1065">
        <v>4.6399999999999997</v>
      </c>
      <c r="ML1065">
        <v>24.2089</v>
      </c>
      <c r="MM1065">
        <v>40.869999999999997</v>
      </c>
      <c r="MN1065">
        <v>26.283799999999999</v>
      </c>
      <c r="MT1065">
        <v>30.885000000000002</v>
      </c>
      <c r="NE1065">
        <v>5.3799000000000001</v>
      </c>
      <c r="NI1065">
        <v>26.775500000000001</v>
      </c>
      <c r="NP1065">
        <v>29.27</v>
      </c>
      <c r="NU1065">
        <v>10.01</v>
      </c>
      <c r="NX1065">
        <v>26.14</v>
      </c>
      <c r="NZ1065">
        <v>11.22</v>
      </c>
      <c r="OA1065">
        <v>14.04</v>
      </c>
      <c r="OC1065">
        <v>26.85</v>
      </c>
      <c r="OD1065">
        <v>16.309999999999999</v>
      </c>
      <c r="OI1065">
        <v>20.62</v>
      </c>
      <c r="OL1065">
        <v>9.35</v>
      </c>
      <c r="OO1065">
        <v>30.7178</v>
      </c>
      <c r="OP1065">
        <v>2.5375000000000001</v>
      </c>
      <c r="OR1065">
        <v>11.95</v>
      </c>
      <c r="OX1065">
        <v>4.57</v>
      </c>
      <c r="OZ1065">
        <v>28.976299999999998</v>
      </c>
      <c r="PC1065">
        <v>24.077500000000001</v>
      </c>
      <c r="PD1065">
        <v>17.495000000000001</v>
      </c>
      <c r="PI1065">
        <v>12.4</v>
      </c>
      <c r="PP1065">
        <v>71.125600000000006</v>
      </c>
      <c r="PR1065">
        <v>19.873999999999999</v>
      </c>
      <c r="PU1065">
        <v>7.62</v>
      </c>
      <c r="PY1065">
        <v>7.8449999999999998</v>
      </c>
      <c r="QA1065">
        <v>10.95</v>
      </c>
      <c r="QD1065">
        <v>23.05</v>
      </c>
      <c r="QE1065">
        <v>12.12</v>
      </c>
      <c r="QF1065">
        <v>14.083299999999999</v>
      </c>
      <c r="QJ1065">
        <v>16.136199999999999</v>
      </c>
      <c r="QK1065">
        <v>21.208500000000001</v>
      </c>
      <c r="QN1065">
        <v>24.4284</v>
      </c>
      <c r="QO1065">
        <v>6.3842999999999996</v>
      </c>
      <c r="QS1065">
        <v>15.8711</v>
      </c>
      <c r="QU1065">
        <v>13.751200000000001</v>
      </c>
      <c r="QV1065">
        <v>11.984999999999999</v>
      </c>
      <c r="QW1065">
        <v>45.316499999999998</v>
      </c>
      <c r="QX1065">
        <v>33.299999999999997</v>
      </c>
      <c r="QY1065">
        <v>30.2425</v>
      </c>
      <c r="RB1065">
        <v>18.78</v>
      </c>
      <c r="RC1065">
        <v>11.013</v>
      </c>
      <c r="RD1065">
        <v>18.5349</v>
      </c>
      <c r="RI1065">
        <v>23.68</v>
      </c>
      <c r="RJ1065">
        <v>30.045000000000002</v>
      </c>
      <c r="RK1065">
        <v>3.26</v>
      </c>
      <c r="RL1065">
        <v>43.55</v>
      </c>
      <c r="RM1065">
        <v>29.74</v>
      </c>
      <c r="RN1065">
        <v>17.142199999999999</v>
      </c>
      <c r="RO1065">
        <v>11.9947</v>
      </c>
      <c r="RP1065">
        <v>2.9495</v>
      </c>
      <c r="RQ1065">
        <v>13.45</v>
      </c>
      <c r="RS1065">
        <v>11.4095</v>
      </c>
      <c r="RT1065">
        <v>29.1</v>
      </c>
      <c r="RU1065">
        <v>16.865500000000001</v>
      </c>
      <c r="RY1065">
        <v>27.614999999999998</v>
      </c>
      <c r="SB1065">
        <v>25.82</v>
      </c>
      <c r="SE1065">
        <v>8.3400999999999996</v>
      </c>
      <c r="SF1065">
        <v>11.376799999999999</v>
      </c>
      <c r="SH1065">
        <v>11.994999999999999</v>
      </c>
      <c r="SI1065">
        <v>9.0800000000000006E-2</v>
      </c>
      <c r="SJ1065">
        <v>26.045000000000002</v>
      </c>
      <c r="SK1065">
        <v>0.56000000000000005</v>
      </c>
    </row>
    <row r="1066" spans="1:505" x14ac:dyDescent="0.2">
      <c r="A1066" s="1">
        <v>37649</v>
      </c>
      <c r="B1066">
        <v>21.62</v>
      </c>
      <c r="C1066">
        <v>16.8706</v>
      </c>
      <c r="D1066">
        <v>3.48</v>
      </c>
      <c r="E1066">
        <v>5.09</v>
      </c>
      <c r="F1066">
        <v>80.11</v>
      </c>
      <c r="G1066">
        <v>5.3</v>
      </c>
      <c r="H1066">
        <v>13.34</v>
      </c>
      <c r="I1066">
        <v>40.5</v>
      </c>
      <c r="J1066">
        <v>37.322099999999999</v>
      </c>
      <c r="K1066">
        <v>5.0225</v>
      </c>
      <c r="L1066">
        <v>35.72</v>
      </c>
      <c r="M1066">
        <v>34.44</v>
      </c>
      <c r="N1066">
        <v>22.343800000000002</v>
      </c>
      <c r="O1066">
        <v>51.59</v>
      </c>
      <c r="P1066">
        <v>18.156700000000001</v>
      </c>
      <c r="Q1066">
        <v>30.654699999999998</v>
      </c>
      <c r="R1066">
        <v>24.35</v>
      </c>
      <c r="S1066">
        <v>15.605</v>
      </c>
      <c r="T1066">
        <v>938.32449999999994</v>
      </c>
      <c r="U1066">
        <v>25.04</v>
      </c>
      <c r="V1066">
        <v>3.1749999999999998</v>
      </c>
      <c r="W1066">
        <v>7.5587999999999997</v>
      </c>
      <c r="X1066">
        <v>28.1905</v>
      </c>
      <c r="Y1066">
        <v>8.8167000000000009</v>
      </c>
      <c r="Z1066">
        <v>4.82</v>
      </c>
      <c r="AA1066">
        <v>1.0414000000000001</v>
      </c>
      <c r="AB1066">
        <v>13.24</v>
      </c>
      <c r="AC1066">
        <v>13.08</v>
      </c>
      <c r="AD1066">
        <v>12.25</v>
      </c>
      <c r="AE1066">
        <v>31.38</v>
      </c>
      <c r="AF1066">
        <v>39.6</v>
      </c>
      <c r="AG1066">
        <v>7.6050000000000004</v>
      </c>
      <c r="AH1066">
        <v>27.737500000000001</v>
      </c>
      <c r="AI1066">
        <v>60.75</v>
      </c>
      <c r="AJ1066">
        <v>59.15</v>
      </c>
      <c r="AK1066">
        <v>6.17</v>
      </c>
      <c r="AL1066">
        <v>45</v>
      </c>
      <c r="AM1066">
        <v>15.727399999999999</v>
      </c>
      <c r="AN1066">
        <v>33.520000000000003</v>
      </c>
      <c r="AO1066">
        <v>5.4962999999999997</v>
      </c>
      <c r="AP1066">
        <v>32.305999999999997</v>
      </c>
      <c r="AQ1066">
        <v>7.4330999999999996</v>
      </c>
      <c r="AR1066">
        <v>17.760000000000002</v>
      </c>
      <c r="AS1066">
        <v>30.44</v>
      </c>
      <c r="AT1066">
        <v>8.4776000000000007</v>
      </c>
      <c r="AU1066">
        <v>31.19</v>
      </c>
      <c r="AV1066">
        <v>19.14</v>
      </c>
      <c r="AW1066">
        <v>31.45</v>
      </c>
      <c r="AX1066">
        <v>14.88</v>
      </c>
      <c r="AY1066">
        <v>6.7024999999999997</v>
      </c>
      <c r="AZ1066">
        <v>20.5</v>
      </c>
      <c r="BA1066">
        <v>13.955</v>
      </c>
      <c r="BB1066">
        <v>13.6</v>
      </c>
      <c r="BC1066">
        <v>31.35</v>
      </c>
      <c r="BD1066">
        <v>23.51</v>
      </c>
      <c r="BE1066">
        <v>7.5507999999999997</v>
      </c>
      <c r="BF1066">
        <v>36.4</v>
      </c>
      <c r="BG1066">
        <v>10.25</v>
      </c>
      <c r="BH1066">
        <v>23.64</v>
      </c>
      <c r="BI1066">
        <v>52.65</v>
      </c>
      <c r="BJ1066">
        <v>8.8699999999999992</v>
      </c>
      <c r="BK1066">
        <v>5.2211999999999996</v>
      </c>
      <c r="BL1066">
        <v>6.6816000000000004</v>
      </c>
      <c r="BM1066">
        <v>3.38</v>
      </c>
      <c r="BN1066">
        <v>4.3182999999999998</v>
      </c>
      <c r="BO1066">
        <v>1.9157999999999999</v>
      </c>
      <c r="BP1066">
        <v>23.88</v>
      </c>
      <c r="BQ1066">
        <v>12.574999999999999</v>
      </c>
      <c r="BR1066">
        <v>40.777799999999999</v>
      </c>
      <c r="BS1066">
        <v>21.914999999999999</v>
      </c>
      <c r="BT1066">
        <v>10.710800000000001</v>
      </c>
      <c r="BU1066">
        <v>28.55</v>
      </c>
      <c r="BV1066">
        <v>4.5750000000000002</v>
      </c>
      <c r="BW1066">
        <v>23.51</v>
      </c>
      <c r="BX1066">
        <v>4.75</v>
      </c>
      <c r="BY1066">
        <v>32.698399999999999</v>
      </c>
      <c r="BZ1066">
        <v>41.72</v>
      </c>
      <c r="CA1066">
        <v>14.22</v>
      </c>
      <c r="CB1066">
        <v>38.9</v>
      </c>
      <c r="CC1066">
        <v>20.55</v>
      </c>
      <c r="CD1066">
        <v>2.6524999999999999</v>
      </c>
      <c r="CE1066">
        <v>25.76</v>
      </c>
      <c r="CF1066">
        <v>14.461499999999999</v>
      </c>
      <c r="CG1066">
        <v>40.5</v>
      </c>
      <c r="CI1066">
        <v>19.228100000000001</v>
      </c>
      <c r="CJ1066">
        <v>40.049999999999997</v>
      </c>
      <c r="CK1066">
        <v>5.7</v>
      </c>
      <c r="CL1066">
        <v>23.73</v>
      </c>
      <c r="CM1066">
        <v>4.16</v>
      </c>
      <c r="CN1066">
        <v>19.125</v>
      </c>
      <c r="CO1066">
        <v>6.1524999999999999</v>
      </c>
      <c r="CP1066">
        <v>9.7200000000000006</v>
      </c>
      <c r="CQ1066">
        <v>11.581</v>
      </c>
      <c r="CR1066">
        <v>20.684999999999999</v>
      </c>
      <c r="CS1066">
        <v>2.3542000000000001</v>
      </c>
      <c r="CT1066">
        <v>27</v>
      </c>
      <c r="CU1066">
        <v>20.655000000000001</v>
      </c>
      <c r="CV1066">
        <v>31.793399999999998</v>
      </c>
      <c r="CW1066">
        <v>13.3667</v>
      </c>
      <c r="CX1066">
        <v>16.626000000000001</v>
      </c>
      <c r="CY1066">
        <v>7.45</v>
      </c>
      <c r="CZ1066">
        <v>17.234300000000001</v>
      </c>
      <c r="DA1066">
        <v>29.975000000000001</v>
      </c>
      <c r="DB1066">
        <v>43.04</v>
      </c>
      <c r="DC1066">
        <v>24.5</v>
      </c>
      <c r="DD1066">
        <v>3.9933000000000001</v>
      </c>
      <c r="DE1066">
        <v>18.965299999999999</v>
      </c>
      <c r="DF1066">
        <v>7.7263000000000002</v>
      </c>
      <c r="DG1066">
        <v>34.549999999999997</v>
      </c>
      <c r="DH1066">
        <v>354.59989999999999</v>
      </c>
      <c r="DI1066">
        <v>17.405000000000001</v>
      </c>
      <c r="DJ1066">
        <v>45.2</v>
      </c>
      <c r="DK1066">
        <v>10.37</v>
      </c>
      <c r="DL1066">
        <v>22.2272</v>
      </c>
      <c r="DM1066">
        <v>24.12</v>
      </c>
      <c r="DN1066">
        <v>8</v>
      </c>
      <c r="DO1066">
        <v>25.385000000000002</v>
      </c>
      <c r="DQ1066">
        <v>23.635000000000002</v>
      </c>
      <c r="DR1066">
        <v>21.7</v>
      </c>
      <c r="DS1066">
        <v>49.7</v>
      </c>
      <c r="DT1066">
        <v>44.9</v>
      </c>
      <c r="DU1066">
        <v>9.2725000000000009</v>
      </c>
      <c r="DV1066">
        <v>21.38</v>
      </c>
      <c r="DW1066">
        <v>23.66</v>
      </c>
      <c r="DX1066">
        <v>13.25</v>
      </c>
      <c r="DY1066">
        <v>15.53</v>
      </c>
      <c r="DZ1066">
        <v>32.659999999999997</v>
      </c>
      <c r="EA1066">
        <v>5.4638999999999998</v>
      </c>
      <c r="EB1066">
        <v>29.09</v>
      </c>
      <c r="ED1066">
        <v>4.1475</v>
      </c>
      <c r="EE1066">
        <v>26.98</v>
      </c>
      <c r="EF1066">
        <v>55.28</v>
      </c>
      <c r="EG1066">
        <v>78.069999999999993</v>
      </c>
      <c r="EH1066">
        <v>8.1549999999999994</v>
      </c>
      <c r="EI1066">
        <v>6.16</v>
      </c>
      <c r="EJ1066">
        <v>11.193300000000001</v>
      </c>
      <c r="EK1066">
        <v>9.3699999999999992</v>
      </c>
      <c r="EL1066">
        <v>26.78</v>
      </c>
      <c r="EM1066">
        <v>14.82</v>
      </c>
      <c r="EN1066">
        <v>33.445</v>
      </c>
      <c r="EO1066">
        <v>22.875</v>
      </c>
      <c r="EP1066">
        <v>29.77</v>
      </c>
      <c r="EQ1066">
        <v>4.4711999999999996</v>
      </c>
      <c r="ER1066">
        <v>8.6</v>
      </c>
      <c r="ES1066">
        <v>28.28</v>
      </c>
      <c r="ET1066">
        <v>3.46</v>
      </c>
      <c r="EU1066">
        <v>22.2529</v>
      </c>
      <c r="EV1066">
        <v>46.65</v>
      </c>
      <c r="EW1066">
        <v>9.1999999999999993</v>
      </c>
      <c r="EX1066">
        <v>69.05</v>
      </c>
      <c r="EY1066">
        <v>41.1</v>
      </c>
      <c r="EZ1066">
        <v>12.07</v>
      </c>
      <c r="FA1066">
        <v>8.0017999999999994</v>
      </c>
      <c r="FB1066">
        <v>11.805</v>
      </c>
      <c r="FC1066">
        <v>33.325000000000003</v>
      </c>
      <c r="FD1066">
        <v>6.7450000000000001</v>
      </c>
      <c r="FE1066">
        <v>9.18</v>
      </c>
      <c r="FF1066">
        <v>2.4474999999999998</v>
      </c>
      <c r="FG1066">
        <v>17.420000000000002</v>
      </c>
      <c r="FH1066">
        <v>20.53</v>
      </c>
      <c r="FI1066">
        <v>5.4675000000000002</v>
      </c>
      <c r="FJ1066">
        <v>7.1</v>
      </c>
      <c r="FK1066">
        <v>9.99</v>
      </c>
      <c r="FL1066">
        <v>6.95</v>
      </c>
      <c r="FM1066">
        <v>18.87</v>
      </c>
      <c r="FN1066">
        <v>29.677800000000001</v>
      </c>
      <c r="FO1066">
        <v>12.5867</v>
      </c>
      <c r="FP1066">
        <v>30.614999999999998</v>
      </c>
      <c r="FQ1066">
        <v>22.655000000000001</v>
      </c>
      <c r="FR1066">
        <v>8.4250000000000007</v>
      </c>
      <c r="FS1066">
        <v>16.03</v>
      </c>
      <c r="FT1066">
        <v>32.799999999999997</v>
      </c>
      <c r="FU1066">
        <v>34.949199999999998</v>
      </c>
      <c r="FV1066">
        <v>12.83</v>
      </c>
      <c r="FW1066">
        <v>18.375</v>
      </c>
      <c r="FX1066">
        <v>12.959</v>
      </c>
      <c r="FY1066">
        <v>4.5199999999999996</v>
      </c>
      <c r="FZ1066">
        <v>53.04</v>
      </c>
      <c r="GA1066">
        <v>43.46</v>
      </c>
      <c r="GB1066">
        <v>27.874300000000002</v>
      </c>
      <c r="GC1066">
        <v>21.715</v>
      </c>
      <c r="GD1066">
        <v>33.130000000000003</v>
      </c>
      <c r="GE1066">
        <v>23.91</v>
      </c>
      <c r="GF1066">
        <v>15.275</v>
      </c>
      <c r="GG1066">
        <v>43.262700000000002</v>
      </c>
      <c r="GH1066">
        <v>41.2</v>
      </c>
      <c r="GI1066">
        <v>52.89</v>
      </c>
      <c r="GJ1066">
        <v>7.8250000000000002</v>
      </c>
      <c r="GK1066">
        <v>12.39</v>
      </c>
      <c r="GL1066">
        <v>17</v>
      </c>
      <c r="GM1066">
        <v>1.36</v>
      </c>
      <c r="GN1066">
        <v>20.72</v>
      </c>
      <c r="GO1066">
        <v>24.459399999999999</v>
      </c>
      <c r="GP1066">
        <v>60.94</v>
      </c>
      <c r="GQ1066">
        <v>32.729999999999997</v>
      </c>
      <c r="GR1066">
        <v>61.03</v>
      </c>
      <c r="GS1066">
        <v>11.3193</v>
      </c>
      <c r="GT1066">
        <v>51.1</v>
      </c>
      <c r="GU1066">
        <v>14.5067</v>
      </c>
      <c r="GV1066">
        <v>24.15</v>
      </c>
      <c r="GW1066">
        <v>17.3</v>
      </c>
      <c r="GX1066">
        <v>27.024999999999999</v>
      </c>
      <c r="GY1066">
        <v>13.25</v>
      </c>
      <c r="GZ1066">
        <v>22.26</v>
      </c>
      <c r="HA1066">
        <v>14.67</v>
      </c>
      <c r="HB1066">
        <v>50.89</v>
      </c>
      <c r="HC1066">
        <v>6.2949999999999999</v>
      </c>
      <c r="HD1066">
        <v>7.7988</v>
      </c>
      <c r="HE1066">
        <v>42.51</v>
      </c>
      <c r="HF1066">
        <v>16.168199999999999</v>
      </c>
      <c r="HG1066">
        <v>28.15</v>
      </c>
      <c r="HH1066">
        <v>23.66</v>
      </c>
      <c r="HI1066">
        <v>32.07</v>
      </c>
      <c r="HJ1066">
        <v>1.7537</v>
      </c>
      <c r="HK1066">
        <v>11.775</v>
      </c>
      <c r="HL1066">
        <v>25.56</v>
      </c>
      <c r="HM1066">
        <v>24.41</v>
      </c>
      <c r="HN1066">
        <v>7.94</v>
      </c>
      <c r="HO1066">
        <v>23.46</v>
      </c>
      <c r="HP1066">
        <v>22.79</v>
      </c>
      <c r="HQ1066">
        <v>62.914999999999999</v>
      </c>
      <c r="HR1066">
        <v>51.41</v>
      </c>
      <c r="HS1066">
        <v>12.08</v>
      </c>
      <c r="HT1066">
        <v>1.5</v>
      </c>
      <c r="HU1066">
        <v>11.45</v>
      </c>
      <c r="HV1066">
        <v>9.57</v>
      </c>
      <c r="HW1066">
        <v>8.9626000000000001</v>
      </c>
      <c r="HX1066">
        <v>11.87</v>
      </c>
      <c r="HY1066">
        <v>29.25</v>
      </c>
      <c r="HZ1066">
        <v>29.46</v>
      </c>
      <c r="IA1066">
        <v>325.75</v>
      </c>
      <c r="IB1066">
        <v>5.5762</v>
      </c>
      <c r="IC1066">
        <v>8.6724999999999994</v>
      </c>
      <c r="ID1066">
        <v>9.1850000000000005</v>
      </c>
      <c r="IE1066">
        <v>18.61</v>
      </c>
      <c r="IF1066">
        <v>7.6234000000000002</v>
      </c>
      <c r="IG1066">
        <v>35.24</v>
      </c>
      <c r="IH1066">
        <v>41.666699999999999</v>
      </c>
      <c r="II1066">
        <v>23.3</v>
      </c>
      <c r="IJ1066">
        <v>9.8000000000000007</v>
      </c>
      <c r="IK1066">
        <v>31.66</v>
      </c>
      <c r="IL1066">
        <v>13.319000000000001</v>
      </c>
      <c r="IM1066">
        <v>2.6381000000000001</v>
      </c>
      <c r="IN1066">
        <v>11.97</v>
      </c>
      <c r="IO1066">
        <v>12.7348</v>
      </c>
      <c r="IP1066">
        <v>25.175000000000001</v>
      </c>
      <c r="IQ1066">
        <v>27.04</v>
      </c>
      <c r="IR1066">
        <v>25.47</v>
      </c>
      <c r="IS1066">
        <v>3.19</v>
      </c>
      <c r="IT1066">
        <v>16.234300000000001</v>
      </c>
      <c r="IU1066">
        <v>40.53</v>
      </c>
      <c r="IV1066">
        <v>30</v>
      </c>
      <c r="IW1066">
        <v>17.499099999999999</v>
      </c>
      <c r="IX1066">
        <v>23.83</v>
      </c>
      <c r="IY1066">
        <v>8.8834</v>
      </c>
      <c r="IZ1066">
        <v>43.72</v>
      </c>
      <c r="JA1066">
        <v>24.434999999999999</v>
      </c>
      <c r="JC1066">
        <v>29.21</v>
      </c>
      <c r="JD1066">
        <v>13.234999999999999</v>
      </c>
      <c r="JE1066">
        <v>27.25</v>
      </c>
      <c r="JF1066">
        <v>42.5</v>
      </c>
      <c r="JG1066">
        <v>11.955</v>
      </c>
      <c r="JH1066">
        <v>17.899999999999999</v>
      </c>
      <c r="JI1066">
        <v>12.654999999999999</v>
      </c>
      <c r="JJ1066">
        <v>6.9</v>
      </c>
      <c r="JK1066">
        <v>18.545000000000002</v>
      </c>
      <c r="JL1066">
        <v>11.377800000000001</v>
      </c>
      <c r="JM1066">
        <v>16.645</v>
      </c>
      <c r="JN1066">
        <v>30.6</v>
      </c>
      <c r="JO1066">
        <v>15.69</v>
      </c>
      <c r="JP1066">
        <v>20.51</v>
      </c>
      <c r="JQ1066">
        <v>8.2225000000000001</v>
      </c>
      <c r="JR1066">
        <v>20.598400000000002</v>
      </c>
      <c r="JS1066">
        <v>4.8825000000000003</v>
      </c>
      <c r="JT1066">
        <v>2.4546000000000001</v>
      </c>
      <c r="JU1066">
        <v>17.395</v>
      </c>
      <c r="JV1066">
        <v>21.79</v>
      </c>
      <c r="JW1066">
        <v>15.59</v>
      </c>
      <c r="JX1066">
        <v>18.21</v>
      </c>
      <c r="JY1066">
        <v>31.82</v>
      </c>
      <c r="JZ1066">
        <v>13.914999999999999</v>
      </c>
      <c r="KA1066">
        <v>51.487299999999998</v>
      </c>
      <c r="KB1066">
        <v>18.32</v>
      </c>
      <c r="KC1066">
        <v>9.56</v>
      </c>
      <c r="KD1066">
        <v>39.5</v>
      </c>
      <c r="KE1066">
        <v>13.809799999999999</v>
      </c>
      <c r="KF1066">
        <v>28.83</v>
      </c>
      <c r="KG1066">
        <v>27.02</v>
      </c>
      <c r="KH1066">
        <v>2.2400000000000002</v>
      </c>
      <c r="KI1066">
        <v>17.489999999999998</v>
      </c>
      <c r="KJ1066">
        <v>30.2181</v>
      </c>
      <c r="KK1066">
        <v>4.1733000000000002</v>
      </c>
      <c r="KL1066">
        <v>24.87</v>
      </c>
      <c r="KM1066">
        <v>32.340000000000003</v>
      </c>
      <c r="KN1066">
        <v>14.503299999999999</v>
      </c>
      <c r="KO1066">
        <v>11.93</v>
      </c>
      <c r="KP1066">
        <v>28.72</v>
      </c>
      <c r="KQ1066">
        <v>13.2</v>
      </c>
      <c r="KR1066">
        <v>24.32</v>
      </c>
      <c r="KS1066">
        <v>31.475000000000001</v>
      </c>
      <c r="KT1066">
        <v>40.15</v>
      </c>
      <c r="KU1066">
        <v>5.6725000000000003</v>
      </c>
      <c r="KV1066">
        <v>30.38</v>
      </c>
      <c r="KW1066">
        <v>30.754999999999999</v>
      </c>
      <c r="KX1066">
        <v>0.89639999999999997</v>
      </c>
      <c r="KY1066">
        <v>19.29</v>
      </c>
      <c r="KZ1066">
        <v>28.24</v>
      </c>
      <c r="LA1066">
        <v>4.0867000000000004</v>
      </c>
      <c r="LB1066">
        <v>40.6</v>
      </c>
      <c r="LC1066">
        <v>16</v>
      </c>
      <c r="LD1066">
        <v>19.38</v>
      </c>
      <c r="LE1066">
        <v>18.670000000000002</v>
      </c>
      <c r="LF1066">
        <v>23.51</v>
      </c>
      <c r="LG1066">
        <v>8.0632999999999999</v>
      </c>
      <c r="LH1066">
        <v>4.8250000000000002</v>
      </c>
      <c r="LI1066">
        <v>10.35</v>
      </c>
      <c r="LJ1066">
        <v>6.1616999999999997</v>
      </c>
      <c r="LK1066">
        <v>13.862500000000001</v>
      </c>
      <c r="LL1066">
        <v>21.037500000000001</v>
      </c>
      <c r="LM1066">
        <v>22.74</v>
      </c>
      <c r="LN1066">
        <v>22.714099999999998</v>
      </c>
      <c r="LO1066">
        <v>9.8086000000000002</v>
      </c>
      <c r="LP1066">
        <v>8.4712999999999994</v>
      </c>
      <c r="LQ1066">
        <v>14.37</v>
      </c>
      <c r="LR1066">
        <v>34.1</v>
      </c>
      <c r="LS1066">
        <v>25.252400000000002</v>
      </c>
      <c r="LT1066">
        <v>48.18</v>
      </c>
      <c r="LU1066">
        <v>22.79</v>
      </c>
      <c r="LV1066">
        <v>22.17</v>
      </c>
      <c r="LW1066">
        <v>40.039900000000003</v>
      </c>
      <c r="LX1066">
        <v>8.32</v>
      </c>
      <c r="LY1066">
        <v>6.0049999999999999</v>
      </c>
      <c r="LZ1066">
        <v>20.025300000000001</v>
      </c>
      <c r="MA1066">
        <v>51.55</v>
      </c>
      <c r="MB1066">
        <v>7.08</v>
      </c>
      <c r="MC1066">
        <v>14.26</v>
      </c>
      <c r="MD1066">
        <v>9.1999999999999993</v>
      </c>
      <c r="ME1066">
        <v>9.202</v>
      </c>
      <c r="MF1066">
        <v>2.8662000000000001</v>
      </c>
      <c r="MH1066">
        <v>8.1850000000000005</v>
      </c>
      <c r="MI1066">
        <v>8.16</v>
      </c>
      <c r="MJ1066">
        <v>20.911000000000001</v>
      </c>
      <c r="MK1066">
        <v>4.6425000000000001</v>
      </c>
      <c r="ML1066">
        <v>24.44</v>
      </c>
      <c r="MM1066">
        <v>41.779000000000003</v>
      </c>
      <c r="MN1066">
        <v>26.567299999999999</v>
      </c>
      <c r="MT1066">
        <v>30.835000000000001</v>
      </c>
      <c r="NE1066">
        <v>5.3968999999999996</v>
      </c>
      <c r="NI1066">
        <v>26.9239</v>
      </c>
      <c r="NP1066">
        <v>29.99</v>
      </c>
      <c r="NU1066">
        <v>9.92</v>
      </c>
      <c r="NX1066">
        <v>26.14</v>
      </c>
      <c r="NZ1066">
        <v>11.75</v>
      </c>
      <c r="OA1066">
        <v>14.335000000000001</v>
      </c>
      <c r="OC1066">
        <v>26.85</v>
      </c>
      <c r="OD1066">
        <v>16.41</v>
      </c>
      <c r="OI1066">
        <v>20.399999999999999</v>
      </c>
      <c r="OL1066">
        <v>9.4</v>
      </c>
      <c r="OO1066">
        <v>30.424600000000002</v>
      </c>
      <c r="OP1066">
        <v>2.6036999999999999</v>
      </c>
      <c r="OR1066">
        <v>12.11</v>
      </c>
      <c r="OX1066">
        <v>4.95</v>
      </c>
      <c r="OZ1066">
        <v>29.867100000000001</v>
      </c>
      <c r="PC1066">
        <v>23.626100000000001</v>
      </c>
      <c r="PD1066">
        <v>17.72</v>
      </c>
      <c r="PI1066">
        <v>12.6</v>
      </c>
      <c r="PP1066">
        <v>71.284499999999994</v>
      </c>
      <c r="PR1066">
        <v>20.375599999999999</v>
      </c>
      <c r="PU1066">
        <v>8.4</v>
      </c>
      <c r="PY1066">
        <v>7.93</v>
      </c>
      <c r="QA1066">
        <v>11.14</v>
      </c>
      <c r="QD1066">
        <v>23.2</v>
      </c>
      <c r="QE1066">
        <v>12.2</v>
      </c>
      <c r="QF1066">
        <v>13.98</v>
      </c>
      <c r="QJ1066">
        <v>15.9086</v>
      </c>
      <c r="QK1066">
        <v>24.896899999999999</v>
      </c>
      <c r="QN1066">
        <v>24.448699999999999</v>
      </c>
      <c r="QO1066">
        <v>6.6586999999999996</v>
      </c>
      <c r="QS1066">
        <v>16.008900000000001</v>
      </c>
      <c r="QU1066">
        <v>14.422000000000001</v>
      </c>
      <c r="QV1066">
        <v>12.245100000000001</v>
      </c>
      <c r="QW1066">
        <v>45.563800000000001</v>
      </c>
      <c r="QX1066">
        <v>33.42</v>
      </c>
      <c r="QY1066">
        <v>30.427299999999999</v>
      </c>
      <c r="RB1066">
        <v>19.21</v>
      </c>
      <c r="RC1066">
        <v>11.0868</v>
      </c>
      <c r="RD1066">
        <v>18.829799999999999</v>
      </c>
      <c r="RI1066">
        <v>24.36</v>
      </c>
      <c r="RJ1066">
        <v>30.375</v>
      </c>
      <c r="RK1066">
        <v>3.47</v>
      </c>
      <c r="RL1066">
        <v>43.67</v>
      </c>
      <c r="RM1066">
        <v>29.6</v>
      </c>
      <c r="RN1066">
        <v>17.5</v>
      </c>
      <c r="RO1066">
        <v>12.0671</v>
      </c>
      <c r="RP1066">
        <v>3.4348999999999998</v>
      </c>
      <c r="RQ1066">
        <v>14.08</v>
      </c>
      <c r="RS1066">
        <v>11.6839</v>
      </c>
      <c r="RT1066">
        <v>29.29</v>
      </c>
      <c r="RU1066">
        <v>16.8</v>
      </c>
      <c r="RY1066">
        <v>29.16</v>
      </c>
      <c r="SB1066">
        <v>25.85</v>
      </c>
      <c r="SE1066">
        <v>8.5261999999999993</v>
      </c>
      <c r="SF1066">
        <v>11.624599999999999</v>
      </c>
      <c r="SH1066">
        <v>12.17</v>
      </c>
      <c r="SI1066">
        <v>8.9599999999999999E-2</v>
      </c>
      <c r="SJ1066">
        <v>26.77</v>
      </c>
      <c r="SK1066">
        <v>0.51</v>
      </c>
    </row>
    <row r="1067" spans="1:505" x14ac:dyDescent="0.2">
      <c r="A1067" s="1">
        <v>37650</v>
      </c>
      <c r="B1067">
        <v>22.08</v>
      </c>
      <c r="C1067">
        <v>17.0854</v>
      </c>
      <c r="D1067">
        <v>3.61</v>
      </c>
      <c r="E1067">
        <v>5.07</v>
      </c>
      <c r="F1067">
        <v>80.319999999999993</v>
      </c>
      <c r="G1067">
        <v>5.61</v>
      </c>
      <c r="H1067">
        <v>13.355</v>
      </c>
      <c r="I1067">
        <v>40.85</v>
      </c>
      <c r="J1067">
        <v>37.377499999999998</v>
      </c>
      <c r="K1067">
        <v>4.9874999999999998</v>
      </c>
      <c r="L1067">
        <v>35.82</v>
      </c>
      <c r="M1067">
        <v>34.549999999999997</v>
      </c>
      <c r="N1067">
        <v>22.315200000000001</v>
      </c>
      <c r="O1067">
        <v>52.19</v>
      </c>
      <c r="P1067">
        <v>18.760000000000002</v>
      </c>
      <c r="Q1067">
        <v>30.777200000000001</v>
      </c>
      <c r="R1067">
        <v>24.06</v>
      </c>
      <c r="S1067">
        <v>15.52</v>
      </c>
      <c r="T1067">
        <v>928.60599999999999</v>
      </c>
      <c r="U1067">
        <v>25.19</v>
      </c>
      <c r="V1067">
        <v>3.1524999999999999</v>
      </c>
      <c r="W1067">
        <v>7.9699</v>
      </c>
      <c r="X1067">
        <v>28.9238</v>
      </c>
      <c r="Y1067">
        <v>9.17</v>
      </c>
      <c r="Z1067">
        <v>4.8324999999999996</v>
      </c>
      <c r="AA1067">
        <v>1.0664</v>
      </c>
      <c r="AB1067">
        <v>13.6</v>
      </c>
      <c r="AC1067">
        <v>13.27</v>
      </c>
      <c r="AD1067">
        <v>12.17</v>
      </c>
      <c r="AE1067">
        <v>31.53</v>
      </c>
      <c r="AF1067">
        <v>39.74</v>
      </c>
      <c r="AG1067">
        <v>7.6349999999999998</v>
      </c>
      <c r="AH1067">
        <v>27.706</v>
      </c>
      <c r="AI1067">
        <v>61.2</v>
      </c>
      <c r="AJ1067">
        <v>59.58</v>
      </c>
      <c r="AK1067">
        <v>6.5911999999999997</v>
      </c>
      <c r="AL1067">
        <v>44.98</v>
      </c>
      <c r="AM1067">
        <v>15.569800000000001</v>
      </c>
      <c r="AN1067">
        <v>33.450000000000003</v>
      </c>
      <c r="AO1067">
        <v>5.3333000000000004</v>
      </c>
      <c r="AP1067">
        <v>33.739899999999999</v>
      </c>
      <c r="AQ1067">
        <v>7.5635000000000003</v>
      </c>
      <c r="AR1067">
        <v>17.68</v>
      </c>
      <c r="AS1067">
        <v>30.07</v>
      </c>
      <c r="AT1067">
        <v>8.6430000000000007</v>
      </c>
      <c r="AU1067">
        <v>31.42</v>
      </c>
      <c r="AV1067">
        <v>19.21</v>
      </c>
      <c r="AW1067">
        <v>30.61</v>
      </c>
      <c r="AX1067">
        <v>15</v>
      </c>
      <c r="AY1067">
        <v>6.7061999999999999</v>
      </c>
      <c r="AZ1067">
        <v>20.43</v>
      </c>
      <c r="BA1067">
        <v>14.215</v>
      </c>
      <c r="BB1067">
        <v>13.5067</v>
      </c>
      <c r="BC1067">
        <v>31.09</v>
      </c>
      <c r="BD1067">
        <v>23.84</v>
      </c>
      <c r="BE1067">
        <v>7.5639000000000003</v>
      </c>
      <c r="BF1067">
        <v>36.79</v>
      </c>
      <c r="BG1067">
        <v>10.51</v>
      </c>
      <c r="BH1067">
        <v>23.54</v>
      </c>
      <c r="BI1067">
        <v>52.3</v>
      </c>
      <c r="BJ1067">
        <v>8.74</v>
      </c>
      <c r="BK1067">
        <v>5.3136999999999999</v>
      </c>
      <c r="BL1067">
        <v>6.6356999999999999</v>
      </c>
      <c r="BM1067">
        <v>3.15</v>
      </c>
      <c r="BN1067">
        <v>4.4583000000000004</v>
      </c>
      <c r="BO1067">
        <v>1.9541999999999999</v>
      </c>
      <c r="BP1067">
        <v>23.8</v>
      </c>
      <c r="BQ1067">
        <v>12.48</v>
      </c>
      <c r="BR1067">
        <v>41.467100000000002</v>
      </c>
      <c r="BS1067">
        <v>22.024999999999999</v>
      </c>
      <c r="BT1067">
        <v>10.973599999999999</v>
      </c>
      <c r="BU1067">
        <v>28.62</v>
      </c>
      <c r="BV1067">
        <v>4.5987</v>
      </c>
      <c r="BW1067">
        <v>23.5</v>
      </c>
      <c r="BX1067">
        <v>4.6932999999999998</v>
      </c>
      <c r="BY1067">
        <v>32.7438</v>
      </c>
      <c r="BZ1067">
        <v>42.25</v>
      </c>
      <c r="CA1067">
        <v>14.08</v>
      </c>
      <c r="CB1067">
        <v>38.54</v>
      </c>
      <c r="CC1067">
        <v>20.274999999999999</v>
      </c>
      <c r="CD1067">
        <v>2.625</v>
      </c>
      <c r="CE1067">
        <v>25.41</v>
      </c>
      <c r="CF1067">
        <v>14.708600000000001</v>
      </c>
      <c r="CG1067">
        <v>40.909999999999997</v>
      </c>
      <c r="CI1067">
        <v>18.644500000000001</v>
      </c>
      <c r="CJ1067">
        <v>39.770000000000003</v>
      </c>
      <c r="CK1067">
        <v>5.7</v>
      </c>
      <c r="CL1067">
        <v>24.17</v>
      </c>
      <c r="CM1067">
        <v>4.3499999999999996</v>
      </c>
      <c r="CN1067">
        <v>19.074999999999999</v>
      </c>
      <c r="CO1067">
        <v>6.3624999999999998</v>
      </c>
      <c r="CP1067">
        <v>9.74</v>
      </c>
      <c r="CQ1067">
        <v>11.687099999999999</v>
      </c>
      <c r="CR1067">
        <v>20.7</v>
      </c>
      <c r="CS1067">
        <v>2.375</v>
      </c>
      <c r="CT1067">
        <v>27.15</v>
      </c>
      <c r="CU1067">
        <v>20.92</v>
      </c>
      <c r="CV1067">
        <v>31.378299999999999</v>
      </c>
      <c r="CW1067">
        <v>13.406700000000001</v>
      </c>
      <c r="CX1067">
        <v>16.833200000000001</v>
      </c>
      <c r="CY1067">
        <v>7.52</v>
      </c>
      <c r="CZ1067">
        <v>17.575800000000001</v>
      </c>
      <c r="DA1067">
        <v>30.114999999999998</v>
      </c>
      <c r="DB1067">
        <v>42.9</v>
      </c>
      <c r="DC1067">
        <v>24.9</v>
      </c>
      <c r="DD1067">
        <v>3.9533</v>
      </c>
      <c r="DE1067">
        <v>20.254799999999999</v>
      </c>
      <c r="DF1067">
        <v>7.8841000000000001</v>
      </c>
      <c r="DG1067">
        <v>34.795000000000002</v>
      </c>
      <c r="DH1067">
        <v>355.49979999999999</v>
      </c>
      <c r="DI1067">
        <v>17.305</v>
      </c>
      <c r="DJ1067">
        <v>45.899900000000002</v>
      </c>
      <c r="DK1067">
        <v>10.08</v>
      </c>
      <c r="DL1067">
        <v>22.657599999999999</v>
      </c>
      <c r="DM1067">
        <v>24.15</v>
      </c>
      <c r="DN1067">
        <v>7.98</v>
      </c>
      <c r="DO1067">
        <v>25.484999999999999</v>
      </c>
      <c r="DQ1067">
        <v>23.824999999999999</v>
      </c>
      <c r="DR1067">
        <v>21.87</v>
      </c>
      <c r="DS1067">
        <v>49.88</v>
      </c>
      <c r="DT1067">
        <v>45.15</v>
      </c>
      <c r="DU1067">
        <v>9.6</v>
      </c>
      <c r="DV1067">
        <v>21.11</v>
      </c>
      <c r="DW1067">
        <v>24.02</v>
      </c>
      <c r="DX1067">
        <v>13.21</v>
      </c>
      <c r="DY1067">
        <v>15.595000000000001</v>
      </c>
      <c r="DZ1067">
        <v>33.85</v>
      </c>
      <c r="EA1067">
        <v>4.1227999999999998</v>
      </c>
      <c r="EB1067">
        <v>29.25</v>
      </c>
      <c r="ED1067">
        <v>4.2187000000000001</v>
      </c>
      <c r="EE1067">
        <v>27.35</v>
      </c>
      <c r="EF1067">
        <v>54.81</v>
      </c>
      <c r="EG1067">
        <v>78.36</v>
      </c>
      <c r="EH1067">
        <v>8.2174999999999994</v>
      </c>
      <c r="EI1067">
        <v>6.0861999999999998</v>
      </c>
      <c r="EJ1067">
        <v>11.23</v>
      </c>
      <c r="EK1067">
        <v>9.4250000000000007</v>
      </c>
      <c r="EL1067">
        <v>26.75</v>
      </c>
      <c r="EM1067">
        <v>14.75</v>
      </c>
      <c r="EN1067">
        <v>33.200000000000003</v>
      </c>
      <c r="EO1067">
        <v>22.35</v>
      </c>
      <c r="EP1067">
        <v>29.9</v>
      </c>
      <c r="EQ1067">
        <v>4.5336999999999996</v>
      </c>
      <c r="ER1067">
        <v>8.64</v>
      </c>
      <c r="ES1067">
        <v>28.6</v>
      </c>
      <c r="ET1067">
        <v>3.53</v>
      </c>
      <c r="EU1067">
        <v>22.137599999999999</v>
      </c>
      <c r="EV1067">
        <v>47.85</v>
      </c>
      <c r="EW1067">
        <v>9.3000000000000007</v>
      </c>
      <c r="EX1067">
        <v>69.510000000000005</v>
      </c>
      <c r="EY1067">
        <v>41.43</v>
      </c>
      <c r="EZ1067">
        <v>11.99</v>
      </c>
      <c r="FA1067">
        <v>8.1233000000000004</v>
      </c>
      <c r="FB1067">
        <v>12</v>
      </c>
      <c r="FC1067">
        <v>32.35</v>
      </c>
      <c r="FD1067">
        <v>6.72</v>
      </c>
      <c r="FE1067">
        <v>9.35</v>
      </c>
      <c r="FF1067">
        <v>2.4325000000000001</v>
      </c>
      <c r="FG1067">
        <v>17.260000000000002</v>
      </c>
      <c r="FH1067">
        <v>20.97</v>
      </c>
      <c r="FI1067">
        <v>5.4325000000000001</v>
      </c>
      <c r="FJ1067">
        <v>6.95</v>
      </c>
      <c r="FK1067">
        <v>9.9</v>
      </c>
      <c r="FL1067">
        <v>6.9375</v>
      </c>
      <c r="FM1067">
        <v>18.899999999999999</v>
      </c>
      <c r="FN1067">
        <v>29.014600000000002</v>
      </c>
      <c r="FO1067">
        <v>12.511100000000001</v>
      </c>
      <c r="FP1067">
        <v>31.32</v>
      </c>
      <c r="FQ1067">
        <v>23.22</v>
      </c>
      <c r="FR1067">
        <v>8.6024999999999991</v>
      </c>
      <c r="FS1067">
        <v>16.66</v>
      </c>
      <c r="FT1067">
        <v>32.6</v>
      </c>
      <c r="FU1067">
        <v>35.570300000000003</v>
      </c>
      <c r="FV1067">
        <v>12.76</v>
      </c>
      <c r="FW1067">
        <v>18.465</v>
      </c>
      <c r="FX1067">
        <v>12.63</v>
      </c>
      <c r="FY1067">
        <v>4.55</v>
      </c>
      <c r="FZ1067">
        <v>52.4</v>
      </c>
      <c r="GA1067">
        <v>43.68</v>
      </c>
      <c r="GB1067">
        <v>28.823</v>
      </c>
      <c r="GC1067">
        <v>22.25</v>
      </c>
      <c r="GD1067">
        <v>32.71</v>
      </c>
      <c r="GE1067">
        <v>24.02</v>
      </c>
      <c r="GF1067">
        <v>15.465</v>
      </c>
      <c r="GG1067">
        <v>42.970599999999997</v>
      </c>
      <c r="GH1067">
        <v>40.97</v>
      </c>
      <c r="GI1067">
        <v>52.18</v>
      </c>
      <c r="GJ1067">
        <v>7.67</v>
      </c>
      <c r="GK1067">
        <v>12.98</v>
      </c>
      <c r="GL1067">
        <v>17</v>
      </c>
      <c r="GM1067">
        <v>1.43</v>
      </c>
      <c r="GN1067">
        <v>20.81</v>
      </c>
      <c r="GO1067">
        <v>24.6159</v>
      </c>
      <c r="GP1067">
        <v>61.24</v>
      </c>
      <c r="GQ1067">
        <v>32.43</v>
      </c>
      <c r="GR1067">
        <v>60.55</v>
      </c>
      <c r="GS1067">
        <v>11.481</v>
      </c>
      <c r="GT1067">
        <v>50.5</v>
      </c>
      <c r="GU1067">
        <v>14.636699999999999</v>
      </c>
      <c r="GV1067">
        <v>24.2</v>
      </c>
      <c r="GW1067">
        <v>17.309999999999999</v>
      </c>
      <c r="GX1067">
        <v>27.145</v>
      </c>
      <c r="GY1067">
        <v>13.414999999999999</v>
      </c>
      <c r="GZ1067">
        <v>22.1</v>
      </c>
      <c r="HA1067">
        <v>14.38</v>
      </c>
      <c r="HB1067">
        <v>50.43</v>
      </c>
      <c r="HC1067">
        <v>6.2824999999999998</v>
      </c>
      <c r="HD1067">
        <v>7.7792000000000003</v>
      </c>
      <c r="HE1067">
        <v>43.3</v>
      </c>
      <c r="HF1067">
        <v>16.247299999999999</v>
      </c>
      <c r="HG1067">
        <v>27.99</v>
      </c>
      <c r="HH1067">
        <v>23.686800000000002</v>
      </c>
      <c r="HI1067">
        <v>33.22</v>
      </c>
      <c r="HJ1067">
        <v>1.8125</v>
      </c>
      <c r="HK1067">
        <v>11.345000000000001</v>
      </c>
      <c r="HL1067">
        <v>26.45</v>
      </c>
      <c r="HM1067">
        <v>24.954999999999998</v>
      </c>
      <c r="HN1067">
        <v>8.42</v>
      </c>
      <c r="HO1067">
        <v>23.7</v>
      </c>
      <c r="HP1067">
        <v>22.8</v>
      </c>
      <c r="HQ1067">
        <v>63.3</v>
      </c>
      <c r="HR1067">
        <v>52.65</v>
      </c>
      <c r="HS1067">
        <v>12.06</v>
      </c>
      <c r="HT1067">
        <v>1.5</v>
      </c>
      <c r="HU1067">
        <v>11.3</v>
      </c>
      <c r="HV1067">
        <v>9.39</v>
      </c>
      <c r="HW1067">
        <v>9.0212000000000003</v>
      </c>
      <c r="HX1067">
        <v>11.96</v>
      </c>
      <c r="HY1067">
        <v>28.81</v>
      </c>
      <c r="HZ1067">
        <v>28.81</v>
      </c>
      <c r="IA1067">
        <v>329.59989999999999</v>
      </c>
      <c r="IB1067">
        <v>5.7087000000000003</v>
      </c>
      <c r="IC1067">
        <v>8.7725000000000009</v>
      </c>
      <c r="ID1067">
        <v>9.1050000000000004</v>
      </c>
      <c r="IE1067">
        <v>19</v>
      </c>
      <c r="IF1067">
        <v>7.1125999999999996</v>
      </c>
      <c r="IG1067">
        <v>35.210999999999999</v>
      </c>
      <c r="IH1067">
        <v>42.047699999999999</v>
      </c>
      <c r="II1067">
        <v>23.43</v>
      </c>
      <c r="IJ1067">
        <v>9.7249999999999996</v>
      </c>
      <c r="IK1067">
        <v>31.84</v>
      </c>
      <c r="IL1067">
        <v>13.760300000000001</v>
      </c>
      <c r="IM1067">
        <v>2.7646000000000002</v>
      </c>
      <c r="IN1067">
        <v>12.02</v>
      </c>
      <c r="IO1067">
        <v>12.912599999999999</v>
      </c>
      <c r="IP1067">
        <v>25.675000000000001</v>
      </c>
      <c r="IQ1067">
        <v>27.153300000000002</v>
      </c>
      <c r="IR1067">
        <v>25.79</v>
      </c>
      <c r="IS1067">
        <v>3.14</v>
      </c>
      <c r="IT1067">
        <v>16.192599999999999</v>
      </c>
      <c r="IU1067">
        <v>40.51</v>
      </c>
      <c r="IV1067">
        <v>30.55</v>
      </c>
      <c r="IW1067">
        <v>18.299499999999998</v>
      </c>
      <c r="IX1067">
        <v>24.1</v>
      </c>
      <c r="IY1067">
        <v>8.5709</v>
      </c>
      <c r="IZ1067">
        <v>44.2</v>
      </c>
      <c r="JA1067">
        <v>24.46</v>
      </c>
      <c r="JC1067">
        <v>29.32</v>
      </c>
      <c r="JD1067">
        <v>13.025</v>
      </c>
      <c r="JE1067">
        <v>27.175000000000001</v>
      </c>
      <c r="JF1067">
        <v>42.534999999999997</v>
      </c>
      <c r="JG1067">
        <v>11.91</v>
      </c>
      <c r="JH1067">
        <v>17.695</v>
      </c>
      <c r="JI1067">
        <v>12.907500000000001</v>
      </c>
      <c r="JJ1067">
        <v>7.125</v>
      </c>
      <c r="JK1067">
        <v>19.004999999999999</v>
      </c>
      <c r="JL1067">
        <v>11.226699999999999</v>
      </c>
      <c r="JM1067">
        <v>16.765000000000001</v>
      </c>
      <c r="JN1067">
        <v>30.95</v>
      </c>
      <c r="JO1067">
        <v>15.88</v>
      </c>
      <c r="JP1067">
        <v>20.5</v>
      </c>
      <c r="JQ1067">
        <v>8.25</v>
      </c>
      <c r="JR1067">
        <v>20.5688</v>
      </c>
      <c r="JS1067">
        <v>4.8875000000000002</v>
      </c>
      <c r="JT1067">
        <v>2.5003000000000002</v>
      </c>
      <c r="JU1067">
        <v>17.385000000000002</v>
      </c>
      <c r="JV1067">
        <v>22</v>
      </c>
      <c r="JW1067">
        <v>15.08</v>
      </c>
      <c r="JX1067">
        <v>18.12</v>
      </c>
      <c r="JY1067">
        <v>32.51</v>
      </c>
      <c r="JZ1067">
        <v>14.0097</v>
      </c>
      <c r="KA1067">
        <v>52.424300000000002</v>
      </c>
      <c r="KB1067">
        <v>18.829999999999998</v>
      </c>
      <c r="KC1067">
        <v>9.5299999999999994</v>
      </c>
      <c r="KD1067">
        <v>41</v>
      </c>
      <c r="KE1067">
        <v>14.1568</v>
      </c>
      <c r="KF1067">
        <v>28.85</v>
      </c>
      <c r="KG1067">
        <v>26.92</v>
      </c>
      <c r="KH1067">
        <v>2.2416999999999998</v>
      </c>
      <c r="KI1067">
        <v>17.48</v>
      </c>
      <c r="KJ1067">
        <v>30.472000000000001</v>
      </c>
      <c r="KK1067">
        <v>4.25</v>
      </c>
      <c r="KL1067">
        <v>25.14</v>
      </c>
      <c r="KM1067">
        <v>32.270000000000003</v>
      </c>
      <c r="KN1067">
        <v>14.3667</v>
      </c>
      <c r="KO1067">
        <v>12.16</v>
      </c>
      <c r="KP1067">
        <v>29</v>
      </c>
      <c r="KQ1067">
        <v>13.49</v>
      </c>
      <c r="KR1067">
        <v>24.32</v>
      </c>
      <c r="KS1067">
        <v>32.65</v>
      </c>
      <c r="KT1067">
        <v>39.869999999999997</v>
      </c>
      <c r="KU1067">
        <v>5.7074999999999996</v>
      </c>
      <c r="KV1067">
        <v>30.85</v>
      </c>
      <c r="KW1067">
        <v>31.475000000000001</v>
      </c>
      <c r="KX1067">
        <v>0.88200000000000001</v>
      </c>
      <c r="KY1067">
        <v>19.704999999999998</v>
      </c>
      <c r="KZ1067">
        <v>28.11</v>
      </c>
      <c r="LA1067">
        <v>4.0732999999999997</v>
      </c>
      <c r="LB1067">
        <v>40.340000000000003</v>
      </c>
      <c r="LC1067">
        <v>16.350000000000001</v>
      </c>
      <c r="LD1067">
        <v>19.184999999999999</v>
      </c>
      <c r="LE1067">
        <v>18.52</v>
      </c>
      <c r="LF1067">
        <v>23.53</v>
      </c>
      <c r="LG1067">
        <v>8.01</v>
      </c>
      <c r="LH1067">
        <v>4.8639999999999999</v>
      </c>
      <c r="LI1067">
        <v>10.1</v>
      </c>
      <c r="LJ1067">
        <v>6.4591000000000003</v>
      </c>
      <c r="LK1067">
        <v>13.914999999999999</v>
      </c>
      <c r="LL1067">
        <v>21.497499999999999</v>
      </c>
      <c r="LM1067">
        <v>22.79</v>
      </c>
      <c r="LN1067">
        <v>23.024000000000001</v>
      </c>
      <c r="LO1067">
        <v>9.8523999999999994</v>
      </c>
      <c r="LP1067">
        <v>8.3206000000000007</v>
      </c>
      <c r="LQ1067">
        <v>14.26</v>
      </c>
      <c r="LR1067">
        <v>34.270000000000003</v>
      </c>
      <c r="LS1067">
        <v>25.318300000000001</v>
      </c>
      <c r="LT1067">
        <v>48.1</v>
      </c>
      <c r="LU1067">
        <v>22.86</v>
      </c>
      <c r="LV1067">
        <v>22.49</v>
      </c>
      <c r="LW1067">
        <v>39.959899999999998</v>
      </c>
      <c r="LX1067">
        <v>8.39</v>
      </c>
      <c r="LY1067">
        <v>6.0350000000000001</v>
      </c>
      <c r="LZ1067">
        <v>20.049800000000001</v>
      </c>
      <c r="MA1067">
        <v>52.07</v>
      </c>
      <c r="MB1067">
        <v>7.38</v>
      </c>
      <c r="MC1067">
        <v>14.03</v>
      </c>
      <c r="MD1067">
        <v>9.11</v>
      </c>
      <c r="ME1067">
        <v>9.3000000000000007</v>
      </c>
      <c r="MF1067">
        <v>2.7845</v>
      </c>
      <c r="MH1067">
        <v>8</v>
      </c>
      <c r="MI1067">
        <v>8.15</v>
      </c>
      <c r="MJ1067">
        <v>21.68</v>
      </c>
      <c r="MK1067">
        <v>4.6749999999999998</v>
      </c>
      <c r="ML1067">
        <v>24.2622</v>
      </c>
      <c r="MM1067">
        <v>42.13</v>
      </c>
      <c r="MN1067">
        <v>26.713100000000001</v>
      </c>
      <c r="MT1067">
        <v>30.03</v>
      </c>
      <c r="NE1067">
        <v>5.3567</v>
      </c>
      <c r="NI1067">
        <v>26.987500000000001</v>
      </c>
      <c r="NP1067">
        <v>30.1</v>
      </c>
      <c r="NU1067">
        <v>9.82</v>
      </c>
      <c r="NX1067">
        <v>26.42</v>
      </c>
      <c r="NZ1067">
        <v>12.05</v>
      </c>
      <c r="OA1067">
        <v>14.63</v>
      </c>
      <c r="OC1067">
        <v>27.11</v>
      </c>
      <c r="OD1067">
        <v>16.29</v>
      </c>
      <c r="OI1067">
        <v>20.94</v>
      </c>
      <c r="OL1067">
        <v>9.73</v>
      </c>
      <c r="OO1067">
        <v>30.424600000000002</v>
      </c>
      <c r="OP1067">
        <v>2.5937000000000001</v>
      </c>
      <c r="OR1067">
        <v>12.22</v>
      </c>
      <c r="OX1067">
        <v>5.22</v>
      </c>
      <c r="OZ1067">
        <v>29.744800000000001</v>
      </c>
      <c r="PC1067">
        <v>20.413599999999999</v>
      </c>
      <c r="PD1067">
        <v>17.862500000000001</v>
      </c>
      <c r="PI1067">
        <v>12.52</v>
      </c>
      <c r="PP1067">
        <v>71.787800000000004</v>
      </c>
      <c r="PR1067">
        <v>20.939800000000002</v>
      </c>
      <c r="PU1067">
        <v>8.34</v>
      </c>
      <c r="PY1067">
        <v>7.9850000000000003</v>
      </c>
      <c r="QA1067">
        <v>11</v>
      </c>
      <c r="QD1067">
        <v>22.95</v>
      </c>
      <c r="QE1067">
        <v>12.49</v>
      </c>
      <c r="QF1067">
        <v>14.32</v>
      </c>
      <c r="QJ1067">
        <v>16.341000000000001</v>
      </c>
      <c r="QK1067">
        <v>24.528099999999998</v>
      </c>
      <c r="QN1067">
        <v>24.557099999999998</v>
      </c>
      <c r="QO1067">
        <v>6.7568999999999999</v>
      </c>
      <c r="QS1067">
        <v>16.1111</v>
      </c>
      <c r="QU1067">
        <v>14.247199999999999</v>
      </c>
      <c r="QV1067">
        <v>12.446300000000001</v>
      </c>
      <c r="QW1067">
        <v>45.7438</v>
      </c>
      <c r="QX1067">
        <v>33.340000000000003</v>
      </c>
      <c r="QY1067">
        <v>31.608699999999999</v>
      </c>
      <c r="RB1067">
        <v>19.28</v>
      </c>
      <c r="RC1067">
        <v>11.4024</v>
      </c>
      <c r="RD1067">
        <v>18.859300000000001</v>
      </c>
      <c r="RI1067">
        <v>24.92</v>
      </c>
      <c r="RJ1067">
        <v>30.785</v>
      </c>
      <c r="RK1067">
        <v>3.82</v>
      </c>
      <c r="RL1067">
        <v>44</v>
      </c>
      <c r="RM1067">
        <v>29.52</v>
      </c>
      <c r="RN1067">
        <v>17.84</v>
      </c>
      <c r="RO1067">
        <v>12.0366</v>
      </c>
      <c r="RP1067">
        <v>3.0708000000000002</v>
      </c>
      <c r="RQ1067">
        <v>14.13</v>
      </c>
      <c r="RS1067">
        <v>11.698399999999999</v>
      </c>
      <c r="RT1067">
        <v>29.98</v>
      </c>
      <c r="RU1067">
        <v>16.87</v>
      </c>
      <c r="RY1067">
        <v>29.274999999999999</v>
      </c>
      <c r="SB1067">
        <v>25.35</v>
      </c>
      <c r="SE1067">
        <v>8.7577999999999996</v>
      </c>
      <c r="SF1067">
        <v>11.493399999999999</v>
      </c>
      <c r="SH1067">
        <v>12.115</v>
      </c>
      <c r="SI1067">
        <v>8.9599999999999999E-2</v>
      </c>
      <c r="SJ1067">
        <v>26.875</v>
      </c>
      <c r="SK1067">
        <v>0.51</v>
      </c>
    </row>
    <row r="1068" spans="1:505" x14ac:dyDescent="0.2">
      <c r="A1068" s="1">
        <v>37651</v>
      </c>
      <c r="B1068">
        <v>21.82</v>
      </c>
      <c r="C1068">
        <v>16.991399999999999</v>
      </c>
      <c r="D1068">
        <v>3.58</v>
      </c>
      <c r="E1068">
        <v>5.1390000000000002</v>
      </c>
      <c r="F1068">
        <v>78.3</v>
      </c>
      <c r="G1068">
        <v>5.17</v>
      </c>
      <c r="H1068">
        <v>13.21</v>
      </c>
      <c r="I1068">
        <v>40.700000000000003</v>
      </c>
      <c r="J1068">
        <v>37.451500000000003</v>
      </c>
      <c r="K1068">
        <v>4.9375</v>
      </c>
      <c r="L1068">
        <v>35.520000000000003</v>
      </c>
      <c r="M1068">
        <v>34.68</v>
      </c>
      <c r="N1068">
        <v>22.372399999999999</v>
      </c>
      <c r="O1068">
        <v>50.98</v>
      </c>
      <c r="P1068">
        <v>16.133299999999998</v>
      </c>
      <c r="Q1068">
        <v>30.392099999999999</v>
      </c>
      <c r="R1068">
        <v>23.3</v>
      </c>
      <c r="S1068">
        <v>15.635</v>
      </c>
      <c r="T1068">
        <v>892.24580000000003</v>
      </c>
      <c r="U1068">
        <v>23.57</v>
      </c>
      <c r="V1068">
        <v>3.0750000000000002</v>
      </c>
      <c r="W1068">
        <v>7.7986000000000004</v>
      </c>
      <c r="X1068">
        <v>28.6952</v>
      </c>
      <c r="Y1068">
        <v>8.7166999999999994</v>
      </c>
      <c r="Z1068">
        <v>4.6275000000000004</v>
      </c>
      <c r="AA1068">
        <v>1.0228999999999999</v>
      </c>
      <c r="AB1068">
        <v>12.95</v>
      </c>
      <c r="AC1068">
        <v>12.914999999999999</v>
      </c>
      <c r="AD1068">
        <v>11.96</v>
      </c>
      <c r="AE1068">
        <v>30.53</v>
      </c>
      <c r="AF1068">
        <v>39.4</v>
      </c>
      <c r="AG1068">
        <v>7.5</v>
      </c>
      <c r="AH1068">
        <v>26.721</v>
      </c>
      <c r="AI1068">
        <v>64.36</v>
      </c>
      <c r="AJ1068">
        <v>57.67</v>
      </c>
      <c r="AK1068">
        <v>6.5061999999999998</v>
      </c>
      <c r="AL1068">
        <v>44.8</v>
      </c>
      <c r="AM1068">
        <v>15.2384</v>
      </c>
      <c r="AN1068">
        <v>33.04</v>
      </c>
      <c r="AO1068">
        <v>5.1140999999999996</v>
      </c>
      <c r="AP1068">
        <v>33.309699999999999</v>
      </c>
      <c r="AQ1068">
        <v>7.6048999999999998</v>
      </c>
      <c r="AR1068">
        <v>17.28</v>
      </c>
      <c r="AS1068">
        <v>30.01</v>
      </c>
      <c r="AT1068">
        <v>8.3948999999999998</v>
      </c>
      <c r="AU1068">
        <v>30.96</v>
      </c>
      <c r="AV1068">
        <v>18.62</v>
      </c>
      <c r="AW1068">
        <v>30.66</v>
      </c>
      <c r="AX1068">
        <v>14.95</v>
      </c>
      <c r="AY1068">
        <v>6.54</v>
      </c>
      <c r="AZ1068">
        <v>19.875</v>
      </c>
      <c r="BA1068">
        <v>13.75</v>
      </c>
      <c r="BB1068">
        <v>13.666700000000001</v>
      </c>
      <c r="BC1068">
        <v>30.48</v>
      </c>
      <c r="BD1068">
        <v>23.11</v>
      </c>
      <c r="BE1068">
        <v>7.4851000000000001</v>
      </c>
      <c r="BF1068">
        <v>36.700000000000003</v>
      </c>
      <c r="BG1068">
        <v>10.23</v>
      </c>
      <c r="BH1068">
        <v>23.59</v>
      </c>
      <c r="BI1068">
        <v>51.89</v>
      </c>
      <c r="BJ1068">
        <v>8.27</v>
      </c>
      <c r="BK1068">
        <v>5.1624999999999996</v>
      </c>
      <c r="BL1068">
        <v>6.4459</v>
      </c>
      <c r="BM1068">
        <v>3.3</v>
      </c>
      <c r="BN1068">
        <v>4.6132999999999997</v>
      </c>
      <c r="BO1068">
        <v>1.9582999999999999</v>
      </c>
      <c r="BP1068">
        <v>23.4</v>
      </c>
      <c r="BQ1068">
        <v>12.35</v>
      </c>
      <c r="BR1068">
        <v>40.8352</v>
      </c>
      <c r="BS1068">
        <v>21.524999999999999</v>
      </c>
      <c r="BT1068">
        <v>11.0373</v>
      </c>
      <c r="BU1068">
        <v>29.25</v>
      </c>
      <c r="BV1068">
        <v>4.6550000000000002</v>
      </c>
      <c r="BW1068">
        <v>23.04</v>
      </c>
      <c r="BX1068">
        <v>4.6817000000000002</v>
      </c>
      <c r="BY1068">
        <v>32.207700000000003</v>
      </c>
      <c r="BZ1068">
        <v>40.71</v>
      </c>
      <c r="CA1068">
        <v>13.87</v>
      </c>
      <c r="CB1068">
        <v>37.51</v>
      </c>
      <c r="CC1068">
        <v>19.600000000000001</v>
      </c>
      <c r="CD1068">
        <v>2.5649999999999999</v>
      </c>
      <c r="CE1068">
        <v>24.81</v>
      </c>
      <c r="CF1068">
        <v>14.331</v>
      </c>
      <c r="CG1068">
        <v>39.85</v>
      </c>
      <c r="CI1068">
        <v>18.870200000000001</v>
      </c>
      <c r="CJ1068">
        <v>39.799999999999997</v>
      </c>
      <c r="CK1068">
        <v>5.61</v>
      </c>
      <c r="CL1068">
        <v>25.5</v>
      </c>
      <c r="CM1068">
        <v>4.13</v>
      </c>
      <c r="CN1068">
        <v>18.600000000000001</v>
      </c>
      <c r="CO1068">
        <v>6.0975000000000001</v>
      </c>
      <c r="CP1068">
        <v>9.43</v>
      </c>
      <c r="CQ1068">
        <v>11.454000000000001</v>
      </c>
      <c r="CR1068">
        <v>20.504999999999999</v>
      </c>
      <c r="CS1068">
        <v>2.4479000000000002</v>
      </c>
      <c r="CT1068">
        <v>27.55</v>
      </c>
      <c r="CU1068">
        <v>20.975000000000001</v>
      </c>
      <c r="CV1068">
        <v>30.7392</v>
      </c>
      <c r="CW1068">
        <v>13.6</v>
      </c>
      <c r="CX1068">
        <v>16.1326</v>
      </c>
      <c r="CY1068">
        <v>7.2567000000000004</v>
      </c>
      <c r="CZ1068">
        <v>17.133900000000001</v>
      </c>
      <c r="DA1068">
        <v>29.495000000000001</v>
      </c>
      <c r="DB1068">
        <v>42.1</v>
      </c>
      <c r="DC1068">
        <v>24.75</v>
      </c>
      <c r="DD1068">
        <v>3.85</v>
      </c>
      <c r="DE1068">
        <v>19.61</v>
      </c>
      <c r="DF1068">
        <v>7.8074000000000003</v>
      </c>
      <c r="DG1068">
        <v>34.354999999999997</v>
      </c>
      <c r="DH1068">
        <v>342</v>
      </c>
      <c r="DI1068">
        <v>16.97</v>
      </c>
      <c r="DJ1068">
        <v>43.2</v>
      </c>
      <c r="DK1068">
        <v>9.6999999999999993</v>
      </c>
      <c r="DL1068">
        <v>22.594799999999999</v>
      </c>
      <c r="DM1068">
        <v>24.035</v>
      </c>
      <c r="DN1068">
        <v>7.97</v>
      </c>
      <c r="DO1068">
        <v>25.95</v>
      </c>
      <c r="DQ1068">
        <v>23.085000000000001</v>
      </c>
      <c r="DR1068">
        <v>22.01</v>
      </c>
      <c r="DS1068">
        <v>49.65</v>
      </c>
      <c r="DT1068">
        <v>44.45</v>
      </c>
      <c r="DU1068">
        <v>9.4774999999999991</v>
      </c>
      <c r="DV1068">
        <v>21.01</v>
      </c>
      <c r="DW1068">
        <v>23.88</v>
      </c>
      <c r="DX1068">
        <v>14.945</v>
      </c>
      <c r="DY1068">
        <v>15.1105</v>
      </c>
      <c r="DZ1068">
        <v>33.229999999999997</v>
      </c>
      <c r="EA1068">
        <v>4.2245999999999997</v>
      </c>
      <c r="EB1068">
        <v>29</v>
      </c>
      <c r="ED1068">
        <v>4.0850999999999997</v>
      </c>
      <c r="EE1068">
        <v>27.62</v>
      </c>
      <c r="EF1068">
        <v>53.85</v>
      </c>
      <c r="EG1068">
        <v>77.47</v>
      </c>
      <c r="EH1068">
        <v>7.6775000000000002</v>
      </c>
      <c r="EI1068">
        <v>5.8375000000000004</v>
      </c>
      <c r="EJ1068">
        <v>10.9567</v>
      </c>
      <c r="EK1068">
        <v>9.4649999999999999</v>
      </c>
      <c r="EL1068">
        <v>25.07</v>
      </c>
      <c r="EM1068">
        <v>14.8</v>
      </c>
      <c r="EN1068">
        <v>33.049999999999997</v>
      </c>
      <c r="EO1068">
        <v>22.08</v>
      </c>
      <c r="EP1068">
        <v>29.3</v>
      </c>
      <c r="EQ1068">
        <v>4.58</v>
      </c>
      <c r="ER1068">
        <v>8.4600000000000009</v>
      </c>
      <c r="ES1068">
        <v>27.94</v>
      </c>
      <c r="ET1068">
        <v>3.3866999999999998</v>
      </c>
      <c r="EU1068">
        <v>21.676200000000001</v>
      </c>
      <c r="EV1068">
        <v>46.68</v>
      </c>
      <c r="EW1068">
        <v>9.4</v>
      </c>
      <c r="EX1068">
        <v>67.400000000000006</v>
      </c>
      <c r="EY1068">
        <v>40.450000000000003</v>
      </c>
      <c r="EZ1068">
        <v>11.75</v>
      </c>
      <c r="FA1068">
        <v>7.8411</v>
      </c>
      <c r="FB1068">
        <v>12.205</v>
      </c>
      <c r="FC1068">
        <v>32.14</v>
      </c>
      <c r="FD1068">
        <v>6.5</v>
      </c>
      <c r="FE1068">
        <v>9.01</v>
      </c>
      <c r="FF1068">
        <v>2.4624999999999999</v>
      </c>
      <c r="FG1068">
        <v>17.010000000000002</v>
      </c>
      <c r="FH1068">
        <v>20.72</v>
      </c>
      <c r="FI1068">
        <v>5.44</v>
      </c>
      <c r="FJ1068">
        <v>6.95</v>
      </c>
      <c r="FK1068">
        <v>9.52</v>
      </c>
      <c r="FL1068">
        <v>6.7051999999999996</v>
      </c>
      <c r="FM1068">
        <v>18.57</v>
      </c>
      <c r="FN1068">
        <v>29.0791</v>
      </c>
      <c r="FO1068">
        <v>12.7333</v>
      </c>
      <c r="FP1068">
        <v>30.004999999999999</v>
      </c>
      <c r="FQ1068">
        <v>22.204999999999998</v>
      </c>
      <c r="FR1068">
        <v>8.33</v>
      </c>
      <c r="FS1068">
        <v>15.79</v>
      </c>
      <c r="FT1068">
        <v>32.06</v>
      </c>
      <c r="FU1068">
        <v>34.899900000000002</v>
      </c>
      <c r="FV1068">
        <v>12.12</v>
      </c>
      <c r="FW1068">
        <v>18.23</v>
      </c>
      <c r="FX1068">
        <v>12</v>
      </c>
      <c r="FY1068">
        <v>4.41</v>
      </c>
      <c r="FZ1068">
        <v>51.54</v>
      </c>
      <c r="GA1068">
        <v>41.75</v>
      </c>
      <c r="GB1068">
        <v>27.134699999999999</v>
      </c>
      <c r="GC1068">
        <v>22.254999999999999</v>
      </c>
      <c r="GD1068">
        <v>31.72</v>
      </c>
      <c r="GE1068">
        <v>23.5</v>
      </c>
      <c r="GF1068">
        <v>15.41</v>
      </c>
      <c r="GG1068">
        <v>42.876399999999997</v>
      </c>
      <c r="GH1068">
        <v>41.25</v>
      </c>
      <c r="GI1068">
        <v>52.02</v>
      </c>
      <c r="GJ1068">
        <v>7.47</v>
      </c>
      <c r="GK1068">
        <v>12.08</v>
      </c>
      <c r="GL1068">
        <v>16.64</v>
      </c>
      <c r="GM1068">
        <v>1.39</v>
      </c>
      <c r="GN1068">
        <v>20.25</v>
      </c>
      <c r="GO1068">
        <v>23.9407</v>
      </c>
      <c r="GP1068">
        <v>59.37</v>
      </c>
      <c r="GQ1068">
        <v>31.64</v>
      </c>
      <c r="GR1068">
        <v>59.75</v>
      </c>
      <c r="GS1068">
        <v>10.874700000000001</v>
      </c>
      <c r="GT1068">
        <v>49.65</v>
      </c>
      <c r="GU1068">
        <v>14.3233</v>
      </c>
      <c r="GV1068">
        <v>23.53</v>
      </c>
      <c r="GW1068">
        <v>17</v>
      </c>
      <c r="GX1068">
        <v>26.625</v>
      </c>
      <c r="GY1068">
        <v>12.75</v>
      </c>
      <c r="GZ1068">
        <v>22.16</v>
      </c>
      <c r="HA1068">
        <v>14.46</v>
      </c>
      <c r="HB1068">
        <v>49.34</v>
      </c>
      <c r="HC1068">
        <v>6.11</v>
      </c>
      <c r="HD1068">
        <v>7.8476999999999997</v>
      </c>
      <c r="HE1068">
        <v>41.97</v>
      </c>
      <c r="HF1068">
        <v>15.7637</v>
      </c>
      <c r="HG1068">
        <v>28.17</v>
      </c>
      <c r="HH1068">
        <v>23.4283</v>
      </c>
      <c r="HI1068">
        <v>30.8</v>
      </c>
      <c r="HJ1068">
        <v>1.7962</v>
      </c>
      <c r="HK1068">
        <v>10.994999999999999</v>
      </c>
      <c r="HL1068">
        <v>26.13</v>
      </c>
      <c r="HM1068">
        <v>24.12</v>
      </c>
      <c r="HN1068">
        <v>8.32</v>
      </c>
      <c r="HO1068">
        <v>23.6</v>
      </c>
      <c r="HP1068">
        <v>21.63</v>
      </c>
      <c r="HQ1068">
        <v>61.954999999999998</v>
      </c>
      <c r="HR1068">
        <v>52.63</v>
      </c>
      <c r="HS1068">
        <v>12.5</v>
      </c>
      <c r="HT1068">
        <v>1.4750000000000001</v>
      </c>
      <c r="HU1068">
        <v>10.95</v>
      </c>
      <c r="HV1068">
        <v>9.01</v>
      </c>
      <c r="HW1068">
        <v>9.0886999999999993</v>
      </c>
      <c r="HX1068">
        <v>11.2</v>
      </c>
      <c r="HY1068">
        <v>27.83</v>
      </c>
      <c r="HZ1068">
        <v>29.53</v>
      </c>
      <c r="IA1068">
        <v>329</v>
      </c>
      <c r="IB1068">
        <v>5.6162000000000001</v>
      </c>
      <c r="IC1068">
        <v>8.8074999999999992</v>
      </c>
      <c r="ID1068">
        <v>8.9949999999999992</v>
      </c>
      <c r="IE1068">
        <v>19.309999999999999</v>
      </c>
      <c r="IF1068">
        <v>7.0221999999999998</v>
      </c>
      <c r="IG1068">
        <v>34.04</v>
      </c>
      <c r="IH1068">
        <v>41.589599999999997</v>
      </c>
      <c r="II1068">
        <v>23.175000000000001</v>
      </c>
      <c r="IJ1068">
        <v>9.64</v>
      </c>
      <c r="IK1068">
        <v>31.08</v>
      </c>
      <c r="IL1068">
        <v>13.5732</v>
      </c>
      <c r="IM1068">
        <v>2.7768000000000002</v>
      </c>
      <c r="IN1068">
        <v>11.75</v>
      </c>
      <c r="IO1068">
        <v>12.616300000000001</v>
      </c>
      <c r="IP1068">
        <v>25.43</v>
      </c>
      <c r="IQ1068">
        <v>26.34</v>
      </c>
      <c r="IR1068">
        <v>24.76</v>
      </c>
      <c r="IS1068">
        <v>3.13</v>
      </c>
      <c r="IT1068">
        <v>15.918799999999999</v>
      </c>
      <c r="IU1068">
        <v>38.71</v>
      </c>
      <c r="IV1068">
        <v>29.71</v>
      </c>
      <c r="IW1068">
        <v>18.085999999999999</v>
      </c>
      <c r="IX1068">
        <v>23.8</v>
      </c>
      <c r="IY1068">
        <v>8.5292999999999992</v>
      </c>
      <c r="IZ1068">
        <v>43.64</v>
      </c>
      <c r="JA1068">
        <v>23.695</v>
      </c>
      <c r="JC1068">
        <v>28.98</v>
      </c>
      <c r="JD1068">
        <v>12.654999999999999</v>
      </c>
      <c r="JE1068">
        <v>26.3</v>
      </c>
      <c r="JF1068">
        <v>42.25</v>
      </c>
      <c r="JG1068">
        <v>11.862500000000001</v>
      </c>
      <c r="JH1068">
        <v>17.52</v>
      </c>
      <c r="JI1068">
        <v>12.38</v>
      </c>
      <c r="JJ1068">
        <v>6.9375</v>
      </c>
      <c r="JK1068">
        <v>18.77</v>
      </c>
      <c r="JL1068">
        <v>11.066700000000001</v>
      </c>
      <c r="JM1068">
        <v>16.66</v>
      </c>
      <c r="JN1068">
        <v>31.1</v>
      </c>
      <c r="JO1068">
        <v>15.78</v>
      </c>
      <c r="JP1068">
        <v>19.09</v>
      </c>
      <c r="JQ1068">
        <v>8.1125000000000007</v>
      </c>
      <c r="JR1068">
        <v>20.411000000000001</v>
      </c>
      <c r="JS1068">
        <v>4.8274999999999997</v>
      </c>
      <c r="JT1068">
        <v>2.5082</v>
      </c>
      <c r="JU1068">
        <v>16.774999999999999</v>
      </c>
      <c r="JV1068">
        <v>22.2</v>
      </c>
      <c r="JW1068">
        <v>15.6</v>
      </c>
      <c r="JX1068">
        <v>17.46</v>
      </c>
      <c r="JY1068">
        <v>32.24</v>
      </c>
      <c r="JZ1068">
        <v>13.8927</v>
      </c>
      <c r="KA1068">
        <v>51.5914</v>
      </c>
      <c r="KB1068">
        <v>18.555</v>
      </c>
      <c r="KC1068">
        <v>9.14</v>
      </c>
      <c r="KD1068">
        <v>41</v>
      </c>
      <c r="KE1068">
        <v>13.926299999999999</v>
      </c>
      <c r="KF1068">
        <v>28.66</v>
      </c>
      <c r="KG1068">
        <v>26.35</v>
      </c>
      <c r="KH1068">
        <v>2.3199999999999998</v>
      </c>
      <c r="KI1068">
        <v>16.95</v>
      </c>
      <c r="KJ1068">
        <v>30.0959</v>
      </c>
      <c r="KK1068">
        <v>4.1417000000000002</v>
      </c>
      <c r="KL1068">
        <v>24.76</v>
      </c>
      <c r="KM1068">
        <v>31.71</v>
      </c>
      <c r="KN1068">
        <v>14.556699999999999</v>
      </c>
      <c r="KO1068">
        <v>11.63</v>
      </c>
      <c r="KP1068">
        <v>28.03</v>
      </c>
      <c r="KQ1068">
        <v>13.1</v>
      </c>
      <c r="KR1068">
        <v>23.85</v>
      </c>
      <c r="KS1068">
        <v>32.1</v>
      </c>
      <c r="KT1068">
        <v>38.729999999999997</v>
      </c>
      <c r="KU1068">
        <v>5.6224999999999996</v>
      </c>
      <c r="KV1068">
        <v>30.51</v>
      </c>
      <c r="KW1068">
        <v>30.535</v>
      </c>
      <c r="KX1068">
        <v>0.90210000000000001</v>
      </c>
      <c r="KY1068">
        <v>19.245000000000001</v>
      </c>
      <c r="KZ1068">
        <v>28.55</v>
      </c>
      <c r="LA1068">
        <v>4.3007</v>
      </c>
      <c r="LB1068">
        <v>40</v>
      </c>
      <c r="LC1068">
        <v>15.66</v>
      </c>
      <c r="LD1068">
        <v>18.93</v>
      </c>
      <c r="LE1068">
        <v>17.79</v>
      </c>
      <c r="LF1068">
        <v>22.89</v>
      </c>
      <c r="LG1068">
        <v>7.94</v>
      </c>
      <c r="LH1068">
        <v>4.6337000000000002</v>
      </c>
      <c r="LI1068">
        <v>10.08</v>
      </c>
      <c r="LJ1068">
        <v>6.3741000000000003</v>
      </c>
      <c r="LK1068">
        <v>13.83</v>
      </c>
      <c r="LL1068">
        <v>21.425000000000001</v>
      </c>
      <c r="LM1068">
        <v>22.93</v>
      </c>
      <c r="LN1068">
        <v>22.975300000000001</v>
      </c>
      <c r="LO1068">
        <v>9.8086000000000002</v>
      </c>
      <c r="LP1068">
        <v>8.2477</v>
      </c>
      <c r="LQ1068">
        <v>13.85</v>
      </c>
      <c r="LR1068">
        <v>33.520000000000003</v>
      </c>
      <c r="LS1068">
        <v>24.8644</v>
      </c>
      <c r="LT1068">
        <v>47.57</v>
      </c>
      <c r="LU1068">
        <v>22.73</v>
      </c>
      <c r="LV1068">
        <v>22.61</v>
      </c>
      <c r="LW1068">
        <v>39.26</v>
      </c>
      <c r="LX1068">
        <v>8.1</v>
      </c>
      <c r="LY1068">
        <v>6</v>
      </c>
      <c r="LZ1068">
        <v>19.464600000000001</v>
      </c>
      <c r="MA1068">
        <v>50.82</v>
      </c>
      <c r="MB1068">
        <v>6.96</v>
      </c>
      <c r="MC1068">
        <v>13.77</v>
      </c>
      <c r="MD1068">
        <v>9.1</v>
      </c>
      <c r="ME1068">
        <v>8.84</v>
      </c>
      <c r="MF1068">
        <v>2.8498999999999999</v>
      </c>
      <c r="MH1068">
        <v>8.0050000000000008</v>
      </c>
      <c r="MI1068">
        <v>8.06</v>
      </c>
      <c r="MJ1068">
        <v>20.170000000000002</v>
      </c>
      <c r="MK1068">
        <v>4.5750000000000002</v>
      </c>
      <c r="ML1068">
        <v>24.115500000000001</v>
      </c>
      <c r="MM1068">
        <v>40.799999999999997</v>
      </c>
      <c r="MN1068">
        <v>26.113700000000001</v>
      </c>
      <c r="MT1068">
        <v>29.46</v>
      </c>
      <c r="NE1068">
        <v>5.2847</v>
      </c>
      <c r="NI1068">
        <v>26.4999</v>
      </c>
      <c r="NP1068">
        <v>29.06</v>
      </c>
      <c r="NU1068">
        <v>9.36</v>
      </c>
      <c r="NX1068">
        <v>25.67</v>
      </c>
      <c r="NZ1068">
        <v>11.62</v>
      </c>
      <c r="OA1068">
        <v>14.535</v>
      </c>
      <c r="OC1068">
        <v>27</v>
      </c>
      <c r="OD1068">
        <v>16.2</v>
      </c>
      <c r="OI1068">
        <v>20.57</v>
      </c>
      <c r="OL1068">
        <v>9.4</v>
      </c>
      <c r="OO1068">
        <v>29.691400000000002</v>
      </c>
      <c r="OP1068">
        <v>2.5687000000000002</v>
      </c>
      <c r="OR1068">
        <v>12.19</v>
      </c>
      <c r="OX1068">
        <v>5.25</v>
      </c>
      <c r="OZ1068">
        <v>29.5352</v>
      </c>
      <c r="PC1068">
        <v>19.615300000000001</v>
      </c>
      <c r="PD1068">
        <v>17.482500000000002</v>
      </c>
      <c r="PI1068">
        <v>12.2</v>
      </c>
      <c r="PP1068">
        <v>70.489800000000002</v>
      </c>
      <c r="PR1068">
        <v>20.716899999999999</v>
      </c>
      <c r="PU1068">
        <v>7.6379999999999999</v>
      </c>
      <c r="PY1068">
        <v>8.0549999999999997</v>
      </c>
      <c r="QA1068">
        <v>10.88</v>
      </c>
      <c r="QD1068">
        <v>23.1</v>
      </c>
      <c r="QE1068">
        <v>12.16</v>
      </c>
      <c r="QF1068">
        <v>14.3233</v>
      </c>
      <c r="QJ1068">
        <v>16.500399999999999</v>
      </c>
      <c r="QK1068">
        <v>23.711300000000001</v>
      </c>
      <c r="QN1068">
        <v>24.32</v>
      </c>
      <c r="QO1068">
        <v>6.6992000000000003</v>
      </c>
      <c r="QS1068">
        <v>15.6533</v>
      </c>
      <c r="QU1068">
        <v>14.644</v>
      </c>
      <c r="QV1068">
        <v>12.112</v>
      </c>
      <c r="QW1068">
        <v>44.686799999999998</v>
      </c>
      <c r="QX1068">
        <v>32.89</v>
      </c>
      <c r="QY1068">
        <v>30.363</v>
      </c>
      <c r="RB1068">
        <v>18.75</v>
      </c>
      <c r="RC1068">
        <v>11.986700000000001</v>
      </c>
      <c r="RD1068">
        <v>18.608699999999999</v>
      </c>
      <c r="RI1068">
        <v>23.72</v>
      </c>
      <c r="RJ1068">
        <v>30.625</v>
      </c>
      <c r="RK1068">
        <v>3.48</v>
      </c>
      <c r="RL1068">
        <v>44.32</v>
      </c>
      <c r="RM1068">
        <v>28.95</v>
      </c>
      <c r="RN1068">
        <v>17.333300000000001</v>
      </c>
      <c r="RO1068">
        <v>11.8729</v>
      </c>
      <c r="RP1068">
        <v>2.8561999999999999</v>
      </c>
      <c r="RQ1068">
        <v>14.08</v>
      </c>
      <c r="RS1068">
        <v>11.423999999999999</v>
      </c>
      <c r="RT1068">
        <v>29.7</v>
      </c>
      <c r="RU1068">
        <v>16.635000000000002</v>
      </c>
      <c r="RY1068">
        <v>29.215</v>
      </c>
      <c r="SB1068">
        <v>25.3</v>
      </c>
      <c r="SE1068">
        <v>8.2629000000000001</v>
      </c>
      <c r="SF1068">
        <v>11.442399999999999</v>
      </c>
      <c r="SH1068">
        <v>12.02</v>
      </c>
      <c r="SI1068">
        <v>8.9599999999999999E-2</v>
      </c>
      <c r="SJ1068">
        <v>26.555</v>
      </c>
      <c r="SK1068">
        <v>0.56999999999999995</v>
      </c>
    </row>
    <row r="1069" spans="1:505" x14ac:dyDescent="0.2">
      <c r="A1069" s="1">
        <v>37652</v>
      </c>
      <c r="B1069">
        <v>21.85</v>
      </c>
      <c r="C1069">
        <v>17.058499999999999</v>
      </c>
      <c r="D1069">
        <v>3.47</v>
      </c>
      <c r="E1069">
        <v>5</v>
      </c>
      <c r="F1069">
        <v>78.2</v>
      </c>
      <c r="G1069">
        <v>5.24</v>
      </c>
      <c r="H1069">
        <v>13.21</v>
      </c>
      <c r="I1069">
        <v>41.35</v>
      </c>
      <c r="J1069">
        <v>38.320500000000003</v>
      </c>
      <c r="K1069">
        <v>4.9424999999999999</v>
      </c>
      <c r="L1069">
        <v>35.9</v>
      </c>
      <c r="M1069">
        <v>35.19</v>
      </c>
      <c r="N1069">
        <v>23.267199999999999</v>
      </c>
      <c r="O1069">
        <v>50.96</v>
      </c>
      <c r="P1069">
        <v>15.7333</v>
      </c>
      <c r="Q1069">
        <v>31.101099999999999</v>
      </c>
      <c r="R1069">
        <v>23.62</v>
      </c>
      <c r="S1069">
        <v>16.195</v>
      </c>
      <c r="T1069">
        <v>906.82320000000004</v>
      </c>
      <c r="U1069">
        <v>23.93</v>
      </c>
      <c r="V1069">
        <v>3.1475</v>
      </c>
      <c r="W1069">
        <v>7.8533999999999997</v>
      </c>
      <c r="X1069">
        <v>29.719100000000001</v>
      </c>
      <c r="Y1069">
        <v>8.8766999999999996</v>
      </c>
      <c r="Z1069">
        <v>4.6725000000000003</v>
      </c>
      <c r="AA1069">
        <v>1.0257000000000001</v>
      </c>
      <c r="AB1069">
        <v>11.97</v>
      </c>
      <c r="AC1069">
        <v>13.125</v>
      </c>
      <c r="AD1069">
        <v>12.05</v>
      </c>
      <c r="AE1069">
        <v>31.15</v>
      </c>
      <c r="AF1069">
        <v>39.33</v>
      </c>
      <c r="AG1069">
        <v>7.47</v>
      </c>
      <c r="AH1069">
        <v>27.319900000000001</v>
      </c>
      <c r="AI1069">
        <v>65.709999999999994</v>
      </c>
      <c r="AJ1069">
        <v>59.59</v>
      </c>
      <c r="AK1069">
        <v>6.5625</v>
      </c>
      <c r="AL1069">
        <v>44.48</v>
      </c>
      <c r="AM1069">
        <v>15.309100000000001</v>
      </c>
      <c r="AN1069">
        <v>32.799999999999997</v>
      </c>
      <c r="AO1069">
        <v>5.1111000000000004</v>
      </c>
      <c r="AP1069">
        <v>34.304400000000001</v>
      </c>
      <c r="AQ1069">
        <v>7.7431999999999999</v>
      </c>
      <c r="AR1069">
        <v>17.3933</v>
      </c>
      <c r="AS1069">
        <v>30.22</v>
      </c>
      <c r="AT1069">
        <v>8.3338000000000001</v>
      </c>
      <c r="AU1069">
        <v>31.2</v>
      </c>
      <c r="AV1069">
        <v>18.945</v>
      </c>
      <c r="AW1069">
        <v>31.59</v>
      </c>
      <c r="AX1069">
        <v>15.16</v>
      </c>
      <c r="AY1069">
        <v>6.6936999999999998</v>
      </c>
      <c r="AZ1069">
        <v>20.225000000000001</v>
      </c>
      <c r="BA1069">
        <v>14.01</v>
      </c>
      <c r="BB1069">
        <v>14.1267</v>
      </c>
      <c r="BC1069">
        <v>30.48</v>
      </c>
      <c r="BD1069">
        <v>23.59</v>
      </c>
      <c r="BE1069">
        <v>7.5069999999999997</v>
      </c>
      <c r="BF1069">
        <v>36.799999999999997</v>
      </c>
      <c r="BG1069">
        <v>10.33</v>
      </c>
      <c r="BH1069">
        <v>24.1</v>
      </c>
      <c r="BI1069">
        <v>52.6</v>
      </c>
      <c r="BJ1069">
        <v>8.25</v>
      </c>
      <c r="BK1069">
        <v>5.0937999999999999</v>
      </c>
      <c r="BL1069">
        <v>6.6283000000000003</v>
      </c>
      <c r="BM1069">
        <v>3.49</v>
      </c>
      <c r="BN1069">
        <v>4.6717000000000004</v>
      </c>
      <c r="BO1069">
        <v>1.9592000000000001</v>
      </c>
      <c r="BP1069">
        <v>23.97</v>
      </c>
      <c r="BQ1069">
        <v>12.535</v>
      </c>
      <c r="BR1069">
        <v>41.883499999999998</v>
      </c>
      <c r="BS1069">
        <v>21.99</v>
      </c>
      <c r="BT1069">
        <v>10.9895</v>
      </c>
      <c r="BU1069">
        <v>30.33</v>
      </c>
      <c r="BV1069">
        <v>4.6086</v>
      </c>
      <c r="BW1069">
        <v>23.34</v>
      </c>
      <c r="BX1069">
        <v>4.8333000000000004</v>
      </c>
      <c r="BY1069">
        <v>32.462600000000002</v>
      </c>
      <c r="BZ1069">
        <v>41.3</v>
      </c>
      <c r="CA1069">
        <v>13.37</v>
      </c>
      <c r="CB1069">
        <v>38.22</v>
      </c>
      <c r="CC1069">
        <v>20.23</v>
      </c>
      <c r="CD1069">
        <v>2.57</v>
      </c>
      <c r="CE1069">
        <v>25.454999999999998</v>
      </c>
      <c r="CF1069">
        <v>14.545400000000001</v>
      </c>
      <c r="CG1069">
        <v>40.5</v>
      </c>
      <c r="CI1069">
        <v>19.088100000000001</v>
      </c>
      <c r="CJ1069">
        <v>39.92</v>
      </c>
      <c r="CK1069">
        <v>5.67</v>
      </c>
      <c r="CL1069">
        <v>25.61</v>
      </c>
      <c r="CM1069">
        <v>4.08</v>
      </c>
      <c r="CN1069">
        <v>18.86</v>
      </c>
      <c r="CO1069">
        <v>6.1749999999999998</v>
      </c>
      <c r="CP1069">
        <v>9.5500000000000007</v>
      </c>
      <c r="CQ1069">
        <v>11.635899999999999</v>
      </c>
      <c r="CR1069">
        <v>20.94</v>
      </c>
      <c r="CS1069">
        <v>2.5114999999999998</v>
      </c>
      <c r="CT1069">
        <v>28.21</v>
      </c>
      <c r="CU1069">
        <v>21.1</v>
      </c>
      <c r="CV1069">
        <v>31.461300000000001</v>
      </c>
      <c r="CW1069">
        <v>13.6533</v>
      </c>
      <c r="CX1069">
        <v>17.267299999999999</v>
      </c>
      <c r="CY1069">
        <v>7.3202999999999996</v>
      </c>
      <c r="CZ1069">
        <v>17.522200000000002</v>
      </c>
      <c r="DA1069">
        <v>30.15</v>
      </c>
      <c r="DB1069">
        <v>41.92</v>
      </c>
      <c r="DC1069">
        <v>25.05</v>
      </c>
      <c r="DD1069">
        <v>3.9066999999999998</v>
      </c>
      <c r="DE1069">
        <v>19.431000000000001</v>
      </c>
      <c r="DF1069">
        <v>7.9082999999999997</v>
      </c>
      <c r="DG1069">
        <v>35.024999999999999</v>
      </c>
      <c r="DH1069">
        <v>343.8</v>
      </c>
      <c r="DI1069">
        <v>17.114999999999998</v>
      </c>
      <c r="DJ1069">
        <v>45</v>
      </c>
      <c r="DK1069">
        <v>9.92</v>
      </c>
      <c r="DL1069">
        <v>23.267299999999999</v>
      </c>
      <c r="DM1069">
        <v>24.65</v>
      </c>
      <c r="DN1069">
        <v>7.8</v>
      </c>
      <c r="DO1069">
        <v>25.885000000000002</v>
      </c>
      <c r="DQ1069">
        <v>23.465</v>
      </c>
      <c r="DR1069">
        <v>22.4</v>
      </c>
      <c r="DS1069">
        <v>50.48</v>
      </c>
      <c r="DT1069">
        <v>44.45</v>
      </c>
      <c r="DU1069">
        <v>9.69</v>
      </c>
      <c r="DV1069">
        <v>21.41</v>
      </c>
      <c r="DW1069">
        <v>24.44</v>
      </c>
      <c r="DX1069">
        <v>15.085000000000001</v>
      </c>
      <c r="DY1069">
        <v>15.404999999999999</v>
      </c>
      <c r="DZ1069">
        <v>34.15</v>
      </c>
      <c r="EA1069">
        <v>4.3285999999999998</v>
      </c>
      <c r="EB1069">
        <v>29.195</v>
      </c>
      <c r="ED1069">
        <v>4.1399999999999997</v>
      </c>
      <c r="EE1069">
        <v>28.04</v>
      </c>
      <c r="EF1069">
        <v>53.35</v>
      </c>
      <c r="EG1069">
        <v>79.8</v>
      </c>
      <c r="EH1069">
        <v>7.7927</v>
      </c>
      <c r="EI1069">
        <v>5.84</v>
      </c>
      <c r="EJ1069">
        <v>11.113300000000001</v>
      </c>
      <c r="EK1069">
        <v>9.3849999999999998</v>
      </c>
      <c r="EL1069">
        <v>25.25</v>
      </c>
      <c r="EM1069">
        <v>14.63</v>
      </c>
      <c r="EN1069">
        <v>33.07</v>
      </c>
      <c r="EO1069">
        <v>22.465</v>
      </c>
      <c r="EP1069">
        <v>29.5</v>
      </c>
      <c r="EQ1069">
        <v>4.3624999999999998</v>
      </c>
      <c r="ER1069">
        <v>8.68</v>
      </c>
      <c r="ES1069">
        <v>28.43</v>
      </c>
      <c r="ET1069">
        <v>3.44</v>
      </c>
      <c r="EU1069">
        <v>22.243300000000001</v>
      </c>
      <c r="EV1069">
        <v>47.3</v>
      </c>
      <c r="EW1069">
        <v>9.3800000000000008</v>
      </c>
      <c r="EX1069">
        <v>68.099999999999994</v>
      </c>
      <c r="EY1069">
        <v>41.78</v>
      </c>
      <c r="EZ1069">
        <v>12</v>
      </c>
      <c r="FA1069">
        <v>7.9429999999999996</v>
      </c>
      <c r="FB1069">
        <v>12.494999999999999</v>
      </c>
      <c r="FC1069">
        <v>32.25</v>
      </c>
      <c r="FD1069">
        <v>6.48</v>
      </c>
      <c r="FE1069">
        <v>8.77</v>
      </c>
      <c r="FF1069">
        <v>2.4775</v>
      </c>
      <c r="FG1069">
        <v>17.47</v>
      </c>
      <c r="FH1069">
        <v>20.9</v>
      </c>
      <c r="FI1069">
        <v>5.6275000000000004</v>
      </c>
      <c r="FJ1069">
        <v>6.97</v>
      </c>
      <c r="FK1069">
        <v>9.94</v>
      </c>
      <c r="FL1069">
        <v>6.9074999999999998</v>
      </c>
      <c r="FM1069">
        <v>18.97</v>
      </c>
      <c r="FN1069">
        <v>29.5489</v>
      </c>
      <c r="FO1069">
        <v>12.96</v>
      </c>
      <c r="FP1069">
        <v>30.41</v>
      </c>
      <c r="FQ1069">
        <v>22.05</v>
      </c>
      <c r="FR1069">
        <v>8.6549999999999994</v>
      </c>
      <c r="FS1069">
        <v>15.7</v>
      </c>
      <c r="FT1069">
        <v>31.77</v>
      </c>
      <c r="FU1069">
        <v>35.195599999999999</v>
      </c>
      <c r="FV1069">
        <v>12.87</v>
      </c>
      <c r="FW1069">
        <v>18.61</v>
      </c>
      <c r="FX1069">
        <v>12.34</v>
      </c>
      <c r="FY1069">
        <v>4.3600000000000003</v>
      </c>
      <c r="FZ1069">
        <v>53.61</v>
      </c>
      <c r="GA1069">
        <v>41.68</v>
      </c>
      <c r="GB1069">
        <v>26.2422</v>
      </c>
      <c r="GC1069">
        <v>22.65</v>
      </c>
      <c r="GD1069">
        <v>33.4</v>
      </c>
      <c r="GE1069">
        <v>24.05</v>
      </c>
      <c r="GF1069">
        <v>15.7</v>
      </c>
      <c r="GG1069">
        <v>43.649099999999997</v>
      </c>
      <c r="GH1069">
        <v>42.25</v>
      </c>
      <c r="GI1069">
        <v>52.37</v>
      </c>
      <c r="GJ1069">
        <v>7.5449999999999999</v>
      </c>
      <c r="GK1069">
        <v>11.69</v>
      </c>
      <c r="GL1069">
        <v>16.77</v>
      </c>
      <c r="GM1069">
        <v>1.33</v>
      </c>
      <c r="GN1069">
        <v>20.2</v>
      </c>
      <c r="GO1069">
        <v>24.0838</v>
      </c>
      <c r="GP1069">
        <v>60.24</v>
      </c>
      <c r="GQ1069">
        <v>32.25</v>
      </c>
      <c r="GR1069">
        <v>60.33</v>
      </c>
      <c r="GS1069">
        <v>11.1037</v>
      </c>
      <c r="GT1069">
        <v>51.05</v>
      </c>
      <c r="GU1069">
        <v>14.673299999999999</v>
      </c>
      <c r="GV1069">
        <v>24.1</v>
      </c>
      <c r="GW1069">
        <v>17.09</v>
      </c>
      <c r="GX1069">
        <v>27.094999999999999</v>
      </c>
      <c r="GY1069">
        <v>13.1</v>
      </c>
      <c r="GZ1069">
        <v>22.4</v>
      </c>
      <c r="HA1069">
        <v>14.24</v>
      </c>
      <c r="HB1069">
        <v>50.47</v>
      </c>
      <c r="HC1069">
        <v>6.3775000000000004</v>
      </c>
      <c r="HD1069">
        <v>7.9748999999999999</v>
      </c>
      <c r="HE1069">
        <v>42.63</v>
      </c>
      <c r="HF1069">
        <v>15.9923</v>
      </c>
      <c r="HG1069">
        <v>29.2</v>
      </c>
      <c r="HH1069">
        <v>23.856100000000001</v>
      </c>
      <c r="HI1069">
        <v>31.21</v>
      </c>
      <c r="HJ1069">
        <v>1.8187</v>
      </c>
      <c r="HK1069">
        <v>11.31</v>
      </c>
      <c r="HL1069">
        <v>26.75</v>
      </c>
      <c r="HM1069">
        <v>23.73</v>
      </c>
      <c r="HN1069">
        <v>8.2100000000000009</v>
      </c>
      <c r="HO1069">
        <v>23.8</v>
      </c>
      <c r="HP1069">
        <v>22.09</v>
      </c>
      <c r="HQ1069">
        <v>62.274999999999999</v>
      </c>
      <c r="HR1069">
        <v>52.68</v>
      </c>
      <c r="HS1069">
        <v>12.75</v>
      </c>
      <c r="HT1069">
        <v>1.5</v>
      </c>
      <c r="HU1069">
        <v>11.02</v>
      </c>
      <c r="HV1069">
        <v>9.11</v>
      </c>
      <c r="HW1069">
        <v>9.2058999999999997</v>
      </c>
      <c r="HX1069">
        <v>10.81</v>
      </c>
      <c r="HY1069">
        <v>27.85</v>
      </c>
      <c r="HZ1069">
        <v>28.95</v>
      </c>
      <c r="IA1069">
        <v>332.5</v>
      </c>
      <c r="IB1069">
        <v>5.5674999999999999</v>
      </c>
      <c r="IC1069">
        <v>8.9250000000000007</v>
      </c>
      <c r="ID1069">
        <v>9.02</v>
      </c>
      <c r="IE1069">
        <v>19.7</v>
      </c>
      <c r="IF1069">
        <v>6.9828999999999999</v>
      </c>
      <c r="IG1069">
        <v>34.06</v>
      </c>
      <c r="IH1069">
        <v>41.462600000000002</v>
      </c>
      <c r="II1069">
        <v>23.684999999999999</v>
      </c>
      <c r="IJ1069">
        <v>9.9774999999999991</v>
      </c>
      <c r="IK1069">
        <v>31.05</v>
      </c>
      <c r="IL1069">
        <v>14.0097</v>
      </c>
      <c r="IM1069">
        <v>2.7242000000000002</v>
      </c>
      <c r="IN1069">
        <v>12.03</v>
      </c>
      <c r="IO1069">
        <v>12.835599999999999</v>
      </c>
      <c r="IP1069">
        <v>25.465</v>
      </c>
      <c r="IQ1069">
        <v>26.8733</v>
      </c>
      <c r="IR1069">
        <v>25.18</v>
      </c>
      <c r="IS1069">
        <v>3.3</v>
      </c>
      <c r="IT1069">
        <v>16.238900000000001</v>
      </c>
      <c r="IU1069">
        <v>40.479999999999997</v>
      </c>
      <c r="IV1069">
        <v>30.36</v>
      </c>
      <c r="IW1069">
        <v>18.368099999999998</v>
      </c>
      <c r="IX1069">
        <v>24.28</v>
      </c>
      <c r="IY1069">
        <v>8.7653999999999996</v>
      </c>
      <c r="IZ1069">
        <v>44.04</v>
      </c>
      <c r="JA1069">
        <v>24.414999999999999</v>
      </c>
      <c r="JC1069">
        <v>28.87</v>
      </c>
      <c r="JD1069">
        <v>13.37</v>
      </c>
      <c r="JE1069">
        <v>26.89</v>
      </c>
      <c r="JF1069">
        <v>42.784999999999997</v>
      </c>
      <c r="JG1069">
        <v>12.085000000000001</v>
      </c>
      <c r="JH1069">
        <v>17.64</v>
      </c>
      <c r="JI1069">
        <v>12.494999999999999</v>
      </c>
      <c r="JJ1069">
        <v>7.1325000000000003</v>
      </c>
      <c r="JK1069">
        <v>18.829999999999998</v>
      </c>
      <c r="JL1069">
        <v>11.333299999999999</v>
      </c>
      <c r="JM1069">
        <v>16.940000000000001</v>
      </c>
      <c r="JN1069">
        <v>31.68</v>
      </c>
      <c r="JO1069">
        <v>15.99</v>
      </c>
      <c r="JP1069">
        <v>18.73</v>
      </c>
      <c r="JQ1069">
        <v>8.2874999999999996</v>
      </c>
      <c r="JR1069">
        <v>20.805399999999999</v>
      </c>
      <c r="JS1069">
        <v>4.8761999999999999</v>
      </c>
      <c r="JT1069">
        <v>2.5714000000000001</v>
      </c>
      <c r="JU1069">
        <v>17.405000000000001</v>
      </c>
      <c r="JV1069">
        <v>23.05</v>
      </c>
      <c r="JW1069">
        <v>15.97</v>
      </c>
      <c r="JX1069">
        <v>17.489999999999998</v>
      </c>
      <c r="JY1069">
        <v>32.64</v>
      </c>
      <c r="JZ1069">
        <v>14.2493</v>
      </c>
      <c r="KA1069">
        <v>52.424300000000002</v>
      </c>
      <c r="KB1069">
        <v>18.850000000000001</v>
      </c>
      <c r="KC1069">
        <v>9.2200000000000006</v>
      </c>
      <c r="KD1069">
        <v>41</v>
      </c>
      <c r="KE1069">
        <v>14.1204</v>
      </c>
      <c r="KF1069">
        <v>28.6</v>
      </c>
      <c r="KG1069">
        <v>26.64</v>
      </c>
      <c r="KH1069">
        <v>2.35</v>
      </c>
      <c r="KI1069">
        <v>17.25</v>
      </c>
      <c r="KJ1069">
        <v>30.744599999999998</v>
      </c>
      <c r="KK1069">
        <v>4.3316999999999997</v>
      </c>
      <c r="KL1069">
        <v>25.5</v>
      </c>
      <c r="KM1069">
        <v>31.77</v>
      </c>
      <c r="KN1069">
        <v>14.55</v>
      </c>
      <c r="KO1069">
        <v>12.33</v>
      </c>
      <c r="KP1069">
        <v>28.17</v>
      </c>
      <c r="KQ1069">
        <v>13.05</v>
      </c>
      <c r="KR1069">
        <v>24.44</v>
      </c>
      <c r="KS1069">
        <v>32.200000000000003</v>
      </c>
      <c r="KT1069">
        <v>39.590000000000003</v>
      </c>
      <c r="KU1069">
        <v>5.68</v>
      </c>
      <c r="KV1069">
        <v>30.95</v>
      </c>
      <c r="KW1069">
        <v>30.12</v>
      </c>
      <c r="KX1069">
        <v>0.94289999999999996</v>
      </c>
      <c r="KY1069">
        <v>19.335000000000001</v>
      </c>
      <c r="KZ1069">
        <v>29.37</v>
      </c>
      <c r="LA1069">
        <v>4.2732999999999999</v>
      </c>
      <c r="LB1069">
        <v>41.13</v>
      </c>
      <c r="LC1069">
        <v>15.9</v>
      </c>
      <c r="LD1069">
        <v>19.28</v>
      </c>
      <c r="LE1069">
        <v>18.170000000000002</v>
      </c>
      <c r="LF1069">
        <v>23.25</v>
      </c>
      <c r="LG1069">
        <v>8.0333000000000006</v>
      </c>
      <c r="LH1069">
        <v>4.6136999999999997</v>
      </c>
      <c r="LI1069">
        <v>10.31</v>
      </c>
      <c r="LJ1069">
        <v>6.3437999999999999</v>
      </c>
      <c r="LK1069">
        <v>14.265000000000001</v>
      </c>
      <c r="LL1069">
        <v>21.975000000000001</v>
      </c>
      <c r="LM1069">
        <v>23.29</v>
      </c>
      <c r="LN1069">
        <v>23.139099999999999</v>
      </c>
      <c r="LO1069">
        <v>9.9398999999999997</v>
      </c>
      <c r="LP1069">
        <v>8.2901000000000007</v>
      </c>
      <c r="LQ1069">
        <v>13.84</v>
      </c>
      <c r="LR1069">
        <v>34.049999999999997</v>
      </c>
      <c r="LS1069">
        <v>25.252400000000002</v>
      </c>
      <c r="LT1069">
        <v>47.8</v>
      </c>
      <c r="LU1069">
        <v>22.99</v>
      </c>
      <c r="LV1069">
        <v>23.05</v>
      </c>
      <c r="LW1069">
        <v>40</v>
      </c>
      <c r="LX1069">
        <v>7.95</v>
      </c>
      <c r="LY1069">
        <v>6</v>
      </c>
      <c r="LZ1069">
        <v>19.665099999999999</v>
      </c>
      <c r="MA1069">
        <v>51.97</v>
      </c>
      <c r="MB1069">
        <v>6.96</v>
      </c>
      <c r="MC1069">
        <v>13.75</v>
      </c>
      <c r="MD1069">
        <v>9.1</v>
      </c>
      <c r="ME1069">
        <v>8.5</v>
      </c>
      <c r="MF1069">
        <v>2.6457000000000002</v>
      </c>
      <c r="MH1069">
        <v>8.0950000000000006</v>
      </c>
      <c r="MI1069">
        <v>8.11</v>
      </c>
      <c r="MJ1069">
        <v>19.79</v>
      </c>
      <c r="MK1069">
        <v>4.59</v>
      </c>
      <c r="ML1069">
        <v>24.826599999999999</v>
      </c>
      <c r="MM1069">
        <v>41.42</v>
      </c>
      <c r="MN1069">
        <v>26.551100000000002</v>
      </c>
      <c r="MT1069">
        <v>30.1</v>
      </c>
      <c r="NE1069">
        <v>5.3883999999999999</v>
      </c>
      <c r="NI1069">
        <v>26.817900000000002</v>
      </c>
      <c r="NP1069">
        <v>29.45</v>
      </c>
      <c r="NU1069">
        <v>9.77</v>
      </c>
      <c r="NX1069">
        <v>26.62</v>
      </c>
      <c r="NZ1069">
        <v>11.85</v>
      </c>
      <c r="OA1069">
        <v>14.685</v>
      </c>
      <c r="OC1069">
        <v>27.65</v>
      </c>
      <c r="OD1069">
        <v>16.55</v>
      </c>
      <c r="OI1069">
        <v>20.41</v>
      </c>
      <c r="OL1069">
        <v>9.18</v>
      </c>
      <c r="OO1069">
        <v>29.2516</v>
      </c>
      <c r="OP1069">
        <v>2.6061999999999999</v>
      </c>
      <c r="OR1069">
        <v>12.215</v>
      </c>
      <c r="OX1069">
        <v>5.08</v>
      </c>
      <c r="OZ1069">
        <v>29.744800000000001</v>
      </c>
      <c r="PC1069">
        <v>20.838799999999999</v>
      </c>
      <c r="PD1069">
        <v>17.77</v>
      </c>
      <c r="PI1069">
        <v>12.59</v>
      </c>
      <c r="PP1069">
        <v>69.006399999999999</v>
      </c>
      <c r="PR1069">
        <v>21.0791</v>
      </c>
      <c r="PU1069">
        <v>7.8</v>
      </c>
      <c r="PY1069">
        <v>7.9874999999999998</v>
      </c>
      <c r="QA1069">
        <v>11.16</v>
      </c>
      <c r="QD1069">
        <v>23.45</v>
      </c>
      <c r="QE1069">
        <v>12.57</v>
      </c>
      <c r="QF1069">
        <v>14.556699999999999</v>
      </c>
      <c r="QJ1069">
        <v>16.768899999999999</v>
      </c>
      <c r="QK1069">
        <v>23.316099999999999</v>
      </c>
      <c r="QN1069">
        <v>24.6248</v>
      </c>
      <c r="QO1069">
        <v>6.7424999999999997</v>
      </c>
      <c r="QS1069">
        <v>15.9556</v>
      </c>
      <c r="QU1069">
        <v>14.7385</v>
      </c>
      <c r="QV1069">
        <v>12.1553</v>
      </c>
      <c r="QW1069">
        <v>44.461799999999997</v>
      </c>
      <c r="QX1069">
        <v>33.56</v>
      </c>
      <c r="QY1069">
        <v>30.9819</v>
      </c>
      <c r="RB1069">
        <v>18.93</v>
      </c>
      <c r="RC1069">
        <v>12.3325</v>
      </c>
      <c r="RD1069">
        <v>18.7502</v>
      </c>
      <c r="RI1069">
        <v>22.48</v>
      </c>
      <c r="RJ1069">
        <v>31.04</v>
      </c>
      <c r="RK1069">
        <v>3.95</v>
      </c>
      <c r="RL1069">
        <v>44.92</v>
      </c>
      <c r="RM1069">
        <v>29</v>
      </c>
      <c r="RN1069">
        <v>17.813300000000002</v>
      </c>
      <c r="RO1069">
        <v>12.0709</v>
      </c>
      <c r="RP1069">
        <v>2.8561999999999999</v>
      </c>
      <c r="RQ1069">
        <v>14.35</v>
      </c>
      <c r="RS1069">
        <v>11.561199999999999</v>
      </c>
      <c r="RT1069">
        <v>30.28</v>
      </c>
      <c r="RU1069">
        <v>16.79</v>
      </c>
      <c r="RY1069">
        <v>29.61</v>
      </c>
      <c r="SB1069">
        <v>25.8</v>
      </c>
      <c r="SE1069">
        <v>7.9042000000000003</v>
      </c>
      <c r="SF1069">
        <v>11.1509</v>
      </c>
      <c r="SH1069">
        <v>12.125</v>
      </c>
      <c r="SI1069">
        <v>8.9599999999999999E-2</v>
      </c>
      <c r="SJ1069">
        <v>27.27</v>
      </c>
      <c r="SK1069">
        <v>0.56000000000000005</v>
      </c>
    </row>
    <row r="1070" spans="1:505" x14ac:dyDescent="0.2">
      <c r="A1070" s="1">
        <v>37655</v>
      </c>
      <c r="B1070">
        <v>22.16</v>
      </c>
      <c r="C1070">
        <v>16.960100000000001</v>
      </c>
      <c r="D1070">
        <v>3.4</v>
      </c>
      <c r="E1070">
        <v>5.01</v>
      </c>
      <c r="F1070">
        <v>78.180000000000007</v>
      </c>
      <c r="G1070">
        <v>5.05</v>
      </c>
      <c r="H1070">
        <v>13.53</v>
      </c>
      <c r="I1070">
        <v>40.83</v>
      </c>
      <c r="J1070">
        <v>38.302</v>
      </c>
      <c r="K1070">
        <v>4.8099999999999996</v>
      </c>
      <c r="L1070">
        <v>35.86</v>
      </c>
      <c r="M1070">
        <v>35.18</v>
      </c>
      <c r="N1070">
        <v>23.067299999999999</v>
      </c>
      <c r="O1070">
        <v>52.13</v>
      </c>
      <c r="P1070">
        <v>15.6067</v>
      </c>
      <c r="Q1070">
        <v>31.2499</v>
      </c>
      <c r="R1070">
        <v>23.65</v>
      </c>
      <c r="S1070">
        <v>15.84</v>
      </c>
      <c r="T1070">
        <v>927.09770000000003</v>
      </c>
      <c r="U1070">
        <v>23.74</v>
      </c>
      <c r="V1070">
        <v>2.99</v>
      </c>
      <c r="W1070">
        <v>8.3079000000000001</v>
      </c>
      <c r="X1070">
        <v>29.381</v>
      </c>
      <c r="Y1070">
        <v>8.6832999999999991</v>
      </c>
      <c r="Z1070">
        <v>4.6749999999999998</v>
      </c>
      <c r="AA1070">
        <v>1.0470999999999999</v>
      </c>
      <c r="AB1070">
        <v>12.02</v>
      </c>
      <c r="AC1070">
        <v>13.41</v>
      </c>
      <c r="AD1070">
        <v>12.12</v>
      </c>
      <c r="AE1070">
        <v>31.8</v>
      </c>
      <c r="AF1070">
        <v>39.700000000000003</v>
      </c>
      <c r="AG1070">
        <v>7.5350000000000001</v>
      </c>
      <c r="AH1070">
        <v>26.792000000000002</v>
      </c>
      <c r="AI1070">
        <v>66.09</v>
      </c>
      <c r="AJ1070">
        <v>59.75</v>
      </c>
      <c r="AK1070">
        <v>6.5587</v>
      </c>
      <c r="AL1070">
        <v>45.32</v>
      </c>
      <c r="AM1070">
        <v>15.3797</v>
      </c>
      <c r="AN1070">
        <v>32.479999999999997</v>
      </c>
      <c r="AO1070">
        <v>5.0903999999999998</v>
      </c>
      <c r="AP1070">
        <v>34.707700000000003</v>
      </c>
      <c r="AQ1070">
        <v>7.5358000000000001</v>
      </c>
      <c r="AR1070">
        <v>17.546700000000001</v>
      </c>
      <c r="AS1070">
        <v>30.07</v>
      </c>
      <c r="AT1070">
        <v>8.5458999999999996</v>
      </c>
      <c r="AU1070">
        <v>31.13</v>
      </c>
      <c r="AV1070">
        <v>18.98</v>
      </c>
      <c r="AW1070">
        <v>31.11</v>
      </c>
      <c r="AX1070">
        <v>15.14</v>
      </c>
      <c r="AY1070">
        <v>6.7061999999999999</v>
      </c>
      <c r="AZ1070">
        <v>20.51</v>
      </c>
      <c r="BA1070">
        <v>14.11</v>
      </c>
      <c r="BB1070">
        <v>13.88</v>
      </c>
      <c r="BC1070">
        <v>30.69</v>
      </c>
      <c r="BD1070">
        <v>23.8</v>
      </c>
      <c r="BE1070">
        <v>7.5377000000000001</v>
      </c>
      <c r="BF1070">
        <v>36.340000000000003</v>
      </c>
      <c r="BG1070">
        <v>10.3</v>
      </c>
      <c r="BH1070">
        <v>24.6</v>
      </c>
      <c r="BI1070">
        <v>52.97</v>
      </c>
      <c r="BJ1070">
        <v>8.39</v>
      </c>
      <c r="BK1070">
        <v>5.0686999999999998</v>
      </c>
      <c r="BL1070">
        <v>7.4763000000000002</v>
      </c>
      <c r="BM1070">
        <v>3.58</v>
      </c>
      <c r="BN1070">
        <v>4.6717000000000004</v>
      </c>
      <c r="BO1070">
        <v>1.9582999999999999</v>
      </c>
      <c r="BP1070">
        <v>23.87</v>
      </c>
      <c r="BQ1070">
        <v>12.5</v>
      </c>
      <c r="BR1070">
        <v>41.0578</v>
      </c>
      <c r="BS1070">
        <v>22.125</v>
      </c>
      <c r="BT1070">
        <v>11.2364</v>
      </c>
      <c r="BU1070">
        <v>29.18</v>
      </c>
      <c r="BV1070">
        <v>4.6124999999999998</v>
      </c>
      <c r="BW1070">
        <v>23.58</v>
      </c>
      <c r="BX1070">
        <v>4.7516999999999996</v>
      </c>
      <c r="BY1070">
        <v>32.471699999999998</v>
      </c>
      <c r="BZ1070">
        <v>41.87</v>
      </c>
      <c r="CA1070">
        <v>13.48</v>
      </c>
      <c r="CB1070">
        <v>38.72</v>
      </c>
      <c r="CC1070">
        <v>20.074999999999999</v>
      </c>
      <c r="CD1070">
        <v>2.5419999999999998</v>
      </c>
      <c r="CE1070">
        <v>25.375</v>
      </c>
      <c r="CF1070">
        <v>14.5967</v>
      </c>
      <c r="CG1070">
        <v>40.450000000000003</v>
      </c>
      <c r="CI1070">
        <v>19.134699999999999</v>
      </c>
      <c r="CJ1070">
        <v>40.18</v>
      </c>
      <c r="CK1070">
        <v>5.59</v>
      </c>
      <c r="CL1070">
        <v>26.21</v>
      </c>
      <c r="CM1070">
        <v>4.0999999999999996</v>
      </c>
      <c r="CN1070">
        <v>18.86</v>
      </c>
      <c r="CO1070">
        <v>6.3150000000000004</v>
      </c>
      <c r="CP1070">
        <v>9.66</v>
      </c>
      <c r="CQ1070">
        <v>11.753399999999999</v>
      </c>
      <c r="CR1070">
        <v>21.45</v>
      </c>
      <c r="CS1070">
        <v>2.6053999999999999</v>
      </c>
      <c r="CT1070">
        <v>28.52</v>
      </c>
      <c r="CU1070">
        <v>20.86</v>
      </c>
      <c r="CV1070">
        <v>32.000900000000001</v>
      </c>
      <c r="CW1070">
        <v>13.253299999999999</v>
      </c>
      <c r="CX1070">
        <v>17.218</v>
      </c>
      <c r="CY1070">
        <v>7.3433000000000002</v>
      </c>
      <c r="CZ1070">
        <v>17.2745</v>
      </c>
      <c r="DA1070">
        <v>29.55</v>
      </c>
      <c r="DB1070">
        <v>42.5</v>
      </c>
      <c r="DC1070">
        <v>25.07</v>
      </c>
      <c r="DD1070">
        <v>3.8567</v>
      </c>
      <c r="DE1070">
        <v>20.004000000000001</v>
      </c>
      <c r="DF1070">
        <v>7.7904999999999998</v>
      </c>
      <c r="DG1070">
        <v>35.015000000000001</v>
      </c>
      <c r="DH1070">
        <v>346.5</v>
      </c>
      <c r="DI1070">
        <v>16.95</v>
      </c>
      <c r="DJ1070">
        <v>44</v>
      </c>
      <c r="DK1070">
        <v>9.8000000000000007</v>
      </c>
      <c r="DL1070">
        <v>23.311199999999999</v>
      </c>
      <c r="DM1070">
        <v>24.675000000000001</v>
      </c>
      <c r="DN1070">
        <v>7.6</v>
      </c>
      <c r="DO1070">
        <v>26.05</v>
      </c>
      <c r="DQ1070">
        <v>23.515000000000001</v>
      </c>
      <c r="DR1070">
        <v>22.16</v>
      </c>
      <c r="DS1070">
        <v>49.85</v>
      </c>
      <c r="DT1070">
        <v>45.85</v>
      </c>
      <c r="DU1070">
        <v>9.67</v>
      </c>
      <c r="DV1070">
        <v>21.55</v>
      </c>
      <c r="DW1070">
        <v>23.92</v>
      </c>
      <c r="DX1070">
        <v>15.07</v>
      </c>
      <c r="DY1070">
        <v>15.635</v>
      </c>
      <c r="DZ1070">
        <v>34.630000000000003</v>
      </c>
      <c r="EA1070">
        <v>4.3654999999999999</v>
      </c>
      <c r="EB1070">
        <v>29.245000000000001</v>
      </c>
      <c r="ED1070">
        <v>4.1462000000000003</v>
      </c>
      <c r="EE1070">
        <v>27.95</v>
      </c>
      <c r="EF1070">
        <v>52.21</v>
      </c>
      <c r="EG1070">
        <v>79.400000000000006</v>
      </c>
      <c r="EH1070">
        <v>7.8449999999999998</v>
      </c>
      <c r="EI1070">
        <v>5.8112000000000004</v>
      </c>
      <c r="EJ1070">
        <v>11.216699999999999</v>
      </c>
      <c r="EK1070">
        <v>9.1649999999999991</v>
      </c>
      <c r="EL1070">
        <v>24.99</v>
      </c>
      <c r="EM1070">
        <v>14.71</v>
      </c>
      <c r="EN1070">
        <v>32.94</v>
      </c>
      <c r="EO1070">
        <v>22.51</v>
      </c>
      <c r="EP1070">
        <v>29.72</v>
      </c>
      <c r="EQ1070">
        <v>4.3162000000000003</v>
      </c>
      <c r="ER1070">
        <v>8.51</v>
      </c>
      <c r="ES1070">
        <v>27.84</v>
      </c>
      <c r="ET1070">
        <v>3.5066999999999999</v>
      </c>
      <c r="EU1070">
        <v>22.733599999999999</v>
      </c>
      <c r="EV1070">
        <v>47.4</v>
      </c>
      <c r="EW1070">
        <v>9.4499999999999993</v>
      </c>
      <c r="EX1070">
        <v>69.25</v>
      </c>
      <c r="EY1070">
        <v>41.13</v>
      </c>
      <c r="EZ1070">
        <v>12.05</v>
      </c>
      <c r="FA1070">
        <v>7.9214000000000002</v>
      </c>
      <c r="FB1070">
        <v>12.535</v>
      </c>
      <c r="FC1070">
        <v>32.43</v>
      </c>
      <c r="FD1070">
        <v>6.62</v>
      </c>
      <c r="FE1070">
        <v>8.91</v>
      </c>
      <c r="FF1070">
        <v>2.4350000000000001</v>
      </c>
      <c r="FG1070">
        <v>17.39</v>
      </c>
      <c r="FH1070">
        <v>21.38</v>
      </c>
      <c r="FI1070">
        <v>5.5925000000000002</v>
      </c>
      <c r="FJ1070">
        <v>7.44</v>
      </c>
      <c r="FK1070">
        <v>9.3800000000000008</v>
      </c>
      <c r="FL1070">
        <v>6.8274999999999997</v>
      </c>
      <c r="FM1070">
        <v>19.07</v>
      </c>
      <c r="FN1070">
        <v>29.852799999999998</v>
      </c>
      <c r="FO1070">
        <v>12.911099999999999</v>
      </c>
      <c r="FP1070">
        <v>30.805</v>
      </c>
      <c r="FQ1070">
        <v>21.035</v>
      </c>
      <c r="FR1070">
        <v>8.7100000000000009</v>
      </c>
      <c r="FS1070">
        <v>15.77</v>
      </c>
      <c r="FT1070">
        <v>32</v>
      </c>
      <c r="FU1070">
        <v>35.047800000000002</v>
      </c>
      <c r="FV1070">
        <v>12.61</v>
      </c>
      <c r="FW1070">
        <v>18.664999999999999</v>
      </c>
      <c r="FX1070">
        <v>12.53</v>
      </c>
      <c r="FY1070">
        <v>4.32</v>
      </c>
      <c r="FZ1070">
        <v>53.34</v>
      </c>
      <c r="GA1070">
        <v>41.36</v>
      </c>
      <c r="GB1070">
        <v>25.912600000000001</v>
      </c>
      <c r="GC1070">
        <v>23.024999999999999</v>
      </c>
      <c r="GD1070">
        <v>32.32</v>
      </c>
      <c r="GE1070">
        <v>24.16</v>
      </c>
      <c r="GF1070">
        <v>15.65</v>
      </c>
      <c r="GG1070">
        <v>44.054299999999998</v>
      </c>
      <c r="GH1070">
        <v>42.2</v>
      </c>
      <c r="GI1070">
        <v>53</v>
      </c>
      <c r="GJ1070">
        <v>7.49</v>
      </c>
      <c r="GK1070">
        <v>11.85</v>
      </c>
      <c r="GL1070">
        <v>17.16</v>
      </c>
      <c r="GM1070">
        <v>1.31</v>
      </c>
      <c r="GN1070">
        <v>20.2</v>
      </c>
      <c r="GO1070">
        <v>24.177700000000002</v>
      </c>
      <c r="GP1070">
        <v>61.68</v>
      </c>
      <c r="GQ1070">
        <v>30.96</v>
      </c>
      <c r="GR1070">
        <v>60.6</v>
      </c>
      <c r="GS1070">
        <v>11.1105</v>
      </c>
      <c r="GT1070">
        <v>49.55</v>
      </c>
      <c r="GU1070">
        <v>14.8667</v>
      </c>
      <c r="GV1070">
        <v>24.2</v>
      </c>
      <c r="GW1070">
        <v>17.649999999999999</v>
      </c>
      <c r="GX1070">
        <v>27.52</v>
      </c>
      <c r="GY1070">
        <v>12.935</v>
      </c>
      <c r="GZ1070">
        <v>22.61</v>
      </c>
      <c r="HA1070">
        <v>14.52</v>
      </c>
      <c r="HB1070">
        <v>51.38</v>
      </c>
      <c r="HC1070">
        <v>6.1325000000000003</v>
      </c>
      <c r="HD1070">
        <v>7.9554</v>
      </c>
      <c r="HE1070">
        <v>42.4</v>
      </c>
      <c r="HF1070">
        <v>16.229700000000001</v>
      </c>
      <c r="HG1070">
        <v>29.06</v>
      </c>
      <c r="HH1070">
        <v>24.1234</v>
      </c>
      <c r="HI1070">
        <v>31.16</v>
      </c>
      <c r="HJ1070">
        <v>1.8311999999999999</v>
      </c>
      <c r="HK1070">
        <v>11.67</v>
      </c>
      <c r="HL1070">
        <v>26.19</v>
      </c>
      <c r="HM1070">
        <v>24.28</v>
      </c>
      <c r="HN1070">
        <v>8.4</v>
      </c>
      <c r="HO1070">
        <v>23.77</v>
      </c>
      <c r="HP1070">
        <v>22.57</v>
      </c>
      <c r="HQ1070">
        <v>62.494999999999997</v>
      </c>
      <c r="HR1070">
        <v>53.57</v>
      </c>
      <c r="HS1070">
        <v>12.56</v>
      </c>
      <c r="HT1070">
        <v>1.5</v>
      </c>
      <c r="HU1070">
        <v>11.08</v>
      </c>
      <c r="HV1070">
        <v>9.1999999999999993</v>
      </c>
      <c r="HW1070">
        <v>9.2690000000000001</v>
      </c>
      <c r="HX1070">
        <v>10.89</v>
      </c>
      <c r="HY1070">
        <v>28.29</v>
      </c>
      <c r="HZ1070">
        <v>28.73</v>
      </c>
      <c r="IA1070">
        <v>328.06979999999999</v>
      </c>
      <c r="IB1070">
        <v>5.5212000000000003</v>
      </c>
      <c r="IC1070">
        <v>8.7874999999999996</v>
      </c>
      <c r="ID1070">
        <v>9.1150000000000002</v>
      </c>
      <c r="IE1070">
        <v>19.64</v>
      </c>
      <c r="IF1070">
        <v>7.0732999999999997</v>
      </c>
      <c r="IG1070">
        <v>34.06</v>
      </c>
      <c r="IH1070">
        <v>41.879899999999999</v>
      </c>
      <c r="II1070">
        <v>23.87</v>
      </c>
      <c r="IJ1070">
        <v>10.0275</v>
      </c>
      <c r="IK1070">
        <v>31.82</v>
      </c>
      <c r="IL1070">
        <v>13.909000000000001</v>
      </c>
      <c r="IM1070">
        <v>2.6926000000000001</v>
      </c>
      <c r="IN1070">
        <v>12.01</v>
      </c>
      <c r="IO1070">
        <v>13.122999999999999</v>
      </c>
      <c r="IP1070">
        <v>25.65</v>
      </c>
      <c r="IQ1070">
        <v>27.386600000000001</v>
      </c>
      <c r="IR1070">
        <v>25.69</v>
      </c>
      <c r="IS1070">
        <v>3.3</v>
      </c>
      <c r="IT1070">
        <v>16.2761</v>
      </c>
      <c r="IU1070">
        <v>40.74</v>
      </c>
      <c r="IV1070">
        <v>30.43</v>
      </c>
      <c r="IW1070">
        <v>18.8979</v>
      </c>
      <c r="IX1070">
        <v>24.27</v>
      </c>
      <c r="IY1070">
        <v>8.8856999999999999</v>
      </c>
      <c r="IZ1070">
        <v>44.26</v>
      </c>
      <c r="JA1070">
        <v>24.55</v>
      </c>
      <c r="JC1070">
        <v>29.2</v>
      </c>
      <c r="JD1070">
        <v>13.395</v>
      </c>
      <c r="JE1070">
        <v>26.725000000000001</v>
      </c>
      <c r="JF1070">
        <v>42.86</v>
      </c>
      <c r="JG1070">
        <v>12.27</v>
      </c>
      <c r="JH1070">
        <v>17.649999999999999</v>
      </c>
      <c r="JI1070">
        <v>12.6325</v>
      </c>
      <c r="JJ1070">
        <v>7.1749999999999998</v>
      </c>
      <c r="JK1070">
        <v>18.670000000000002</v>
      </c>
      <c r="JL1070">
        <v>11.613300000000001</v>
      </c>
      <c r="JM1070">
        <v>16.760000000000002</v>
      </c>
      <c r="JN1070">
        <v>31.57</v>
      </c>
      <c r="JO1070">
        <v>15.8</v>
      </c>
      <c r="JP1070">
        <v>18.850000000000001</v>
      </c>
      <c r="JQ1070">
        <v>8.1974999999999998</v>
      </c>
      <c r="JR1070">
        <v>20.844899999999999</v>
      </c>
      <c r="JS1070">
        <v>4.9362000000000004</v>
      </c>
      <c r="JT1070">
        <v>2.5722999999999998</v>
      </c>
      <c r="JU1070">
        <v>17.085000000000001</v>
      </c>
      <c r="JV1070">
        <v>23.64</v>
      </c>
      <c r="JW1070">
        <v>15.4</v>
      </c>
      <c r="JX1070">
        <v>17.489999999999998</v>
      </c>
      <c r="JY1070">
        <v>32.56</v>
      </c>
      <c r="JZ1070">
        <v>14.2158</v>
      </c>
      <c r="KA1070">
        <v>52.869100000000003</v>
      </c>
      <c r="KB1070">
        <v>18.844999999999999</v>
      </c>
      <c r="KC1070">
        <v>9.27</v>
      </c>
      <c r="KD1070">
        <v>41.58</v>
      </c>
      <c r="KE1070">
        <v>13.9505</v>
      </c>
      <c r="KF1070">
        <v>28.64</v>
      </c>
      <c r="KG1070">
        <v>27.21</v>
      </c>
      <c r="KH1070">
        <v>2.1558000000000002</v>
      </c>
      <c r="KI1070">
        <v>17.2</v>
      </c>
      <c r="KJ1070">
        <v>30.7822</v>
      </c>
      <c r="KK1070">
        <v>4.32</v>
      </c>
      <c r="KL1070">
        <v>25.52</v>
      </c>
      <c r="KM1070">
        <v>32.17</v>
      </c>
      <c r="KN1070">
        <v>14.5633</v>
      </c>
      <c r="KO1070">
        <v>12.32</v>
      </c>
      <c r="KP1070">
        <v>28.82</v>
      </c>
      <c r="KQ1070">
        <v>12.67</v>
      </c>
      <c r="KR1070">
        <v>25.28</v>
      </c>
      <c r="KS1070">
        <v>32.825000000000003</v>
      </c>
      <c r="KT1070">
        <v>39.36</v>
      </c>
      <c r="KU1070">
        <v>5.6550000000000002</v>
      </c>
      <c r="KV1070">
        <v>31.08</v>
      </c>
      <c r="KW1070">
        <v>30.78</v>
      </c>
      <c r="KX1070">
        <v>0.9143</v>
      </c>
      <c r="KY1070">
        <v>19.445</v>
      </c>
      <c r="KZ1070">
        <v>29.27</v>
      </c>
      <c r="LA1070">
        <v>3.8733</v>
      </c>
      <c r="LB1070">
        <v>41.58</v>
      </c>
      <c r="LC1070">
        <v>15.85</v>
      </c>
      <c r="LD1070">
        <v>19.36</v>
      </c>
      <c r="LE1070">
        <v>18.2</v>
      </c>
      <c r="LF1070">
        <v>23.34</v>
      </c>
      <c r="LG1070">
        <v>7.95</v>
      </c>
      <c r="LH1070">
        <v>4.5449999999999999</v>
      </c>
      <c r="LI1070">
        <v>10</v>
      </c>
      <c r="LJ1070">
        <v>6.4955999999999996</v>
      </c>
      <c r="LK1070">
        <v>14.154999999999999</v>
      </c>
      <c r="LL1070">
        <v>21.504999999999999</v>
      </c>
      <c r="LM1070">
        <v>22.87</v>
      </c>
      <c r="LN1070">
        <v>23.161300000000001</v>
      </c>
      <c r="LO1070">
        <v>9.8348999999999993</v>
      </c>
      <c r="LP1070">
        <v>8.1371000000000002</v>
      </c>
      <c r="LQ1070">
        <v>13.86</v>
      </c>
      <c r="LR1070">
        <v>34.159999999999997</v>
      </c>
      <c r="LS1070">
        <v>24.988900000000001</v>
      </c>
      <c r="LT1070">
        <v>48.07</v>
      </c>
      <c r="LU1070">
        <v>23.01</v>
      </c>
      <c r="LV1070">
        <v>23.24</v>
      </c>
      <c r="LW1070">
        <v>40.229999999999997</v>
      </c>
      <c r="LX1070">
        <v>7.91</v>
      </c>
      <c r="LY1070">
        <v>6.11</v>
      </c>
      <c r="LZ1070">
        <v>20.205400000000001</v>
      </c>
      <c r="MA1070">
        <v>51.16</v>
      </c>
      <c r="MB1070">
        <v>7.05</v>
      </c>
      <c r="MC1070">
        <v>13.64</v>
      </c>
      <c r="MD1070">
        <v>9.1</v>
      </c>
      <c r="ME1070">
        <v>8.4700000000000006</v>
      </c>
      <c r="MF1070">
        <v>2.4579</v>
      </c>
      <c r="MH1070">
        <v>8.18</v>
      </c>
      <c r="MI1070">
        <v>8.5</v>
      </c>
      <c r="MJ1070">
        <v>19.3</v>
      </c>
      <c r="MK1070">
        <v>4.6624999999999996</v>
      </c>
      <c r="ML1070">
        <v>25.4222</v>
      </c>
      <c r="MM1070">
        <v>41.94</v>
      </c>
      <c r="MN1070">
        <v>26.575399999999998</v>
      </c>
      <c r="MT1070">
        <v>30.225000000000001</v>
      </c>
      <c r="NE1070">
        <v>5.3207000000000004</v>
      </c>
      <c r="NI1070">
        <v>26.7437</v>
      </c>
      <c r="NP1070">
        <v>29.75</v>
      </c>
      <c r="NU1070">
        <v>9.5</v>
      </c>
      <c r="NX1070">
        <v>26.43</v>
      </c>
      <c r="NZ1070">
        <v>11.78</v>
      </c>
      <c r="OA1070">
        <v>14.695</v>
      </c>
      <c r="OC1070">
        <v>27.36</v>
      </c>
      <c r="OD1070">
        <v>16.3</v>
      </c>
      <c r="OI1070">
        <v>21.13</v>
      </c>
      <c r="OL1070">
        <v>9.17</v>
      </c>
      <c r="OO1070">
        <v>29.3249</v>
      </c>
      <c r="OP1070">
        <v>2.5874999999999999</v>
      </c>
      <c r="OR1070">
        <v>12.27</v>
      </c>
      <c r="OX1070">
        <v>4.9400000000000004</v>
      </c>
      <c r="OZ1070">
        <v>30.059200000000001</v>
      </c>
      <c r="PC1070">
        <v>20.806100000000001</v>
      </c>
      <c r="PD1070">
        <v>17.975000000000001</v>
      </c>
      <c r="PI1070">
        <v>12.66</v>
      </c>
      <c r="PP1070">
        <v>68.873999999999995</v>
      </c>
      <c r="PR1070">
        <v>21.371700000000001</v>
      </c>
      <c r="PU1070">
        <v>7.68</v>
      </c>
      <c r="PY1070">
        <v>8.0500000000000007</v>
      </c>
      <c r="QA1070">
        <v>10.95</v>
      </c>
      <c r="QD1070">
        <v>23.77</v>
      </c>
      <c r="QE1070">
        <v>12.48</v>
      </c>
      <c r="QF1070">
        <v>14.1333</v>
      </c>
      <c r="QJ1070">
        <v>16.9191</v>
      </c>
      <c r="QK1070">
        <v>23.447900000000001</v>
      </c>
      <c r="QN1070">
        <v>24.706099999999999</v>
      </c>
      <c r="QO1070">
        <v>6.8334999999999999</v>
      </c>
      <c r="QS1070">
        <v>15.96</v>
      </c>
      <c r="QU1070">
        <v>14.866099999999999</v>
      </c>
      <c r="QV1070">
        <v>12.3813</v>
      </c>
      <c r="QW1070">
        <v>44.866700000000002</v>
      </c>
      <c r="QX1070">
        <v>33.78</v>
      </c>
      <c r="QY1070">
        <v>30.821100000000001</v>
      </c>
      <c r="RB1070">
        <v>19.11</v>
      </c>
      <c r="RC1070">
        <v>12.3728</v>
      </c>
      <c r="RD1070">
        <v>19.124700000000001</v>
      </c>
      <c r="RI1070">
        <v>24.2</v>
      </c>
      <c r="RJ1070">
        <v>29.875</v>
      </c>
      <c r="RK1070">
        <v>3.59</v>
      </c>
      <c r="RL1070">
        <v>44.48</v>
      </c>
      <c r="RM1070">
        <v>29.05</v>
      </c>
      <c r="RN1070">
        <v>17.72</v>
      </c>
      <c r="RO1070">
        <v>12.272600000000001</v>
      </c>
      <c r="RP1070">
        <v>3.0148000000000001</v>
      </c>
      <c r="RQ1070">
        <v>14.5</v>
      </c>
      <c r="RS1070">
        <v>11.59</v>
      </c>
      <c r="RT1070">
        <v>30.09</v>
      </c>
      <c r="RU1070">
        <v>16.8</v>
      </c>
      <c r="RY1070">
        <v>29.145</v>
      </c>
      <c r="SB1070">
        <v>25.32</v>
      </c>
      <c r="SE1070">
        <v>7.9359999999999999</v>
      </c>
      <c r="SF1070">
        <v>11.2966</v>
      </c>
      <c r="SH1070">
        <v>12.25</v>
      </c>
      <c r="SI1070">
        <v>8.9599999999999999E-2</v>
      </c>
      <c r="SJ1070">
        <v>27.335000000000001</v>
      </c>
      <c r="SK1070">
        <v>0.56999999999999995</v>
      </c>
    </row>
    <row r="1071" spans="1:505" x14ac:dyDescent="0.2">
      <c r="A1071" s="1">
        <v>37656</v>
      </c>
      <c r="B1071">
        <v>22.05</v>
      </c>
      <c r="C1071">
        <v>16.646799999999999</v>
      </c>
      <c r="D1071">
        <v>3.29</v>
      </c>
      <c r="E1071">
        <v>4.8499999999999996</v>
      </c>
      <c r="F1071">
        <v>77.09</v>
      </c>
      <c r="G1071">
        <v>5.0599999999999996</v>
      </c>
      <c r="H1071">
        <v>13.215</v>
      </c>
      <c r="I1071">
        <v>40.76</v>
      </c>
      <c r="J1071">
        <v>37.950699999999998</v>
      </c>
      <c r="K1071">
        <v>4.8049999999999997</v>
      </c>
      <c r="L1071">
        <v>35.799999999999997</v>
      </c>
      <c r="M1071">
        <v>34.49</v>
      </c>
      <c r="N1071">
        <v>22.896000000000001</v>
      </c>
      <c r="O1071">
        <v>51.83</v>
      </c>
      <c r="P1071">
        <v>15.7</v>
      </c>
      <c r="Q1071">
        <v>30.374600000000001</v>
      </c>
      <c r="R1071">
        <v>23.13</v>
      </c>
      <c r="S1071">
        <v>15.48</v>
      </c>
      <c r="T1071">
        <v>866.27440000000001</v>
      </c>
      <c r="U1071">
        <v>23.74</v>
      </c>
      <c r="V1071">
        <v>2.8875000000000002</v>
      </c>
      <c r="W1071">
        <v>8.4814000000000007</v>
      </c>
      <c r="X1071">
        <v>29.904800000000002</v>
      </c>
      <c r="Y1071">
        <v>8.33</v>
      </c>
      <c r="Z1071">
        <v>5.0575000000000001</v>
      </c>
      <c r="AA1071">
        <v>1.0428999999999999</v>
      </c>
      <c r="AB1071">
        <v>12.18</v>
      </c>
      <c r="AC1071">
        <v>13.28</v>
      </c>
      <c r="AD1071">
        <v>12.09</v>
      </c>
      <c r="AE1071">
        <v>30.73</v>
      </c>
      <c r="AF1071">
        <v>39.31</v>
      </c>
      <c r="AG1071">
        <v>7.48</v>
      </c>
      <c r="AH1071">
        <v>26.421600000000002</v>
      </c>
      <c r="AI1071">
        <v>65.5</v>
      </c>
      <c r="AJ1071">
        <v>59.25</v>
      </c>
      <c r="AK1071">
        <v>6.5937000000000001</v>
      </c>
      <c r="AL1071">
        <v>44.12</v>
      </c>
      <c r="AM1071">
        <v>15.319900000000001</v>
      </c>
      <c r="AN1071">
        <v>31.9</v>
      </c>
      <c r="AO1071">
        <v>5.0815000000000001</v>
      </c>
      <c r="AP1071">
        <v>34.636000000000003</v>
      </c>
      <c r="AQ1071">
        <v>7.6207000000000003</v>
      </c>
      <c r="AR1071">
        <v>17.993300000000001</v>
      </c>
      <c r="AS1071">
        <v>30.25</v>
      </c>
      <c r="AT1071">
        <v>8.3301999999999996</v>
      </c>
      <c r="AU1071">
        <v>31.01</v>
      </c>
      <c r="AV1071">
        <v>18.87</v>
      </c>
      <c r="AW1071">
        <v>31.24</v>
      </c>
      <c r="AX1071">
        <v>14.79</v>
      </c>
      <c r="AY1071">
        <v>6.7686999999999999</v>
      </c>
      <c r="AZ1071">
        <v>20.535</v>
      </c>
      <c r="BA1071">
        <v>13.96</v>
      </c>
      <c r="BB1071">
        <v>14.2667</v>
      </c>
      <c r="BC1071">
        <v>30.42</v>
      </c>
      <c r="BD1071">
        <v>23.32</v>
      </c>
      <c r="BE1071">
        <v>7.4676</v>
      </c>
      <c r="BF1071">
        <v>36.5</v>
      </c>
      <c r="BG1071">
        <v>10.039999999999999</v>
      </c>
      <c r="BH1071">
        <v>24.21</v>
      </c>
      <c r="BI1071">
        <v>52.03</v>
      </c>
      <c r="BJ1071">
        <v>8.11</v>
      </c>
      <c r="BK1071">
        <v>5.0374999999999996</v>
      </c>
      <c r="BL1071">
        <v>7.4443000000000001</v>
      </c>
      <c r="BM1071">
        <v>3.3</v>
      </c>
      <c r="BN1071">
        <v>4.6082999999999998</v>
      </c>
      <c r="BO1071">
        <v>2.0232999999999999</v>
      </c>
      <c r="BP1071">
        <v>23.77</v>
      </c>
      <c r="BQ1071">
        <v>12.675000000000001</v>
      </c>
      <c r="BR1071">
        <v>41.179900000000004</v>
      </c>
      <c r="BS1071">
        <v>21.87</v>
      </c>
      <c r="BT1071">
        <v>10.830299999999999</v>
      </c>
      <c r="BU1071">
        <v>28.92</v>
      </c>
      <c r="BV1071">
        <v>4.5749000000000004</v>
      </c>
      <c r="BW1071">
        <v>23.05</v>
      </c>
      <c r="BX1071">
        <v>4.7832999999999997</v>
      </c>
      <c r="BY1071">
        <v>31.2744</v>
      </c>
      <c r="BZ1071">
        <v>41.21</v>
      </c>
      <c r="CA1071">
        <v>13.2</v>
      </c>
      <c r="CB1071">
        <v>39.49</v>
      </c>
      <c r="CC1071">
        <v>20.164999999999999</v>
      </c>
      <c r="CD1071">
        <v>2.5249999999999999</v>
      </c>
      <c r="CE1071">
        <v>26.094999999999999</v>
      </c>
      <c r="CF1071">
        <v>14.275</v>
      </c>
      <c r="CG1071">
        <v>40.21</v>
      </c>
      <c r="CI1071">
        <v>19.142499999999998</v>
      </c>
      <c r="CJ1071">
        <v>39.909999999999997</v>
      </c>
      <c r="CK1071">
        <v>4.79</v>
      </c>
      <c r="CL1071">
        <v>26.08</v>
      </c>
      <c r="CM1071">
        <v>4.0199999999999996</v>
      </c>
      <c r="CN1071">
        <v>18.82</v>
      </c>
      <c r="CO1071">
        <v>6.25</v>
      </c>
      <c r="CP1071">
        <v>9.61</v>
      </c>
      <c r="CQ1071">
        <v>11.7704</v>
      </c>
      <c r="CR1071">
        <v>20.995000000000001</v>
      </c>
      <c r="CS1071">
        <v>2.5287000000000002</v>
      </c>
      <c r="CT1071">
        <v>27.78</v>
      </c>
      <c r="CU1071">
        <v>20.79</v>
      </c>
      <c r="CV1071">
        <v>31.079499999999999</v>
      </c>
      <c r="CW1071">
        <v>12.82</v>
      </c>
      <c r="CX1071">
        <v>16.6753</v>
      </c>
      <c r="CY1071">
        <v>7.2267000000000001</v>
      </c>
      <c r="CZ1071">
        <v>17.060199999999998</v>
      </c>
      <c r="DA1071">
        <v>28.72</v>
      </c>
      <c r="DB1071">
        <v>42</v>
      </c>
      <c r="DC1071">
        <v>25.14</v>
      </c>
      <c r="DD1071">
        <v>4.03</v>
      </c>
      <c r="DE1071">
        <v>19.592099999999999</v>
      </c>
      <c r="DF1071">
        <v>7.6914999999999996</v>
      </c>
      <c r="DG1071">
        <v>34.32</v>
      </c>
      <c r="DH1071">
        <v>336.3999</v>
      </c>
      <c r="DI1071">
        <v>16.975000000000001</v>
      </c>
      <c r="DJ1071">
        <v>42.599899999999998</v>
      </c>
      <c r="DK1071">
        <v>9.64</v>
      </c>
      <c r="DL1071">
        <v>22.81</v>
      </c>
      <c r="DM1071">
        <v>24.45</v>
      </c>
      <c r="DN1071">
        <v>7.54</v>
      </c>
      <c r="DO1071">
        <v>25.785</v>
      </c>
      <c r="DQ1071">
        <v>23.56</v>
      </c>
      <c r="DR1071">
        <v>22.26</v>
      </c>
      <c r="DS1071">
        <v>50.45</v>
      </c>
      <c r="DT1071">
        <v>46</v>
      </c>
      <c r="DU1071">
        <v>9.9725000000000001</v>
      </c>
      <c r="DV1071">
        <v>21.12</v>
      </c>
      <c r="DW1071">
        <v>23.88</v>
      </c>
      <c r="DX1071">
        <v>14.95</v>
      </c>
      <c r="DY1071">
        <v>15.58</v>
      </c>
      <c r="DZ1071">
        <v>34.630000000000003</v>
      </c>
      <c r="EA1071">
        <v>4.2788000000000004</v>
      </c>
      <c r="EB1071">
        <v>28.83</v>
      </c>
      <c r="ED1071">
        <v>4.0762</v>
      </c>
      <c r="EE1071">
        <v>28.08</v>
      </c>
      <c r="EF1071">
        <v>52.43</v>
      </c>
      <c r="EG1071">
        <v>78.44</v>
      </c>
      <c r="EH1071">
        <v>7.7549999999999999</v>
      </c>
      <c r="EI1071">
        <v>5.9424999999999999</v>
      </c>
      <c r="EJ1071">
        <v>10.99</v>
      </c>
      <c r="EK1071">
        <v>9.4849999999999994</v>
      </c>
      <c r="EL1071">
        <v>24.45</v>
      </c>
      <c r="EM1071">
        <v>14.7</v>
      </c>
      <c r="EN1071">
        <v>33.04</v>
      </c>
      <c r="EO1071">
        <v>22.27</v>
      </c>
      <c r="EP1071">
        <v>29.39</v>
      </c>
      <c r="EQ1071">
        <v>4.1825000000000001</v>
      </c>
      <c r="ER1071">
        <v>8.32</v>
      </c>
      <c r="ES1071">
        <v>27.18</v>
      </c>
      <c r="ET1071">
        <v>3.35</v>
      </c>
      <c r="EU1071">
        <v>22.1568</v>
      </c>
      <c r="EV1071">
        <v>46.55</v>
      </c>
      <c r="EW1071">
        <v>9.5749999999999993</v>
      </c>
      <c r="EX1071">
        <v>67.52</v>
      </c>
      <c r="EY1071">
        <v>40.25</v>
      </c>
      <c r="EZ1071">
        <v>11.62</v>
      </c>
      <c r="FA1071">
        <v>7.6882000000000001</v>
      </c>
      <c r="FB1071">
        <v>12.82</v>
      </c>
      <c r="FC1071">
        <v>32.045000000000002</v>
      </c>
      <c r="FD1071">
        <v>6.47</v>
      </c>
      <c r="FE1071">
        <v>8.61</v>
      </c>
      <c r="FF1071">
        <v>1.9524999999999999</v>
      </c>
      <c r="FG1071">
        <v>17.04</v>
      </c>
      <c r="FH1071">
        <v>21.11</v>
      </c>
      <c r="FI1071">
        <v>5.65</v>
      </c>
      <c r="FJ1071">
        <v>7.1</v>
      </c>
      <c r="FK1071">
        <v>9.0399999999999991</v>
      </c>
      <c r="FL1071">
        <v>6.8224999999999998</v>
      </c>
      <c r="FM1071">
        <v>18.739999999999998</v>
      </c>
      <c r="FN1071">
        <v>28.286999999999999</v>
      </c>
      <c r="FO1071">
        <v>12.8711</v>
      </c>
      <c r="FP1071">
        <v>30.315000000000001</v>
      </c>
      <c r="FQ1071">
        <v>20.135000000000002</v>
      </c>
      <c r="FR1071">
        <v>8.4971999999999994</v>
      </c>
      <c r="FS1071">
        <v>15.64</v>
      </c>
      <c r="FT1071">
        <v>32.11</v>
      </c>
      <c r="FU1071">
        <v>35.402700000000003</v>
      </c>
      <c r="FV1071">
        <v>11.74</v>
      </c>
      <c r="FW1071">
        <v>18.475000000000001</v>
      </c>
      <c r="FX1071">
        <v>12.25</v>
      </c>
      <c r="FY1071">
        <v>4.3099999999999996</v>
      </c>
      <c r="FZ1071">
        <v>52.76</v>
      </c>
      <c r="GA1071">
        <v>39.99</v>
      </c>
      <c r="GB1071">
        <v>25.968900000000001</v>
      </c>
      <c r="GC1071">
        <v>23.5</v>
      </c>
      <c r="GD1071">
        <v>32.53</v>
      </c>
      <c r="GE1071">
        <v>24.12</v>
      </c>
      <c r="GF1071">
        <v>15.78</v>
      </c>
      <c r="GG1071">
        <v>43.677399999999999</v>
      </c>
      <c r="GH1071">
        <v>42.29</v>
      </c>
      <c r="GI1071">
        <v>52.29</v>
      </c>
      <c r="GJ1071">
        <v>7.34</v>
      </c>
      <c r="GK1071">
        <v>12.48</v>
      </c>
      <c r="GL1071">
        <v>17.190000000000001</v>
      </c>
      <c r="GM1071">
        <v>1.23</v>
      </c>
      <c r="GN1071">
        <v>20</v>
      </c>
      <c r="GO1071">
        <v>23.994399999999999</v>
      </c>
      <c r="GP1071">
        <v>61.16</v>
      </c>
      <c r="GQ1071">
        <v>30.25</v>
      </c>
      <c r="GR1071">
        <v>59.95</v>
      </c>
      <c r="GS1071">
        <v>10.9824</v>
      </c>
      <c r="GT1071">
        <v>51.27</v>
      </c>
      <c r="GU1071">
        <v>14.5633</v>
      </c>
      <c r="GV1071">
        <v>23.4</v>
      </c>
      <c r="GW1071">
        <v>17.395</v>
      </c>
      <c r="GX1071">
        <v>27.26</v>
      </c>
      <c r="GY1071">
        <v>12.525</v>
      </c>
      <c r="GZ1071">
        <v>22.8</v>
      </c>
      <c r="HA1071">
        <v>14.3</v>
      </c>
      <c r="HB1071">
        <v>49.45</v>
      </c>
      <c r="HC1071">
        <v>6.4824999999999999</v>
      </c>
      <c r="HD1071">
        <v>7.9748999999999999</v>
      </c>
      <c r="HE1071">
        <v>41.5</v>
      </c>
      <c r="HF1071">
        <v>16.124199999999998</v>
      </c>
      <c r="HG1071">
        <v>28.86</v>
      </c>
      <c r="HH1071">
        <v>23.1966</v>
      </c>
      <c r="HI1071">
        <v>31.13</v>
      </c>
      <c r="HJ1071">
        <v>1.8174999999999999</v>
      </c>
      <c r="HK1071">
        <v>12.275</v>
      </c>
      <c r="HL1071">
        <v>25.97</v>
      </c>
      <c r="HM1071">
        <v>23.66</v>
      </c>
      <c r="HN1071">
        <v>8.25</v>
      </c>
      <c r="HO1071">
        <v>23.72</v>
      </c>
      <c r="HP1071">
        <v>22.81</v>
      </c>
      <c r="HQ1071">
        <v>61.55</v>
      </c>
      <c r="HR1071">
        <v>52.34</v>
      </c>
      <c r="HS1071">
        <v>12.55</v>
      </c>
      <c r="HT1071">
        <v>1.4650000000000001</v>
      </c>
      <c r="HU1071">
        <v>11.02</v>
      </c>
      <c r="HV1071">
        <v>9.01</v>
      </c>
      <c r="HW1071">
        <v>9.4943000000000008</v>
      </c>
      <c r="HX1071">
        <v>10.82</v>
      </c>
      <c r="HY1071">
        <v>28.19</v>
      </c>
      <c r="HZ1071">
        <v>29.79</v>
      </c>
      <c r="IA1071">
        <v>328.5</v>
      </c>
      <c r="IB1071">
        <v>5.46</v>
      </c>
      <c r="IC1071">
        <v>8.9625000000000004</v>
      </c>
      <c r="ID1071">
        <v>8.875</v>
      </c>
      <c r="IE1071">
        <v>19.2</v>
      </c>
      <c r="IF1071">
        <v>7.0536000000000003</v>
      </c>
      <c r="IG1071">
        <v>33.42</v>
      </c>
      <c r="IH1071">
        <v>42.220100000000002</v>
      </c>
      <c r="II1071">
        <v>23.515000000000001</v>
      </c>
      <c r="IJ1071">
        <v>9.8625000000000007</v>
      </c>
      <c r="IK1071">
        <v>31.04</v>
      </c>
      <c r="IL1071">
        <v>14.0289</v>
      </c>
      <c r="IM1071">
        <v>2.7259000000000002</v>
      </c>
      <c r="IN1071">
        <v>11.73</v>
      </c>
      <c r="IO1071">
        <v>14.014799999999999</v>
      </c>
      <c r="IP1071">
        <v>25.225000000000001</v>
      </c>
      <c r="IQ1071">
        <v>27.513300000000001</v>
      </c>
      <c r="IR1071">
        <v>25.2</v>
      </c>
      <c r="IS1071">
        <v>3.2</v>
      </c>
      <c r="IT1071">
        <v>16.215699999999998</v>
      </c>
      <c r="IU1071">
        <v>41.2</v>
      </c>
      <c r="IV1071">
        <v>29.84</v>
      </c>
      <c r="IW1071">
        <v>19.077100000000002</v>
      </c>
      <c r="IX1071">
        <v>25.19</v>
      </c>
      <c r="IY1071">
        <v>8.8047000000000004</v>
      </c>
      <c r="IZ1071">
        <v>43.63</v>
      </c>
      <c r="JA1071">
        <v>24.385000000000002</v>
      </c>
      <c r="JC1071">
        <v>28.56</v>
      </c>
      <c r="JD1071">
        <v>13.09</v>
      </c>
      <c r="JE1071">
        <v>26.274999999999999</v>
      </c>
      <c r="JF1071">
        <v>42.954999999999998</v>
      </c>
      <c r="JG1071">
        <v>12</v>
      </c>
      <c r="JH1071">
        <v>17.155000000000001</v>
      </c>
      <c r="JI1071">
        <v>12.512499999999999</v>
      </c>
      <c r="JJ1071">
        <v>7.2575000000000003</v>
      </c>
      <c r="JK1071">
        <v>18.3</v>
      </c>
      <c r="JL1071">
        <v>11.3111</v>
      </c>
      <c r="JM1071">
        <v>16.940000000000001</v>
      </c>
      <c r="JN1071">
        <v>31.66</v>
      </c>
      <c r="JO1071">
        <v>15.85</v>
      </c>
      <c r="JP1071">
        <v>18.84</v>
      </c>
      <c r="JQ1071">
        <v>8.4149999999999991</v>
      </c>
      <c r="JR1071">
        <v>20.706800000000001</v>
      </c>
      <c r="JS1071">
        <v>4.8562000000000003</v>
      </c>
      <c r="JT1071">
        <v>2.6328</v>
      </c>
      <c r="JU1071">
        <v>17.07</v>
      </c>
      <c r="JV1071">
        <v>23.03</v>
      </c>
      <c r="JW1071">
        <v>15.2</v>
      </c>
      <c r="JX1071">
        <v>17.149999999999999</v>
      </c>
      <c r="JY1071">
        <v>30.94</v>
      </c>
      <c r="JZ1071">
        <v>14.1211</v>
      </c>
      <c r="KA1071">
        <v>51.913200000000003</v>
      </c>
      <c r="KB1071">
        <v>19.155000000000001</v>
      </c>
      <c r="KC1071">
        <v>8.84</v>
      </c>
      <c r="KD1071">
        <v>40.82</v>
      </c>
      <c r="KE1071">
        <v>13.9505</v>
      </c>
      <c r="KF1071">
        <v>27.9</v>
      </c>
      <c r="KG1071">
        <v>27.2</v>
      </c>
      <c r="KH1071">
        <v>2.0192000000000001</v>
      </c>
      <c r="KI1071">
        <v>17.149999999999999</v>
      </c>
      <c r="KJ1071">
        <v>31.214700000000001</v>
      </c>
      <c r="KK1071">
        <v>4.3367000000000004</v>
      </c>
      <c r="KL1071">
        <v>25.15</v>
      </c>
      <c r="KM1071">
        <v>31.3</v>
      </c>
      <c r="KN1071">
        <v>14.3833</v>
      </c>
      <c r="KO1071">
        <v>12.3</v>
      </c>
      <c r="KP1071">
        <v>28.45</v>
      </c>
      <c r="KQ1071">
        <v>12.83</v>
      </c>
      <c r="KR1071">
        <v>25.62</v>
      </c>
      <c r="KS1071">
        <v>32.734999999999999</v>
      </c>
      <c r="KT1071">
        <v>38.450000000000003</v>
      </c>
      <c r="KU1071">
        <v>5.5875000000000004</v>
      </c>
      <c r="KV1071">
        <v>31.17</v>
      </c>
      <c r="KW1071">
        <v>30.78</v>
      </c>
      <c r="KX1071">
        <v>0.87860000000000005</v>
      </c>
      <c r="KY1071">
        <v>19.085000000000001</v>
      </c>
      <c r="KZ1071">
        <v>28.98</v>
      </c>
      <c r="LA1071">
        <v>4</v>
      </c>
      <c r="LB1071">
        <v>41.23</v>
      </c>
      <c r="LC1071">
        <v>15.49</v>
      </c>
      <c r="LD1071">
        <v>19.37</v>
      </c>
      <c r="LE1071">
        <v>17.63</v>
      </c>
      <c r="LF1071">
        <v>22.9</v>
      </c>
      <c r="LG1071">
        <v>7.7933000000000003</v>
      </c>
      <c r="LH1071">
        <v>4.4675000000000002</v>
      </c>
      <c r="LI1071">
        <v>9.86</v>
      </c>
      <c r="LJ1071">
        <v>6.6291000000000002</v>
      </c>
      <c r="LK1071">
        <v>14.0975</v>
      </c>
      <c r="LL1071">
        <v>21.074999999999999</v>
      </c>
      <c r="LM1071">
        <v>22.38</v>
      </c>
      <c r="LN1071">
        <v>22.9133</v>
      </c>
      <c r="LO1071">
        <v>9.8786000000000005</v>
      </c>
      <c r="LP1071">
        <v>8.0429999999999993</v>
      </c>
      <c r="LQ1071">
        <v>13.47</v>
      </c>
      <c r="LR1071">
        <v>33.11</v>
      </c>
      <c r="LS1071">
        <v>24.8644</v>
      </c>
      <c r="LT1071">
        <v>47.15</v>
      </c>
      <c r="LU1071">
        <v>22.55</v>
      </c>
      <c r="LV1071">
        <v>22.83</v>
      </c>
      <c r="LW1071">
        <v>40.5</v>
      </c>
      <c r="LX1071">
        <v>7.88</v>
      </c>
      <c r="LY1071">
        <v>6.06</v>
      </c>
      <c r="LZ1071">
        <v>20.5655</v>
      </c>
      <c r="MA1071">
        <v>50.19</v>
      </c>
      <c r="MB1071">
        <v>7.03</v>
      </c>
      <c r="MC1071">
        <v>13.58</v>
      </c>
      <c r="MD1071">
        <v>9.1999999999999993</v>
      </c>
      <c r="ME1071">
        <v>8.4</v>
      </c>
      <c r="MF1071">
        <v>2.6539000000000001</v>
      </c>
      <c r="MH1071">
        <v>8.1199999999999992</v>
      </c>
      <c r="MI1071">
        <v>8.3249999999999993</v>
      </c>
      <c r="MJ1071">
        <v>18.940000000000001</v>
      </c>
      <c r="MK1071">
        <v>4.5449999999999999</v>
      </c>
      <c r="ML1071">
        <v>25.488900000000001</v>
      </c>
      <c r="MM1071">
        <v>40.94</v>
      </c>
      <c r="MN1071">
        <v>26.170400000000001</v>
      </c>
      <c r="MT1071">
        <v>29.76</v>
      </c>
      <c r="NE1071">
        <v>5.2995000000000001</v>
      </c>
      <c r="NI1071">
        <v>26.118300000000001</v>
      </c>
      <c r="NP1071">
        <v>28.25</v>
      </c>
      <c r="NU1071">
        <v>9.5</v>
      </c>
      <c r="NX1071">
        <v>25.88</v>
      </c>
      <c r="NZ1071">
        <v>12.07</v>
      </c>
      <c r="OA1071">
        <v>14.71</v>
      </c>
      <c r="OC1071">
        <v>27.17</v>
      </c>
      <c r="OD1071">
        <v>16.350000000000001</v>
      </c>
      <c r="OI1071">
        <v>21.09</v>
      </c>
      <c r="OL1071">
        <v>9.0500000000000007</v>
      </c>
      <c r="OO1071">
        <v>28.995000000000001</v>
      </c>
      <c r="OP1071">
        <v>2.6612</v>
      </c>
      <c r="OR1071">
        <v>12.015000000000001</v>
      </c>
      <c r="OX1071">
        <v>4.9000000000000004</v>
      </c>
      <c r="OZ1071">
        <v>29.692399999999999</v>
      </c>
      <c r="PC1071">
        <v>20.707999999999998</v>
      </c>
      <c r="PD1071">
        <v>17.747499999999999</v>
      </c>
      <c r="PI1071">
        <v>12.55</v>
      </c>
      <c r="PP1071">
        <v>67.681899999999999</v>
      </c>
      <c r="PR1071">
        <v>21.782699999999998</v>
      </c>
      <c r="PU1071">
        <v>7.68</v>
      </c>
      <c r="PY1071">
        <v>7.9725000000000001</v>
      </c>
      <c r="QA1071">
        <v>10.64</v>
      </c>
      <c r="QD1071">
        <v>23.55</v>
      </c>
      <c r="QE1071">
        <v>12.32</v>
      </c>
      <c r="QF1071">
        <v>13.646699999999999</v>
      </c>
      <c r="QJ1071">
        <v>16.350100000000001</v>
      </c>
      <c r="QK1071">
        <v>23.105399999999999</v>
      </c>
      <c r="QN1071">
        <v>24.861999999999998</v>
      </c>
      <c r="QO1071">
        <v>6.7756999999999996</v>
      </c>
      <c r="QS1071">
        <v>15.6089</v>
      </c>
      <c r="QU1071">
        <v>14.511799999999999</v>
      </c>
      <c r="QV1071">
        <v>12.177</v>
      </c>
      <c r="QW1071">
        <v>43.449800000000003</v>
      </c>
      <c r="QX1071">
        <v>33.049999999999997</v>
      </c>
      <c r="QY1071">
        <v>29.5352</v>
      </c>
      <c r="RB1071">
        <v>18.54</v>
      </c>
      <c r="RC1071">
        <v>12.2385</v>
      </c>
      <c r="RD1071">
        <v>18.997900000000001</v>
      </c>
      <c r="RI1071">
        <v>23.44</v>
      </c>
      <c r="RJ1071">
        <v>29.035</v>
      </c>
      <c r="RK1071">
        <v>3.45</v>
      </c>
      <c r="RL1071">
        <v>43.1</v>
      </c>
      <c r="RM1071">
        <v>28.95</v>
      </c>
      <c r="RN1071">
        <v>17.313300000000002</v>
      </c>
      <c r="RO1071">
        <v>12.147</v>
      </c>
      <c r="RP1071">
        <v>3.1267999999999998</v>
      </c>
      <c r="RQ1071">
        <v>14.23</v>
      </c>
      <c r="RS1071">
        <v>11.3301</v>
      </c>
      <c r="RT1071">
        <v>30.02</v>
      </c>
      <c r="RU1071">
        <v>16.57</v>
      </c>
      <c r="RY1071">
        <v>28.725000000000001</v>
      </c>
      <c r="SB1071">
        <v>25.68</v>
      </c>
      <c r="SE1071">
        <v>7.9451000000000001</v>
      </c>
      <c r="SF1071">
        <v>11.205500000000001</v>
      </c>
      <c r="SH1071">
        <v>12.275</v>
      </c>
      <c r="SI1071">
        <v>9.06E-2</v>
      </c>
      <c r="SJ1071">
        <v>27.015000000000001</v>
      </c>
      <c r="SK1071">
        <v>0.57999999999999996</v>
      </c>
    </row>
    <row r="1072" spans="1:505" x14ac:dyDescent="0.2">
      <c r="A1072" s="1">
        <v>37657</v>
      </c>
      <c r="B1072">
        <v>22.17</v>
      </c>
      <c r="C1072">
        <v>16.503599999999999</v>
      </c>
      <c r="D1072">
        <v>3.05</v>
      </c>
      <c r="E1072">
        <v>4.8</v>
      </c>
      <c r="F1072">
        <v>77.260000000000005</v>
      </c>
      <c r="G1072">
        <v>5.03</v>
      </c>
      <c r="H1072">
        <v>13.26</v>
      </c>
      <c r="I1072">
        <v>40.78</v>
      </c>
      <c r="J1072">
        <v>38.209600000000002</v>
      </c>
      <c r="K1072">
        <v>4.8600000000000003</v>
      </c>
      <c r="L1072">
        <v>35.85</v>
      </c>
      <c r="M1072">
        <v>34.39</v>
      </c>
      <c r="N1072">
        <v>22.886399999999998</v>
      </c>
      <c r="O1072">
        <v>51.27</v>
      </c>
      <c r="P1072">
        <v>15.4267</v>
      </c>
      <c r="Q1072">
        <v>30.3308</v>
      </c>
      <c r="R1072">
        <v>22.66</v>
      </c>
      <c r="S1072">
        <v>15.55</v>
      </c>
      <c r="T1072">
        <v>851.52930000000003</v>
      </c>
      <c r="U1072">
        <v>23.49</v>
      </c>
      <c r="V1072">
        <v>2.8475000000000001</v>
      </c>
      <c r="W1072">
        <v>8.3924000000000003</v>
      </c>
      <c r="X1072">
        <v>29.490500000000001</v>
      </c>
      <c r="Y1072">
        <v>8.4700000000000006</v>
      </c>
      <c r="Z1072">
        <v>5.2474999999999996</v>
      </c>
      <c r="AA1072">
        <v>1.0321</v>
      </c>
      <c r="AB1072">
        <v>12.02</v>
      </c>
      <c r="AC1072">
        <v>12.83</v>
      </c>
      <c r="AD1072">
        <v>12.16</v>
      </c>
      <c r="AE1072">
        <v>30.5</v>
      </c>
      <c r="AF1072">
        <v>39.299999999999997</v>
      </c>
      <c r="AG1072">
        <v>7.42</v>
      </c>
      <c r="AH1072">
        <v>26.5792</v>
      </c>
      <c r="AI1072">
        <v>65.59</v>
      </c>
      <c r="AJ1072">
        <v>59.11</v>
      </c>
      <c r="AK1072">
        <v>6.6862000000000004</v>
      </c>
      <c r="AL1072">
        <v>44.8</v>
      </c>
      <c r="AM1072">
        <v>15.2004</v>
      </c>
      <c r="AN1072">
        <v>31.95</v>
      </c>
      <c r="AO1072">
        <v>4.9806999999999997</v>
      </c>
      <c r="AP1072">
        <v>34.501600000000003</v>
      </c>
      <c r="AQ1072">
        <v>7.5852000000000004</v>
      </c>
      <c r="AR1072">
        <v>18.293299999999999</v>
      </c>
      <c r="AS1072">
        <v>30.22</v>
      </c>
      <c r="AT1072">
        <v>8.0713000000000008</v>
      </c>
      <c r="AU1072">
        <v>30.41</v>
      </c>
      <c r="AV1072">
        <v>18.73</v>
      </c>
      <c r="AW1072">
        <v>30.67</v>
      </c>
      <c r="AX1072">
        <v>14.82</v>
      </c>
      <c r="AY1072">
        <v>6.8811999999999998</v>
      </c>
      <c r="AZ1072">
        <v>20.234999999999999</v>
      </c>
      <c r="BA1072">
        <v>15.16</v>
      </c>
      <c r="BB1072">
        <v>13.8</v>
      </c>
      <c r="BC1072">
        <v>30.63</v>
      </c>
      <c r="BD1072">
        <v>23.35</v>
      </c>
      <c r="BE1072">
        <v>7.3887999999999998</v>
      </c>
      <c r="BF1072">
        <v>36.4</v>
      </c>
      <c r="BG1072">
        <v>10.050000000000001</v>
      </c>
      <c r="BH1072">
        <v>23.83</v>
      </c>
      <c r="BI1072">
        <v>52.35</v>
      </c>
      <c r="BJ1072">
        <v>7.94</v>
      </c>
      <c r="BK1072">
        <v>5.0961999999999996</v>
      </c>
      <c r="BL1072">
        <v>7.4560000000000004</v>
      </c>
      <c r="BM1072">
        <v>3.37</v>
      </c>
      <c r="BN1072">
        <v>4.5766999999999998</v>
      </c>
      <c r="BO1072">
        <v>1.9708000000000001</v>
      </c>
      <c r="BP1072">
        <v>23.68</v>
      </c>
      <c r="BQ1072">
        <v>12.535</v>
      </c>
      <c r="BR1072">
        <v>40.749099999999999</v>
      </c>
      <c r="BS1072">
        <v>21.83</v>
      </c>
      <c r="BT1072">
        <v>10.463900000000001</v>
      </c>
      <c r="BU1072">
        <v>28.45</v>
      </c>
      <c r="BV1072">
        <v>4.4574999999999996</v>
      </c>
      <c r="BW1072">
        <v>22.94</v>
      </c>
      <c r="BX1072">
        <v>4.8049999999999997</v>
      </c>
      <c r="BY1072">
        <v>31.129300000000001</v>
      </c>
      <c r="BZ1072">
        <v>40.71</v>
      </c>
      <c r="CA1072">
        <v>13.2</v>
      </c>
      <c r="CB1072">
        <v>38.85</v>
      </c>
      <c r="CC1072">
        <v>20.024999999999999</v>
      </c>
      <c r="CD1072">
        <v>2.4350000000000001</v>
      </c>
      <c r="CE1072">
        <v>25.75</v>
      </c>
      <c r="CF1072">
        <v>14.186400000000001</v>
      </c>
      <c r="CG1072">
        <v>40.17</v>
      </c>
      <c r="CI1072">
        <v>19.010200000000001</v>
      </c>
      <c r="CJ1072">
        <v>39.47</v>
      </c>
      <c r="CK1072">
        <v>4.8</v>
      </c>
      <c r="CL1072">
        <v>25.95</v>
      </c>
      <c r="CM1072">
        <v>4.04</v>
      </c>
      <c r="CN1072">
        <v>18.7</v>
      </c>
      <c r="CO1072">
        <v>6.2649999999999997</v>
      </c>
      <c r="CP1072">
        <v>9.6999999999999993</v>
      </c>
      <c r="CQ1072">
        <v>11.984500000000001</v>
      </c>
      <c r="CR1072">
        <v>21.524999999999999</v>
      </c>
      <c r="CS1072">
        <v>2.5287000000000002</v>
      </c>
      <c r="CT1072">
        <v>27.87</v>
      </c>
      <c r="CU1072">
        <v>20.984999999999999</v>
      </c>
      <c r="CV1072">
        <v>30.730799999999999</v>
      </c>
      <c r="CW1072">
        <v>12.7867</v>
      </c>
      <c r="CX1072">
        <v>16.6753</v>
      </c>
      <c r="CY1072">
        <v>7.33</v>
      </c>
      <c r="CZ1072">
        <v>17.180800000000001</v>
      </c>
      <c r="DA1072">
        <v>28.37</v>
      </c>
      <c r="DB1072">
        <v>41.81</v>
      </c>
      <c r="DC1072">
        <v>25.37</v>
      </c>
      <c r="DD1072">
        <v>4.05</v>
      </c>
      <c r="DE1072">
        <v>19.1892</v>
      </c>
      <c r="DF1072">
        <v>7.7367999999999997</v>
      </c>
      <c r="DG1072">
        <v>34.25</v>
      </c>
      <c r="DH1072">
        <v>336.5</v>
      </c>
      <c r="DI1072">
        <v>16.86</v>
      </c>
      <c r="DJ1072">
        <v>43.099899999999998</v>
      </c>
      <c r="DK1072">
        <v>9.6999999999999993</v>
      </c>
      <c r="DL1072">
        <v>22.478300000000001</v>
      </c>
      <c r="DM1072">
        <v>24.34</v>
      </c>
      <c r="DN1072">
        <v>7.76</v>
      </c>
      <c r="DO1072">
        <v>24.91</v>
      </c>
      <c r="DQ1072">
        <v>23.52</v>
      </c>
      <c r="DR1072">
        <v>21.96</v>
      </c>
      <c r="DS1072">
        <v>50.44</v>
      </c>
      <c r="DT1072">
        <v>45.5</v>
      </c>
      <c r="DU1072">
        <v>9.9350000000000005</v>
      </c>
      <c r="DV1072">
        <v>21.15</v>
      </c>
      <c r="DW1072">
        <v>23.9</v>
      </c>
      <c r="DX1072">
        <v>14.9</v>
      </c>
      <c r="DY1072">
        <v>15.62</v>
      </c>
      <c r="DZ1072">
        <v>34.130000000000003</v>
      </c>
      <c r="EA1072">
        <v>4.1769999999999996</v>
      </c>
      <c r="EB1072">
        <v>28.5</v>
      </c>
      <c r="ED1072">
        <v>4.13</v>
      </c>
      <c r="EE1072">
        <v>28.29</v>
      </c>
      <c r="EF1072">
        <v>52.08</v>
      </c>
      <c r="EG1072">
        <v>78.260000000000005</v>
      </c>
      <c r="EH1072">
        <v>7.7850000000000001</v>
      </c>
      <c r="EI1072">
        <v>5.6837</v>
      </c>
      <c r="EJ1072">
        <v>10.9533</v>
      </c>
      <c r="EK1072">
        <v>9.08</v>
      </c>
      <c r="EL1072">
        <v>24.52</v>
      </c>
      <c r="EM1072">
        <v>14.98</v>
      </c>
      <c r="EN1072">
        <v>33</v>
      </c>
      <c r="EO1072">
        <v>22.31</v>
      </c>
      <c r="EP1072">
        <v>29.18</v>
      </c>
      <c r="EQ1072">
        <v>4.1825000000000001</v>
      </c>
      <c r="ER1072">
        <v>8.18</v>
      </c>
      <c r="ES1072">
        <v>26.97</v>
      </c>
      <c r="ET1072">
        <v>3.38</v>
      </c>
      <c r="EU1072">
        <v>22.108699999999999</v>
      </c>
      <c r="EV1072">
        <v>46.63</v>
      </c>
      <c r="EW1072">
        <v>9.48</v>
      </c>
      <c r="EX1072">
        <v>67.41</v>
      </c>
      <c r="EY1072">
        <v>40.909999999999997</v>
      </c>
      <c r="EZ1072">
        <v>11.65</v>
      </c>
      <c r="FA1072">
        <v>7.0904999999999996</v>
      </c>
      <c r="FB1072">
        <v>12.54</v>
      </c>
      <c r="FC1072">
        <v>32.19</v>
      </c>
      <c r="FD1072">
        <v>6.5549999999999997</v>
      </c>
      <c r="FE1072">
        <v>8.83</v>
      </c>
      <c r="FF1072">
        <v>2.0225</v>
      </c>
      <c r="FG1072">
        <v>17.03</v>
      </c>
      <c r="FH1072">
        <v>21.31</v>
      </c>
      <c r="FI1072">
        <v>5.6124999999999998</v>
      </c>
      <c r="FJ1072">
        <v>6.75</v>
      </c>
      <c r="FK1072">
        <v>8.9</v>
      </c>
      <c r="FL1072">
        <v>6.8525</v>
      </c>
      <c r="FM1072">
        <v>18.61</v>
      </c>
      <c r="FN1072">
        <v>28.535699999999999</v>
      </c>
      <c r="FO1072">
        <v>12.728899999999999</v>
      </c>
      <c r="FP1072">
        <v>30.245000000000001</v>
      </c>
      <c r="FQ1072">
        <v>21.13</v>
      </c>
      <c r="FR1072">
        <v>8.4499999999999993</v>
      </c>
      <c r="FS1072">
        <v>15.58</v>
      </c>
      <c r="FT1072">
        <v>32.01</v>
      </c>
      <c r="FU1072">
        <v>35.392800000000001</v>
      </c>
      <c r="FV1072">
        <v>11.5</v>
      </c>
      <c r="FW1072">
        <v>18.71</v>
      </c>
      <c r="FX1072">
        <v>12.061</v>
      </c>
      <c r="FY1072">
        <v>4.33</v>
      </c>
      <c r="FZ1072">
        <v>52.1</v>
      </c>
      <c r="GA1072">
        <v>40.28</v>
      </c>
      <c r="GB1072">
        <v>26.3628</v>
      </c>
      <c r="GC1072">
        <v>23.344999999999999</v>
      </c>
      <c r="GD1072">
        <v>32.33</v>
      </c>
      <c r="GE1072">
        <v>23.84</v>
      </c>
      <c r="GF1072">
        <v>15.88</v>
      </c>
      <c r="GG1072">
        <v>43.0837</v>
      </c>
      <c r="GH1072">
        <v>41.89</v>
      </c>
      <c r="GI1072">
        <v>51.75</v>
      </c>
      <c r="GJ1072">
        <v>7.2350000000000003</v>
      </c>
      <c r="GK1072">
        <v>12.37</v>
      </c>
      <c r="GL1072">
        <v>17.34</v>
      </c>
      <c r="GM1072">
        <v>1.26</v>
      </c>
      <c r="GN1072">
        <v>19.920000000000002</v>
      </c>
      <c r="GO1072">
        <v>24.392399999999999</v>
      </c>
      <c r="GP1072">
        <v>60.51</v>
      </c>
      <c r="GQ1072">
        <v>30.03</v>
      </c>
      <c r="GR1072">
        <v>60.09</v>
      </c>
      <c r="GS1072">
        <v>10.995900000000001</v>
      </c>
      <c r="GT1072">
        <v>50.57</v>
      </c>
      <c r="GU1072">
        <v>14.47</v>
      </c>
      <c r="GV1072">
        <v>23.35</v>
      </c>
      <c r="GW1072">
        <v>17.309999999999999</v>
      </c>
      <c r="GX1072">
        <v>27.324999999999999</v>
      </c>
      <c r="GY1072">
        <v>12.5</v>
      </c>
      <c r="GZ1072">
        <v>22.8</v>
      </c>
      <c r="HA1072">
        <v>14.06</v>
      </c>
      <c r="HB1072">
        <v>49.48</v>
      </c>
      <c r="HC1072">
        <v>6.3875000000000002</v>
      </c>
      <c r="HD1072">
        <v>7.7302999999999997</v>
      </c>
      <c r="HE1072">
        <v>41.22</v>
      </c>
      <c r="HF1072">
        <v>16.194500000000001</v>
      </c>
      <c r="HG1072">
        <v>28.76</v>
      </c>
      <c r="HH1072">
        <v>23.2501</v>
      </c>
      <c r="HI1072">
        <v>31.22</v>
      </c>
      <c r="HJ1072">
        <v>1.7887</v>
      </c>
      <c r="HK1072">
        <v>12.5</v>
      </c>
      <c r="HL1072">
        <v>25.5</v>
      </c>
      <c r="HM1072">
        <v>23.48</v>
      </c>
      <c r="HN1072">
        <v>8.14</v>
      </c>
      <c r="HO1072">
        <v>23.85</v>
      </c>
      <c r="HP1072">
        <v>22.8</v>
      </c>
      <c r="HQ1072">
        <v>61.57</v>
      </c>
      <c r="HR1072">
        <v>51.88</v>
      </c>
      <c r="HS1072">
        <v>12.68</v>
      </c>
      <c r="HT1072">
        <v>1.47</v>
      </c>
      <c r="HU1072">
        <v>11</v>
      </c>
      <c r="HV1072">
        <v>9.09</v>
      </c>
      <c r="HW1072">
        <v>9.4672999999999998</v>
      </c>
      <c r="HX1072">
        <v>10.66</v>
      </c>
      <c r="HY1072">
        <v>28.36</v>
      </c>
      <c r="HZ1072">
        <v>28.72</v>
      </c>
      <c r="IA1072">
        <v>335.5</v>
      </c>
      <c r="IB1072">
        <v>5.4112</v>
      </c>
      <c r="IC1072">
        <v>8.8049999999999997</v>
      </c>
      <c r="ID1072">
        <v>8.7750000000000004</v>
      </c>
      <c r="IE1072">
        <v>19.43</v>
      </c>
      <c r="IF1072">
        <v>6.9946999999999999</v>
      </c>
      <c r="IG1072">
        <v>33.17</v>
      </c>
      <c r="IH1072">
        <v>41.9298</v>
      </c>
      <c r="II1072">
        <v>22.66</v>
      </c>
      <c r="IJ1072">
        <v>8.9949999999999992</v>
      </c>
      <c r="IK1072">
        <v>30.57</v>
      </c>
      <c r="IL1072">
        <v>14.004899999999999</v>
      </c>
      <c r="IM1072">
        <v>2.7259000000000002</v>
      </c>
      <c r="IN1072">
        <v>11.52</v>
      </c>
      <c r="IO1072">
        <v>14.0474</v>
      </c>
      <c r="IP1072">
        <v>25.09</v>
      </c>
      <c r="IQ1072">
        <v>27.773299999999999</v>
      </c>
      <c r="IR1072">
        <v>25.05</v>
      </c>
      <c r="IS1072">
        <v>3.43</v>
      </c>
      <c r="IT1072">
        <v>15.858499999999999</v>
      </c>
      <c r="IU1072">
        <v>41.08</v>
      </c>
      <c r="IV1072">
        <v>29.68</v>
      </c>
      <c r="IW1072">
        <v>18.833100000000002</v>
      </c>
      <c r="IX1072">
        <v>24.63</v>
      </c>
      <c r="IY1072">
        <v>8.8070000000000004</v>
      </c>
      <c r="IZ1072">
        <v>43.29</v>
      </c>
      <c r="JA1072">
        <v>24.4</v>
      </c>
      <c r="JC1072">
        <v>28.7</v>
      </c>
      <c r="JD1072">
        <v>13.074999999999999</v>
      </c>
      <c r="JE1072">
        <v>25.614999999999998</v>
      </c>
      <c r="JF1072">
        <v>42.65</v>
      </c>
      <c r="JG1072">
        <v>12.0625</v>
      </c>
      <c r="JH1072">
        <v>17.010000000000002</v>
      </c>
      <c r="JI1072">
        <v>12.6175</v>
      </c>
      <c r="JJ1072">
        <v>7.2225000000000001</v>
      </c>
      <c r="JK1072">
        <v>18.14</v>
      </c>
      <c r="JL1072">
        <v>11.4444</v>
      </c>
      <c r="JM1072">
        <v>16.855</v>
      </c>
      <c r="JN1072">
        <v>31.77</v>
      </c>
      <c r="JO1072">
        <v>15.79</v>
      </c>
      <c r="JP1072">
        <v>18.440000000000001</v>
      </c>
      <c r="JQ1072">
        <v>8.36</v>
      </c>
      <c r="JR1072">
        <v>20.213799999999999</v>
      </c>
      <c r="JS1072">
        <v>4.7712000000000003</v>
      </c>
      <c r="JT1072">
        <v>2.6398999999999999</v>
      </c>
      <c r="JU1072">
        <v>17.074999999999999</v>
      </c>
      <c r="JV1072">
        <v>22.76</v>
      </c>
      <c r="JW1072">
        <v>15</v>
      </c>
      <c r="JX1072">
        <v>17.07</v>
      </c>
      <c r="JY1072">
        <v>30.96</v>
      </c>
      <c r="JZ1072">
        <v>13.987399999999999</v>
      </c>
      <c r="KA1072">
        <v>51.7333</v>
      </c>
      <c r="KB1072">
        <v>19.055</v>
      </c>
      <c r="KC1072">
        <v>8.81</v>
      </c>
      <c r="KD1072">
        <v>41.4</v>
      </c>
      <c r="KE1072">
        <v>14.113099999999999</v>
      </c>
      <c r="KF1072">
        <v>27.47</v>
      </c>
      <c r="KG1072">
        <v>27.18</v>
      </c>
      <c r="KH1072">
        <v>2.0708000000000002</v>
      </c>
      <c r="KI1072">
        <v>17.170000000000002</v>
      </c>
      <c r="KJ1072">
        <v>31.421600000000002</v>
      </c>
      <c r="KK1072">
        <v>4.2949999999999999</v>
      </c>
      <c r="KL1072">
        <v>25.37</v>
      </c>
      <c r="KM1072">
        <v>31.42</v>
      </c>
      <c r="KN1072">
        <v>14.3933</v>
      </c>
      <c r="KO1072">
        <v>12.09</v>
      </c>
      <c r="KP1072">
        <v>28.04</v>
      </c>
      <c r="KQ1072">
        <v>13.04</v>
      </c>
      <c r="KR1072">
        <v>25.35</v>
      </c>
      <c r="KS1072">
        <v>32.534999999999997</v>
      </c>
      <c r="KT1072">
        <v>37.799999999999997</v>
      </c>
      <c r="KU1072">
        <v>5.5475000000000003</v>
      </c>
      <c r="KV1072">
        <v>31.24</v>
      </c>
      <c r="KW1072">
        <v>31.125</v>
      </c>
      <c r="KX1072">
        <v>0.85289999999999999</v>
      </c>
      <c r="KY1072">
        <v>18.850000000000001</v>
      </c>
      <c r="KZ1072">
        <v>29.19</v>
      </c>
      <c r="LA1072">
        <v>3.9133</v>
      </c>
      <c r="LB1072">
        <v>40.81</v>
      </c>
      <c r="LC1072">
        <v>15.49</v>
      </c>
      <c r="LD1072">
        <v>19.204999999999998</v>
      </c>
      <c r="LE1072">
        <v>17.79</v>
      </c>
      <c r="LF1072">
        <v>23.35</v>
      </c>
      <c r="LG1072">
        <v>7.8333000000000004</v>
      </c>
      <c r="LH1072">
        <v>4.5011999999999999</v>
      </c>
      <c r="LI1072">
        <v>9.6</v>
      </c>
      <c r="LJ1072">
        <v>6.6806999999999999</v>
      </c>
      <c r="LK1072">
        <v>14.032500000000001</v>
      </c>
      <c r="LL1072">
        <v>20.982500000000002</v>
      </c>
      <c r="LM1072">
        <v>22.22</v>
      </c>
      <c r="LN1072">
        <v>22.8292</v>
      </c>
      <c r="LO1072">
        <v>9.9487000000000005</v>
      </c>
      <c r="LP1072">
        <v>8.17</v>
      </c>
      <c r="LQ1072">
        <v>13.74</v>
      </c>
      <c r="LR1072">
        <v>32.61</v>
      </c>
      <c r="LS1072">
        <v>24.988900000000001</v>
      </c>
      <c r="LT1072">
        <v>46.74</v>
      </c>
      <c r="LU1072">
        <v>22.46</v>
      </c>
      <c r="LV1072">
        <v>23</v>
      </c>
      <c r="LW1072">
        <v>40.119999999999997</v>
      </c>
      <c r="LX1072">
        <v>7.83</v>
      </c>
      <c r="LY1072">
        <v>5.9749999999999996</v>
      </c>
      <c r="LZ1072">
        <v>20.610499999999998</v>
      </c>
      <c r="MA1072">
        <v>52.1</v>
      </c>
      <c r="MB1072">
        <v>6.85</v>
      </c>
      <c r="MC1072">
        <v>13.55</v>
      </c>
      <c r="MD1072">
        <v>9.1</v>
      </c>
      <c r="ME1072">
        <v>8.3480000000000008</v>
      </c>
      <c r="MF1072">
        <v>2.5314000000000001</v>
      </c>
      <c r="MH1072">
        <v>8.1</v>
      </c>
      <c r="MI1072">
        <v>8.3149999999999995</v>
      </c>
      <c r="MJ1072">
        <v>19.309999999999999</v>
      </c>
      <c r="MK1072">
        <v>4.5475000000000003</v>
      </c>
      <c r="ML1072">
        <v>25.435500000000001</v>
      </c>
      <c r="MM1072">
        <v>41.06</v>
      </c>
      <c r="MN1072">
        <v>26.008400000000002</v>
      </c>
      <c r="MT1072">
        <v>29.72</v>
      </c>
      <c r="NE1072">
        <v>5.2317999999999998</v>
      </c>
      <c r="NI1072">
        <v>25.704899999999999</v>
      </c>
      <c r="NP1072">
        <v>27.75</v>
      </c>
      <c r="NU1072">
        <v>9.31</v>
      </c>
      <c r="NX1072">
        <v>26.06</v>
      </c>
      <c r="NZ1072">
        <v>11.75</v>
      </c>
      <c r="OA1072">
        <v>14.734999999999999</v>
      </c>
      <c r="OC1072">
        <v>27.26</v>
      </c>
      <c r="OD1072">
        <v>16.38</v>
      </c>
      <c r="OI1072">
        <v>20.7</v>
      </c>
      <c r="OL1072">
        <v>9.0500000000000007</v>
      </c>
      <c r="OO1072">
        <v>28.665099999999999</v>
      </c>
      <c r="OP1072">
        <v>2.5950000000000002</v>
      </c>
      <c r="OR1072">
        <v>11.904999999999999</v>
      </c>
      <c r="OX1072">
        <v>4.78</v>
      </c>
      <c r="OZ1072">
        <v>29.325600000000001</v>
      </c>
      <c r="PC1072">
        <v>20.7865</v>
      </c>
      <c r="PD1072">
        <v>17.697500000000002</v>
      </c>
      <c r="PI1072">
        <v>12.35</v>
      </c>
      <c r="PP1072">
        <v>69.165300000000002</v>
      </c>
      <c r="PR1072">
        <v>22.131</v>
      </c>
      <c r="PU1072">
        <v>7.8</v>
      </c>
      <c r="PY1072">
        <v>8.1549999999999994</v>
      </c>
      <c r="QA1072">
        <v>10.85</v>
      </c>
      <c r="QD1072">
        <v>23.63</v>
      </c>
      <c r="QE1072">
        <v>12.31</v>
      </c>
      <c r="QF1072">
        <v>13.576700000000001</v>
      </c>
      <c r="QJ1072">
        <v>16.477599999999999</v>
      </c>
      <c r="QK1072">
        <v>23.052700000000002</v>
      </c>
      <c r="QN1072">
        <v>25.051600000000001</v>
      </c>
      <c r="QO1072">
        <v>6.7713999999999999</v>
      </c>
      <c r="QS1072">
        <v>15.671099999999999</v>
      </c>
      <c r="QU1072">
        <v>14.346399999999999</v>
      </c>
      <c r="QV1072">
        <v>12.0624</v>
      </c>
      <c r="QW1072">
        <v>44.619300000000003</v>
      </c>
      <c r="QX1072">
        <v>32.630000000000003</v>
      </c>
      <c r="QY1072">
        <v>29.8246</v>
      </c>
      <c r="RB1072">
        <v>18.37</v>
      </c>
      <c r="RC1072">
        <v>12.218299999999999</v>
      </c>
      <c r="RD1072">
        <v>18.900600000000001</v>
      </c>
      <c r="RI1072">
        <v>23.64</v>
      </c>
      <c r="RJ1072">
        <v>29.125</v>
      </c>
      <c r="RK1072">
        <v>3.33</v>
      </c>
      <c r="RL1072">
        <v>43.54</v>
      </c>
      <c r="RM1072">
        <v>28.89</v>
      </c>
      <c r="RN1072">
        <v>17.293299999999999</v>
      </c>
      <c r="RO1072">
        <v>12.029</v>
      </c>
      <c r="RP1072">
        <v>3.8641999999999999</v>
      </c>
      <c r="RQ1072">
        <v>14.09</v>
      </c>
      <c r="RS1072">
        <v>11.2651</v>
      </c>
      <c r="RT1072">
        <v>29.61</v>
      </c>
      <c r="RU1072">
        <v>16.48</v>
      </c>
      <c r="RY1072">
        <v>28.445</v>
      </c>
      <c r="SB1072">
        <v>25.8</v>
      </c>
      <c r="SE1072">
        <v>7.7679999999999998</v>
      </c>
      <c r="SF1072">
        <v>11.7995</v>
      </c>
      <c r="SH1072">
        <v>12.24</v>
      </c>
      <c r="SI1072">
        <v>8.8300000000000003E-2</v>
      </c>
      <c r="SJ1072">
        <v>27.03</v>
      </c>
      <c r="SK1072">
        <v>0.57999999999999996</v>
      </c>
    </row>
    <row r="1073" spans="1:505" x14ac:dyDescent="0.2">
      <c r="A1073" s="1">
        <v>37658</v>
      </c>
      <c r="B1073">
        <v>22.09</v>
      </c>
      <c r="C1073">
        <v>16.512599999999999</v>
      </c>
      <c r="D1073">
        <v>3.26</v>
      </c>
      <c r="E1073">
        <v>4.5199999999999996</v>
      </c>
      <c r="F1073">
        <v>77.510000000000005</v>
      </c>
      <c r="G1073">
        <v>5.07</v>
      </c>
      <c r="H1073">
        <v>13.26</v>
      </c>
      <c r="I1073">
        <v>40.880000000000003</v>
      </c>
      <c r="J1073">
        <v>38.126399999999997</v>
      </c>
      <c r="K1073">
        <v>4.8600000000000003</v>
      </c>
      <c r="L1073">
        <v>35.86</v>
      </c>
      <c r="M1073">
        <v>32.020000000000003</v>
      </c>
      <c r="N1073">
        <v>22.848400000000002</v>
      </c>
      <c r="O1073">
        <v>51.29</v>
      </c>
      <c r="P1073">
        <v>15.2967</v>
      </c>
      <c r="Q1073">
        <v>29.5517</v>
      </c>
      <c r="R1073">
        <v>22</v>
      </c>
      <c r="S1073">
        <v>15.484999999999999</v>
      </c>
      <c r="T1073">
        <v>807.62919999999997</v>
      </c>
      <c r="U1073">
        <v>23.04</v>
      </c>
      <c r="V1073">
        <v>2.8450000000000002</v>
      </c>
      <c r="W1073">
        <v>8.6595999999999993</v>
      </c>
      <c r="X1073">
        <v>29.552399999999999</v>
      </c>
      <c r="Y1073">
        <v>8.8000000000000007</v>
      </c>
      <c r="Z1073">
        <v>5.4626999999999999</v>
      </c>
      <c r="AA1073">
        <v>1.0306999999999999</v>
      </c>
      <c r="AB1073">
        <v>12</v>
      </c>
      <c r="AC1073">
        <v>12.955</v>
      </c>
      <c r="AD1073">
        <v>12.05</v>
      </c>
      <c r="AE1073">
        <v>30.82</v>
      </c>
      <c r="AF1073">
        <v>39.29</v>
      </c>
      <c r="AG1073">
        <v>7.2050000000000001</v>
      </c>
      <c r="AH1073">
        <v>26.1616</v>
      </c>
      <c r="AI1073">
        <v>64</v>
      </c>
      <c r="AJ1073">
        <v>58.88</v>
      </c>
      <c r="AK1073">
        <v>6.6124999999999998</v>
      </c>
      <c r="AL1073">
        <v>43.28</v>
      </c>
      <c r="AM1073">
        <v>15.216699999999999</v>
      </c>
      <c r="AN1073">
        <v>32.08</v>
      </c>
      <c r="AO1073">
        <v>4.9630000000000001</v>
      </c>
      <c r="AP1073">
        <v>34.071399999999997</v>
      </c>
      <c r="AQ1073">
        <v>7.3579999999999997</v>
      </c>
      <c r="AR1073">
        <v>17.966699999999999</v>
      </c>
      <c r="AS1073">
        <v>30.23</v>
      </c>
      <c r="AT1073">
        <v>8.0101999999999993</v>
      </c>
      <c r="AU1073">
        <v>30.44</v>
      </c>
      <c r="AV1073">
        <v>18.53</v>
      </c>
      <c r="AW1073">
        <v>30.55</v>
      </c>
      <c r="AX1073">
        <v>14.7</v>
      </c>
      <c r="AY1073">
        <v>6.7575000000000003</v>
      </c>
      <c r="AZ1073">
        <v>20.350000000000001</v>
      </c>
      <c r="BA1073">
        <v>15.26</v>
      </c>
      <c r="BB1073">
        <v>13.4</v>
      </c>
      <c r="BC1073">
        <v>29.97</v>
      </c>
      <c r="BD1073">
        <v>23.38</v>
      </c>
      <c r="BE1073">
        <v>7.3975999999999997</v>
      </c>
      <c r="BF1073">
        <v>36.26</v>
      </c>
      <c r="BG1073">
        <v>9.99</v>
      </c>
      <c r="BH1073">
        <v>23.92</v>
      </c>
      <c r="BI1073">
        <v>52.68</v>
      </c>
      <c r="BJ1073">
        <v>7.9189999999999996</v>
      </c>
      <c r="BK1073">
        <v>5.0274999999999999</v>
      </c>
      <c r="BL1073">
        <v>7.4752000000000001</v>
      </c>
      <c r="BM1073">
        <v>3.2</v>
      </c>
      <c r="BN1073">
        <v>4.6017000000000001</v>
      </c>
      <c r="BO1073">
        <v>1.9582999999999999</v>
      </c>
      <c r="BP1073">
        <v>23.44</v>
      </c>
      <c r="BQ1073">
        <v>12.36</v>
      </c>
      <c r="BR1073">
        <v>40.799300000000002</v>
      </c>
      <c r="BS1073">
        <v>21.484999999999999</v>
      </c>
      <c r="BT1073">
        <v>9.4685000000000006</v>
      </c>
      <c r="BU1073">
        <v>28.13</v>
      </c>
      <c r="BV1073">
        <v>4.4711999999999996</v>
      </c>
      <c r="BW1073">
        <v>22.31</v>
      </c>
      <c r="BX1073">
        <v>4.8083</v>
      </c>
      <c r="BY1073">
        <v>31.474</v>
      </c>
      <c r="BZ1073">
        <v>40.04</v>
      </c>
      <c r="CA1073">
        <v>13.242000000000001</v>
      </c>
      <c r="CB1073">
        <v>38.99</v>
      </c>
      <c r="CC1073">
        <v>19.954999999999998</v>
      </c>
      <c r="CD1073">
        <v>2.4700000000000002</v>
      </c>
      <c r="CE1073">
        <v>25.71</v>
      </c>
      <c r="CF1073">
        <v>13.981299999999999</v>
      </c>
      <c r="CG1073">
        <v>40.159999999999997</v>
      </c>
      <c r="CI1073">
        <v>19.002500000000001</v>
      </c>
      <c r="CJ1073">
        <v>39.94</v>
      </c>
      <c r="CK1073">
        <v>4.92</v>
      </c>
      <c r="CL1073">
        <v>25.98</v>
      </c>
      <c r="CM1073">
        <v>4.2</v>
      </c>
      <c r="CN1073">
        <v>18.510000000000002</v>
      </c>
      <c r="CO1073">
        <v>6.2675000000000001</v>
      </c>
      <c r="CP1073">
        <v>9.39</v>
      </c>
      <c r="CQ1073">
        <v>11.7193</v>
      </c>
      <c r="CR1073">
        <v>21.35</v>
      </c>
      <c r="CS1073">
        <v>2.6032999999999999</v>
      </c>
      <c r="CT1073">
        <v>27.2</v>
      </c>
      <c r="CU1073">
        <v>20.53</v>
      </c>
      <c r="CV1073">
        <v>30.232800000000001</v>
      </c>
      <c r="CW1073">
        <v>12.853300000000001</v>
      </c>
      <c r="CX1073">
        <v>16.774000000000001</v>
      </c>
      <c r="CY1073">
        <v>7.2366999999999999</v>
      </c>
      <c r="CZ1073">
        <v>17</v>
      </c>
      <c r="DA1073">
        <v>28.39</v>
      </c>
      <c r="DB1073">
        <v>41.95</v>
      </c>
      <c r="DC1073">
        <v>25.57</v>
      </c>
      <c r="DD1073">
        <v>4.0766999999999998</v>
      </c>
      <c r="DE1073">
        <v>18.84</v>
      </c>
      <c r="DF1073">
        <v>7.6978999999999997</v>
      </c>
      <c r="DG1073">
        <v>34.21</v>
      </c>
      <c r="DH1073">
        <v>331.5</v>
      </c>
      <c r="DI1073">
        <v>16.614999999999998</v>
      </c>
      <c r="DJ1073">
        <v>42.099899999999998</v>
      </c>
      <c r="DK1073">
        <v>9.6199999999999992</v>
      </c>
      <c r="DL1073">
        <v>22.720400000000001</v>
      </c>
      <c r="DM1073">
        <v>24.12</v>
      </c>
      <c r="DN1073">
        <v>7.72</v>
      </c>
      <c r="DO1073">
        <v>25.19</v>
      </c>
      <c r="DQ1073">
        <v>22.875</v>
      </c>
      <c r="DR1073">
        <v>21.84</v>
      </c>
      <c r="DS1073">
        <v>50.4</v>
      </c>
      <c r="DT1073">
        <v>45.24</v>
      </c>
      <c r="DU1073">
        <v>9.8725000000000005</v>
      </c>
      <c r="DV1073">
        <v>20.79</v>
      </c>
      <c r="DW1073">
        <v>23.75</v>
      </c>
      <c r="DX1073">
        <v>14.75</v>
      </c>
      <c r="DY1073">
        <v>15.824999999999999</v>
      </c>
      <c r="DZ1073">
        <v>33.61</v>
      </c>
      <c r="EA1073">
        <v>4.008</v>
      </c>
      <c r="EB1073">
        <v>28.52</v>
      </c>
      <c r="ED1073">
        <v>4.0336999999999996</v>
      </c>
      <c r="EE1073">
        <v>28.3</v>
      </c>
      <c r="EF1073">
        <v>52.76</v>
      </c>
      <c r="EG1073">
        <v>78.12</v>
      </c>
      <c r="EH1073">
        <v>7.835</v>
      </c>
      <c r="EI1073">
        <v>5.8087</v>
      </c>
      <c r="EJ1073">
        <v>10.8033</v>
      </c>
      <c r="EK1073">
        <v>8.42</v>
      </c>
      <c r="EL1073">
        <v>24.4</v>
      </c>
      <c r="EM1073">
        <v>15.53</v>
      </c>
      <c r="EN1073">
        <v>32.835000000000001</v>
      </c>
      <c r="EO1073">
        <v>22.1</v>
      </c>
      <c r="EP1073">
        <v>29.15</v>
      </c>
      <c r="EQ1073">
        <v>4.2061999999999999</v>
      </c>
      <c r="ER1073">
        <v>8.0399999999999991</v>
      </c>
      <c r="ES1073">
        <v>26.54</v>
      </c>
      <c r="ET1073">
        <v>3.4066999999999998</v>
      </c>
      <c r="EU1073">
        <v>22.003</v>
      </c>
      <c r="EV1073">
        <v>46</v>
      </c>
      <c r="EW1073">
        <v>9.64</v>
      </c>
      <c r="EX1073">
        <v>66.650000000000006</v>
      </c>
      <c r="EY1073">
        <v>40.630000000000003</v>
      </c>
      <c r="EZ1073">
        <v>11.54</v>
      </c>
      <c r="FA1073">
        <v>7.6627000000000001</v>
      </c>
      <c r="FB1073">
        <v>12.515000000000001</v>
      </c>
      <c r="FC1073">
        <v>32.200000000000003</v>
      </c>
      <c r="FD1073">
        <v>6.6050000000000004</v>
      </c>
      <c r="FE1073">
        <v>8.9700000000000006</v>
      </c>
      <c r="FF1073">
        <v>2.0274999999999999</v>
      </c>
      <c r="FG1073">
        <v>14.45</v>
      </c>
      <c r="FH1073">
        <v>21.63</v>
      </c>
      <c r="FI1073">
        <v>5.55</v>
      </c>
      <c r="FJ1073">
        <v>6.78</v>
      </c>
      <c r="FK1073">
        <v>8.85</v>
      </c>
      <c r="FL1073">
        <v>6.9950000000000001</v>
      </c>
      <c r="FM1073">
        <v>18.59</v>
      </c>
      <c r="FN1073">
        <v>28.286999999999999</v>
      </c>
      <c r="FO1073">
        <v>12.4978</v>
      </c>
      <c r="FP1073">
        <v>29.925000000000001</v>
      </c>
      <c r="FQ1073">
        <v>20.91</v>
      </c>
      <c r="FR1073">
        <v>8.5675000000000008</v>
      </c>
      <c r="FS1073">
        <v>15.38</v>
      </c>
      <c r="FT1073">
        <v>32.42</v>
      </c>
      <c r="FU1073">
        <v>35.0182</v>
      </c>
      <c r="FV1073">
        <v>11.07</v>
      </c>
      <c r="FW1073">
        <v>18.515000000000001</v>
      </c>
      <c r="FX1073">
        <v>12.27</v>
      </c>
      <c r="FY1073">
        <v>4.2</v>
      </c>
      <c r="FZ1073">
        <v>52.12</v>
      </c>
      <c r="GA1073">
        <v>38.78</v>
      </c>
      <c r="GB1073">
        <v>25.912600000000001</v>
      </c>
      <c r="GC1073">
        <v>23.425000000000001</v>
      </c>
      <c r="GD1073">
        <v>32.24</v>
      </c>
      <c r="GE1073">
        <v>23.84</v>
      </c>
      <c r="GF1073">
        <v>15.885</v>
      </c>
      <c r="GG1073">
        <v>42.659599999999998</v>
      </c>
      <c r="GH1073">
        <v>41.56</v>
      </c>
      <c r="GI1073">
        <v>52.89</v>
      </c>
      <c r="GJ1073">
        <v>7.18</v>
      </c>
      <c r="GK1073">
        <v>12.47</v>
      </c>
      <c r="GL1073">
        <v>17.2</v>
      </c>
      <c r="GM1073">
        <v>1.27</v>
      </c>
      <c r="GN1073">
        <v>19.95</v>
      </c>
      <c r="GO1073">
        <v>23.6814</v>
      </c>
      <c r="GP1073">
        <v>61.21</v>
      </c>
      <c r="GQ1073">
        <v>29.05</v>
      </c>
      <c r="GR1073">
        <v>59.72</v>
      </c>
      <c r="GS1073">
        <v>8.2604000000000006</v>
      </c>
      <c r="GT1073">
        <v>50.15</v>
      </c>
      <c r="GU1073">
        <v>14.1767</v>
      </c>
      <c r="GV1073">
        <v>23.18</v>
      </c>
      <c r="GW1073">
        <v>17.32</v>
      </c>
      <c r="GX1073">
        <v>27.024999999999999</v>
      </c>
      <c r="GY1073">
        <v>12.24</v>
      </c>
      <c r="GZ1073">
        <v>22.65</v>
      </c>
      <c r="HA1073">
        <v>13.68</v>
      </c>
      <c r="HB1073">
        <v>48.14</v>
      </c>
      <c r="HC1073">
        <v>6.3724999999999996</v>
      </c>
      <c r="HD1073">
        <v>7.8183999999999996</v>
      </c>
      <c r="HE1073">
        <v>40.520000000000003</v>
      </c>
      <c r="HF1073">
        <v>15.790100000000001</v>
      </c>
      <c r="HG1073">
        <v>28.24</v>
      </c>
      <c r="HH1073">
        <v>22.777799999999999</v>
      </c>
      <c r="HI1073">
        <v>30.56</v>
      </c>
      <c r="HJ1073">
        <v>1.7911999999999999</v>
      </c>
      <c r="HK1073">
        <v>12.55</v>
      </c>
      <c r="HL1073">
        <v>25</v>
      </c>
      <c r="HM1073">
        <v>23.71</v>
      </c>
      <c r="HN1073">
        <v>7.62</v>
      </c>
      <c r="HO1073">
        <v>23.73</v>
      </c>
      <c r="HP1073">
        <v>22.94</v>
      </c>
      <c r="HQ1073">
        <v>61.51</v>
      </c>
      <c r="HR1073">
        <v>50.7</v>
      </c>
      <c r="HS1073">
        <v>12.44</v>
      </c>
      <c r="HT1073">
        <v>1.4750000000000001</v>
      </c>
      <c r="HU1073">
        <v>11.08</v>
      </c>
      <c r="HV1073">
        <v>8.99</v>
      </c>
      <c r="HW1073">
        <v>9.4536999999999995</v>
      </c>
      <c r="HX1073">
        <v>10.55</v>
      </c>
      <c r="HY1073">
        <v>28.26</v>
      </c>
      <c r="HZ1073">
        <v>28.6</v>
      </c>
      <c r="IA1073">
        <v>328.5</v>
      </c>
      <c r="IB1073">
        <v>5.3975</v>
      </c>
      <c r="IC1073">
        <v>8.8275000000000006</v>
      </c>
      <c r="ID1073">
        <v>8.67</v>
      </c>
      <c r="IE1073">
        <v>19.239999999999998</v>
      </c>
      <c r="IF1073">
        <v>6.9946999999999999</v>
      </c>
      <c r="IG1073">
        <v>32.549999999999997</v>
      </c>
      <c r="IH1073">
        <v>41.498899999999999</v>
      </c>
      <c r="II1073">
        <v>22.93</v>
      </c>
      <c r="IJ1073">
        <v>9.5274999999999999</v>
      </c>
      <c r="IK1073">
        <v>29.82</v>
      </c>
      <c r="IL1073">
        <v>13.9665</v>
      </c>
      <c r="IM1073">
        <v>2.6863999999999999</v>
      </c>
      <c r="IN1073">
        <v>11.53</v>
      </c>
      <c r="IO1073">
        <v>13.917</v>
      </c>
      <c r="IP1073">
        <v>25.02</v>
      </c>
      <c r="IQ1073">
        <v>27.9133</v>
      </c>
      <c r="IR1073">
        <v>24.89</v>
      </c>
      <c r="IS1073">
        <v>3.7</v>
      </c>
      <c r="IT1073">
        <v>15.7193</v>
      </c>
      <c r="IU1073">
        <v>40.22</v>
      </c>
      <c r="IV1073">
        <v>29.78</v>
      </c>
      <c r="IW1073">
        <v>18.619700000000002</v>
      </c>
      <c r="IX1073">
        <v>24.8</v>
      </c>
      <c r="IY1073">
        <v>8.6867000000000001</v>
      </c>
      <c r="IZ1073">
        <v>42.88</v>
      </c>
      <c r="JA1073">
        <v>24.125</v>
      </c>
      <c r="JC1073">
        <v>28.95</v>
      </c>
      <c r="JD1073">
        <v>12.725</v>
      </c>
      <c r="JE1073">
        <v>26.11</v>
      </c>
      <c r="JF1073">
        <v>42.424999999999997</v>
      </c>
      <c r="JG1073">
        <v>11.975</v>
      </c>
      <c r="JH1073">
        <v>17.315000000000001</v>
      </c>
      <c r="JI1073">
        <v>12.2475</v>
      </c>
      <c r="JJ1073">
        <v>7</v>
      </c>
      <c r="JK1073">
        <v>18.29</v>
      </c>
      <c r="JL1073">
        <v>11.2089</v>
      </c>
      <c r="JM1073">
        <v>16.920000000000002</v>
      </c>
      <c r="JN1073">
        <v>32.11</v>
      </c>
      <c r="JO1073">
        <v>15.85</v>
      </c>
      <c r="JP1073">
        <v>17.739999999999998</v>
      </c>
      <c r="JQ1073">
        <v>8.2524999999999995</v>
      </c>
      <c r="JR1073">
        <v>20.203900000000001</v>
      </c>
      <c r="JS1073">
        <v>4.8361999999999998</v>
      </c>
      <c r="JT1073">
        <v>2.6143999999999998</v>
      </c>
      <c r="JU1073">
        <v>16.475000000000001</v>
      </c>
      <c r="JV1073">
        <v>22.55</v>
      </c>
      <c r="JW1073">
        <v>14.55</v>
      </c>
      <c r="JX1073">
        <v>16.899999999999999</v>
      </c>
      <c r="JY1073">
        <v>30.13</v>
      </c>
      <c r="JZ1073">
        <v>13.9039</v>
      </c>
      <c r="KA1073">
        <v>51.496699999999997</v>
      </c>
      <c r="KB1073">
        <v>19.11</v>
      </c>
      <c r="KC1073">
        <v>8.75</v>
      </c>
      <c r="KD1073">
        <v>41.7</v>
      </c>
      <c r="KE1073">
        <v>14.008800000000001</v>
      </c>
      <c r="KF1073">
        <v>26.81</v>
      </c>
      <c r="KG1073">
        <v>26.38</v>
      </c>
      <c r="KH1073">
        <v>2.12</v>
      </c>
      <c r="KI1073">
        <v>17.260000000000002</v>
      </c>
      <c r="KJ1073">
        <v>31.694199999999999</v>
      </c>
      <c r="KK1073">
        <v>4.2466999999999997</v>
      </c>
      <c r="KL1073">
        <v>25.1</v>
      </c>
      <c r="KM1073">
        <v>30.65</v>
      </c>
      <c r="KN1073">
        <v>13.433299999999999</v>
      </c>
      <c r="KO1073">
        <v>11.86</v>
      </c>
      <c r="KP1073">
        <v>28.5</v>
      </c>
      <c r="KQ1073">
        <v>12.94</v>
      </c>
      <c r="KR1073">
        <v>24.91</v>
      </c>
      <c r="KS1073">
        <v>32.325000000000003</v>
      </c>
      <c r="KT1073">
        <v>37.39</v>
      </c>
      <c r="KU1073">
        <v>5.5250000000000004</v>
      </c>
      <c r="KV1073">
        <v>31.18</v>
      </c>
      <c r="KW1073">
        <v>30.995000000000001</v>
      </c>
      <c r="KX1073">
        <v>0.83209999999999995</v>
      </c>
      <c r="KY1073">
        <v>18.785</v>
      </c>
      <c r="KZ1073">
        <v>29.33</v>
      </c>
      <c r="LA1073">
        <v>3.8666999999999998</v>
      </c>
      <c r="LB1073">
        <v>40.950000000000003</v>
      </c>
      <c r="LC1073">
        <v>15.06</v>
      </c>
      <c r="LD1073">
        <v>19.234999999999999</v>
      </c>
      <c r="LE1073">
        <v>17.75</v>
      </c>
      <c r="LF1073">
        <v>23.25</v>
      </c>
      <c r="LG1073">
        <v>7.8033000000000001</v>
      </c>
      <c r="LH1073">
        <v>4.4107000000000003</v>
      </c>
      <c r="LI1073">
        <v>9.48</v>
      </c>
      <c r="LJ1073">
        <v>6.6654999999999998</v>
      </c>
      <c r="LK1073">
        <v>14.0875</v>
      </c>
      <c r="LL1073">
        <v>21.004999999999999</v>
      </c>
      <c r="LM1073">
        <v>21.88</v>
      </c>
      <c r="LN1073">
        <v>22.926600000000001</v>
      </c>
      <c r="LO1073">
        <v>10.088800000000001</v>
      </c>
      <c r="LP1073">
        <v>8.1205999999999996</v>
      </c>
      <c r="LQ1073">
        <v>13.86</v>
      </c>
      <c r="LR1073">
        <v>31.89</v>
      </c>
      <c r="LS1073">
        <v>25.0914</v>
      </c>
      <c r="LT1073">
        <v>46.79</v>
      </c>
      <c r="LU1073">
        <v>22.04</v>
      </c>
      <c r="LV1073">
        <v>22.8</v>
      </c>
      <c r="LW1073">
        <v>39.679900000000004</v>
      </c>
      <c r="LX1073">
        <v>7.75</v>
      </c>
      <c r="LY1073">
        <v>5.9850000000000003</v>
      </c>
      <c r="LZ1073">
        <v>20.442699999999999</v>
      </c>
      <c r="MA1073">
        <v>51.84</v>
      </c>
      <c r="MB1073">
        <v>6.6</v>
      </c>
      <c r="MC1073">
        <v>14.4</v>
      </c>
      <c r="MD1073">
        <v>9.08</v>
      </c>
      <c r="ME1073">
        <v>8.3000000000000007</v>
      </c>
      <c r="MF1073">
        <v>2.4497</v>
      </c>
      <c r="MH1073">
        <v>8.01</v>
      </c>
      <c r="MI1073">
        <v>7.77</v>
      </c>
      <c r="MJ1073">
        <v>19.07</v>
      </c>
      <c r="MK1073">
        <v>4.49</v>
      </c>
      <c r="ML1073">
        <v>25.404</v>
      </c>
      <c r="MM1073">
        <v>40.75</v>
      </c>
      <c r="MN1073">
        <v>25.984100000000002</v>
      </c>
      <c r="MT1073">
        <v>25.2</v>
      </c>
      <c r="NE1073">
        <v>5.2253999999999996</v>
      </c>
      <c r="NI1073">
        <v>24.962900000000001</v>
      </c>
      <c r="NP1073">
        <v>27.7</v>
      </c>
      <c r="NU1073">
        <v>9.09</v>
      </c>
      <c r="NX1073">
        <v>25.52</v>
      </c>
      <c r="NZ1073">
        <v>11.97</v>
      </c>
      <c r="OA1073">
        <v>14.734999999999999</v>
      </c>
      <c r="OC1073">
        <v>27.45</v>
      </c>
      <c r="OD1073">
        <v>15.99</v>
      </c>
      <c r="OI1073">
        <v>21.1</v>
      </c>
      <c r="OL1073">
        <v>9.0500000000000007</v>
      </c>
      <c r="OO1073">
        <v>28.3352</v>
      </c>
      <c r="OP1073">
        <v>2.5975000000000001</v>
      </c>
      <c r="OR1073">
        <v>11.755000000000001</v>
      </c>
      <c r="OX1073">
        <v>4.7699999999999996</v>
      </c>
      <c r="OZ1073">
        <v>28.819099999999999</v>
      </c>
      <c r="PC1073">
        <v>20.4528</v>
      </c>
      <c r="PD1073">
        <v>17.489999999999998</v>
      </c>
      <c r="PI1073">
        <v>12.07</v>
      </c>
      <c r="PP1073">
        <v>71.8673</v>
      </c>
      <c r="PR1073">
        <v>22.214600000000001</v>
      </c>
      <c r="PU1073">
        <v>7.38</v>
      </c>
      <c r="PY1073">
        <v>8.0724999999999998</v>
      </c>
      <c r="QA1073">
        <v>11.42</v>
      </c>
      <c r="QD1073">
        <v>23.86</v>
      </c>
      <c r="QE1073">
        <v>12.18</v>
      </c>
      <c r="QF1073">
        <v>13.0733</v>
      </c>
      <c r="QJ1073">
        <v>16.432099999999998</v>
      </c>
      <c r="QK1073">
        <v>23.026299999999999</v>
      </c>
      <c r="QN1073">
        <v>24.9297</v>
      </c>
      <c r="QO1073">
        <v>6.7207999999999997</v>
      </c>
      <c r="QS1073">
        <v>15.4178</v>
      </c>
      <c r="QU1073">
        <v>14.228300000000001</v>
      </c>
      <c r="QV1073">
        <v>11.9572</v>
      </c>
      <c r="QW1073">
        <v>43.764699999999998</v>
      </c>
      <c r="QX1073">
        <v>32.53</v>
      </c>
      <c r="QY1073">
        <v>30.1541</v>
      </c>
      <c r="RB1073">
        <v>18.14</v>
      </c>
      <c r="RC1073">
        <v>11.979900000000001</v>
      </c>
      <c r="RD1073">
        <v>18.8446</v>
      </c>
      <c r="RI1073">
        <v>23.6</v>
      </c>
      <c r="RJ1073">
        <v>29</v>
      </c>
      <c r="RK1073">
        <v>3.31</v>
      </c>
      <c r="RL1073">
        <v>43.78</v>
      </c>
      <c r="RM1073">
        <v>28.6</v>
      </c>
      <c r="RN1073">
        <v>17.399999999999999</v>
      </c>
      <c r="RO1073">
        <v>11.819599999999999</v>
      </c>
      <c r="RP1073">
        <v>3.5095000000000001</v>
      </c>
      <c r="RQ1073">
        <v>14.34</v>
      </c>
      <c r="RS1073">
        <v>11.164</v>
      </c>
      <c r="RT1073">
        <v>29.08</v>
      </c>
      <c r="RU1073">
        <v>16.475000000000001</v>
      </c>
      <c r="RY1073">
        <v>28.41</v>
      </c>
      <c r="SB1073">
        <v>25.79</v>
      </c>
      <c r="SE1073">
        <v>7.7317</v>
      </c>
      <c r="SF1073">
        <v>12.0291</v>
      </c>
      <c r="SH1073">
        <v>12.375</v>
      </c>
      <c r="SI1073">
        <v>8.6699999999999999E-2</v>
      </c>
      <c r="SJ1073">
        <v>26.614999999999998</v>
      </c>
      <c r="SK1073">
        <v>0.6</v>
      </c>
    </row>
    <row r="1074" spans="1:505" x14ac:dyDescent="0.2">
      <c r="A1074" s="1">
        <v>37659</v>
      </c>
      <c r="B1074">
        <v>21.44</v>
      </c>
      <c r="C1074">
        <v>16.713999999999999</v>
      </c>
      <c r="D1074">
        <v>2.99</v>
      </c>
      <c r="E1074">
        <v>4.67</v>
      </c>
      <c r="F1074">
        <v>77.099999999999994</v>
      </c>
      <c r="G1074">
        <v>5.04</v>
      </c>
      <c r="H1074">
        <v>13.07</v>
      </c>
      <c r="I1074">
        <v>40.700000000000003</v>
      </c>
      <c r="J1074">
        <v>37.821300000000001</v>
      </c>
      <c r="K1074">
        <v>4.6950000000000003</v>
      </c>
      <c r="L1074">
        <v>35.81</v>
      </c>
      <c r="M1074">
        <v>31.42</v>
      </c>
      <c r="N1074">
        <v>22.6389</v>
      </c>
      <c r="O1074">
        <v>52.09</v>
      </c>
      <c r="P1074">
        <v>15.27</v>
      </c>
      <c r="Q1074">
        <v>29.534199999999998</v>
      </c>
      <c r="R1074">
        <v>21.22</v>
      </c>
      <c r="S1074">
        <v>15.484999999999999</v>
      </c>
      <c r="T1074">
        <v>782.49540000000002</v>
      </c>
      <c r="U1074">
        <v>23.06</v>
      </c>
      <c r="V1074">
        <v>2.8774999999999999</v>
      </c>
      <c r="W1074">
        <v>8.6777999999999995</v>
      </c>
      <c r="X1074">
        <v>29.333300000000001</v>
      </c>
      <c r="Y1074">
        <v>8.4433000000000007</v>
      </c>
      <c r="Z1074">
        <v>5.55</v>
      </c>
      <c r="AA1074">
        <v>1.0106999999999999</v>
      </c>
      <c r="AB1074">
        <v>11.81</v>
      </c>
      <c r="AC1074">
        <v>12.904999999999999</v>
      </c>
      <c r="AD1074">
        <v>12.08</v>
      </c>
      <c r="AE1074">
        <v>30.46</v>
      </c>
      <c r="AF1074">
        <v>38.43</v>
      </c>
      <c r="AG1074">
        <v>7</v>
      </c>
      <c r="AH1074">
        <v>26.004000000000001</v>
      </c>
      <c r="AI1074">
        <v>64.150000000000006</v>
      </c>
      <c r="AJ1074">
        <v>58.63</v>
      </c>
      <c r="AK1074">
        <v>6.5650000000000004</v>
      </c>
      <c r="AL1074">
        <v>42.66</v>
      </c>
      <c r="AM1074">
        <v>14.9397</v>
      </c>
      <c r="AN1074">
        <v>31.64</v>
      </c>
      <c r="AO1074">
        <v>4.8784999999999998</v>
      </c>
      <c r="AP1074">
        <v>33.3187</v>
      </c>
      <c r="AQ1074">
        <v>7.3719000000000001</v>
      </c>
      <c r="AR1074">
        <v>17.6066</v>
      </c>
      <c r="AS1074">
        <v>30</v>
      </c>
      <c r="AT1074">
        <v>7.9310999999999998</v>
      </c>
      <c r="AU1074">
        <v>29.33</v>
      </c>
      <c r="AV1074">
        <v>17.899999999999999</v>
      </c>
      <c r="AW1074">
        <v>30</v>
      </c>
      <c r="AX1074">
        <v>14.39</v>
      </c>
      <c r="AY1074">
        <v>6.6425000000000001</v>
      </c>
      <c r="AZ1074">
        <v>20.260000000000002</v>
      </c>
      <c r="BA1074">
        <v>14.82</v>
      </c>
      <c r="BB1074">
        <v>12.7333</v>
      </c>
      <c r="BC1074">
        <v>29.91</v>
      </c>
      <c r="BD1074">
        <v>23.14</v>
      </c>
      <c r="BE1074">
        <v>7.2531999999999996</v>
      </c>
      <c r="BF1074">
        <v>36.15</v>
      </c>
      <c r="BG1074">
        <v>9.59</v>
      </c>
      <c r="BH1074">
        <v>23.37</v>
      </c>
      <c r="BI1074">
        <v>52.12</v>
      </c>
      <c r="BJ1074">
        <v>7.7</v>
      </c>
      <c r="BK1074">
        <v>4.8975</v>
      </c>
      <c r="BL1074">
        <v>7.4676999999999998</v>
      </c>
      <c r="BM1074">
        <v>3.19</v>
      </c>
      <c r="BN1074">
        <v>4.5167000000000002</v>
      </c>
      <c r="BO1074">
        <v>1.9417</v>
      </c>
      <c r="BP1074">
        <v>23.26</v>
      </c>
      <c r="BQ1074">
        <v>12.25</v>
      </c>
      <c r="BR1074">
        <v>40.540799999999997</v>
      </c>
      <c r="BS1074">
        <v>21.315000000000001</v>
      </c>
      <c r="BT1074">
        <v>9.4207000000000001</v>
      </c>
      <c r="BU1074">
        <v>27.89</v>
      </c>
      <c r="BV1074">
        <v>4.3887</v>
      </c>
      <c r="BW1074">
        <v>21.98</v>
      </c>
      <c r="BX1074">
        <v>4.7583000000000002</v>
      </c>
      <c r="BY1074">
        <v>31.347000000000001</v>
      </c>
      <c r="BZ1074">
        <v>39.380000000000003</v>
      </c>
      <c r="CA1074">
        <v>12.85</v>
      </c>
      <c r="CB1074">
        <v>39.1</v>
      </c>
      <c r="CC1074">
        <v>19.765000000000001</v>
      </c>
      <c r="CD1074">
        <v>2.5049999999999999</v>
      </c>
      <c r="CE1074">
        <v>25.6</v>
      </c>
      <c r="CF1074">
        <v>13.6829</v>
      </c>
      <c r="CG1074">
        <v>40</v>
      </c>
      <c r="CI1074">
        <v>18.932400000000001</v>
      </c>
      <c r="CJ1074">
        <v>39.21</v>
      </c>
      <c r="CK1074">
        <v>4.8499999999999996</v>
      </c>
      <c r="CL1074">
        <v>25.45</v>
      </c>
      <c r="CM1074">
        <v>4.57</v>
      </c>
      <c r="CN1074">
        <v>18.38</v>
      </c>
      <c r="CO1074">
        <v>6.17</v>
      </c>
      <c r="CP1074">
        <v>9.25</v>
      </c>
      <c r="CQ1074">
        <v>11.634</v>
      </c>
      <c r="CR1074">
        <v>21.164999999999999</v>
      </c>
      <c r="CS1074">
        <v>2.7117</v>
      </c>
      <c r="CT1074">
        <v>26.8</v>
      </c>
      <c r="CU1074">
        <v>20.43</v>
      </c>
      <c r="CV1074">
        <v>29.676600000000001</v>
      </c>
      <c r="CW1074">
        <v>13.06</v>
      </c>
      <c r="CX1074">
        <v>16.1326</v>
      </c>
      <c r="CY1074">
        <v>7.0167000000000002</v>
      </c>
      <c r="CZ1074">
        <v>16.8125</v>
      </c>
      <c r="DA1074">
        <v>28.3</v>
      </c>
      <c r="DB1074">
        <v>41.4</v>
      </c>
      <c r="DC1074">
        <v>25.58</v>
      </c>
      <c r="DD1074">
        <v>3.86</v>
      </c>
      <c r="DE1074">
        <v>18.651900000000001</v>
      </c>
      <c r="DF1074">
        <v>7.6147</v>
      </c>
      <c r="DG1074">
        <v>33.97</v>
      </c>
      <c r="DH1074">
        <v>329.09989999999999</v>
      </c>
      <c r="DI1074">
        <v>16.434999999999999</v>
      </c>
      <c r="DJ1074">
        <v>39.9</v>
      </c>
      <c r="DK1074">
        <v>9.51</v>
      </c>
      <c r="DL1074">
        <v>22.1465</v>
      </c>
      <c r="DM1074">
        <v>24.074999999999999</v>
      </c>
      <c r="DN1074">
        <v>7.61</v>
      </c>
      <c r="DO1074">
        <v>25.14</v>
      </c>
      <c r="DQ1074">
        <v>22.875</v>
      </c>
      <c r="DR1074">
        <v>21.28</v>
      </c>
      <c r="DS1074">
        <v>50.26</v>
      </c>
      <c r="DT1074">
        <v>44.58</v>
      </c>
      <c r="DU1074">
        <v>9.7624999999999993</v>
      </c>
      <c r="DV1074">
        <v>20.62</v>
      </c>
      <c r="DW1074">
        <v>23.55</v>
      </c>
      <c r="DX1074">
        <v>14.685</v>
      </c>
      <c r="DY1074">
        <v>15.445</v>
      </c>
      <c r="DZ1074">
        <v>33.35</v>
      </c>
      <c r="EA1074">
        <v>4.1162999999999998</v>
      </c>
      <c r="EB1074">
        <v>28.274999999999999</v>
      </c>
      <c r="ED1074">
        <v>3.9824999999999999</v>
      </c>
      <c r="EE1074">
        <v>27.88</v>
      </c>
      <c r="EF1074">
        <v>52.6</v>
      </c>
      <c r="EG1074">
        <v>77.650000000000006</v>
      </c>
      <c r="EH1074">
        <v>7.82</v>
      </c>
      <c r="EI1074">
        <v>5.8075000000000001</v>
      </c>
      <c r="EJ1074">
        <v>10.656700000000001</v>
      </c>
      <c r="EK1074">
        <v>8.4700000000000006</v>
      </c>
      <c r="EL1074">
        <v>24.12</v>
      </c>
      <c r="EM1074">
        <v>15.23</v>
      </c>
      <c r="EN1074">
        <v>32.875</v>
      </c>
      <c r="EO1074">
        <v>22.204999999999998</v>
      </c>
      <c r="EP1074">
        <v>28.8</v>
      </c>
      <c r="EQ1074">
        <v>4.2275</v>
      </c>
      <c r="ER1074">
        <v>7.77</v>
      </c>
      <c r="ES1074">
        <v>27.05</v>
      </c>
      <c r="ET1074">
        <v>3.2532999999999999</v>
      </c>
      <c r="EU1074">
        <v>21.820399999999999</v>
      </c>
      <c r="EV1074">
        <v>44.9</v>
      </c>
      <c r="EW1074">
        <v>9.44</v>
      </c>
      <c r="EX1074">
        <v>65.7</v>
      </c>
      <c r="EY1074">
        <v>40.770000000000003</v>
      </c>
      <c r="EZ1074">
        <v>11.5</v>
      </c>
      <c r="FA1074">
        <v>7.3216999999999999</v>
      </c>
      <c r="FB1074">
        <v>12.515000000000001</v>
      </c>
      <c r="FC1074">
        <v>32.229999999999997</v>
      </c>
      <c r="FD1074">
        <v>6.5549999999999997</v>
      </c>
      <c r="FE1074">
        <v>8.4600000000000009</v>
      </c>
      <c r="FF1074">
        <v>2.0225</v>
      </c>
      <c r="FG1074">
        <v>14.07</v>
      </c>
      <c r="FH1074">
        <v>21.31</v>
      </c>
      <c r="FI1074">
        <v>5.5175000000000001</v>
      </c>
      <c r="FJ1074">
        <v>6.12</v>
      </c>
      <c r="FK1074">
        <v>9.09</v>
      </c>
      <c r="FL1074">
        <v>6.7424999999999997</v>
      </c>
      <c r="FM1074">
        <v>18.41</v>
      </c>
      <c r="FN1074">
        <v>28.4251</v>
      </c>
      <c r="FO1074">
        <v>12.2</v>
      </c>
      <c r="FP1074">
        <v>29.484999999999999</v>
      </c>
      <c r="FQ1074">
        <v>21.28</v>
      </c>
      <c r="FR1074">
        <v>8.69</v>
      </c>
      <c r="FS1074">
        <v>15.05</v>
      </c>
      <c r="FT1074">
        <v>31.83</v>
      </c>
      <c r="FU1074">
        <v>34.653399999999998</v>
      </c>
      <c r="FV1074">
        <v>10.54</v>
      </c>
      <c r="FW1074">
        <v>18.420000000000002</v>
      </c>
      <c r="FX1074">
        <v>12</v>
      </c>
      <c r="FY1074">
        <v>3.83</v>
      </c>
      <c r="FZ1074">
        <v>51.84</v>
      </c>
      <c r="GA1074">
        <v>38.67</v>
      </c>
      <c r="GB1074">
        <v>25.438300000000002</v>
      </c>
      <c r="GC1074">
        <v>23.254999999999999</v>
      </c>
      <c r="GD1074">
        <v>32.1</v>
      </c>
      <c r="GE1074">
        <v>23.59</v>
      </c>
      <c r="GF1074">
        <v>15.775</v>
      </c>
      <c r="GG1074">
        <v>42.405200000000001</v>
      </c>
      <c r="GH1074">
        <v>41.76</v>
      </c>
      <c r="GI1074">
        <v>51.36</v>
      </c>
      <c r="GJ1074">
        <v>7.05</v>
      </c>
      <c r="GK1074">
        <v>12.28</v>
      </c>
      <c r="GL1074">
        <v>17.2</v>
      </c>
      <c r="GM1074">
        <v>1.427</v>
      </c>
      <c r="GN1074">
        <v>19.57</v>
      </c>
      <c r="GO1074">
        <v>23.435500000000001</v>
      </c>
      <c r="GP1074">
        <v>59.76</v>
      </c>
      <c r="GQ1074">
        <v>28.97</v>
      </c>
      <c r="GR1074">
        <v>59.15</v>
      </c>
      <c r="GS1074">
        <v>7.7146999999999997</v>
      </c>
      <c r="GT1074">
        <v>50.1</v>
      </c>
      <c r="GU1074">
        <v>14.04</v>
      </c>
      <c r="GV1074">
        <v>22.98</v>
      </c>
      <c r="GW1074">
        <v>17.04</v>
      </c>
      <c r="GX1074">
        <v>26.99</v>
      </c>
      <c r="GY1074">
        <v>12.535</v>
      </c>
      <c r="GZ1074">
        <v>22.57</v>
      </c>
      <c r="HA1074">
        <v>13.55</v>
      </c>
      <c r="HB1074">
        <v>48.25</v>
      </c>
      <c r="HC1074">
        <v>6.3849999999999998</v>
      </c>
      <c r="HD1074">
        <v>7.6325000000000003</v>
      </c>
      <c r="HE1074">
        <v>40.950000000000003</v>
      </c>
      <c r="HF1074">
        <v>15.640599999999999</v>
      </c>
      <c r="HG1074">
        <v>28</v>
      </c>
      <c r="HH1074">
        <v>22.875800000000002</v>
      </c>
      <c r="HI1074">
        <v>30.14</v>
      </c>
      <c r="HJ1074">
        <v>1.7862</v>
      </c>
      <c r="HK1074">
        <v>12.45</v>
      </c>
      <c r="HL1074">
        <v>24.99</v>
      </c>
      <c r="HM1074">
        <v>23.29</v>
      </c>
      <c r="HN1074">
        <v>7.61</v>
      </c>
      <c r="HO1074">
        <v>23.41</v>
      </c>
      <c r="HP1074">
        <v>23.2</v>
      </c>
      <c r="HQ1074">
        <v>61.24</v>
      </c>
      <c r="HR1074">
        <v>49.41</v>
      </c>
      <c r="HS1074">
        <v>12.37</v>
      </c>
      <c r="HT1074">
        <v>1.45</v>
      </c>
      <c r="HU1074">
        <v>10.83</v>
      </c>
      <c r="HV1074">
        <v>8.8000000000000007</v>
      </c>
      <c r="HW1074">
        <v>9.2780000000000005</v>
      </c>
      <c r="HX1074">
        <v>10.27</v>
      </c>
      <c r="HY1074">
        <v>27.95</v>
      </c>
      <c r="HZ1074">
        <v>28.42</v>
      </c>
      <c r="IA1074">
        <v>329.09989999999999</v>
      </c>
      <c r="IB1074">
        <v>5.3</v>
      </c>
      <c r="IC1074">
        <v>8.75</v>
      </c>
      <c r="ID1074">
        <v>8.4250000000000007</v>
      </c>
      <c r="IE1074">
        <v>19.16</v>
      </c>
      <c r="IF1074">
        <v>6.9356999999999998</v>
      </c>
      <c r="IG1074">
        <v>32.261000000000003</v>
      </c>
      <c r="IH1074">
        <v>41.589599999999997</v>
      </c>
      <c r="II1074">
        <v>22.725000000000001</v>
      </c>
      <c r="IJ1074">
        <v>9.9324999999999992</v>
      </c>
      <c r="IK1074">
        <v>30</v>
      </c>
      <c r="IL1074">
        <v>13.8514</v>
      </c>
      <c r="IM1074">
        <v>2.6373000000000002</v>
      </c>
      <c r="IN1074">
        <v>11.34</v>
      </c>
      <c r="IO1074">
        <v>13.777799999999999</v>
      </c>
      <c r="IP1074">
        <v>24.715</v>
      </c>
      <c r="IQ1074">
        <v>27.54</v>
      </c>
      <c r="IR1074">
        <v>25.33</v>
      </c>
      <c r="IS1074">
        <v>3.65</v>
      </c>
      <c r="IT1074">
        <v>15.5801</v>
      </c>
      <c r="IU1074">
        <v>39.01</v>
      </c>
      <c r="IV1074">
        <v>29.3</v>
      </c>
      <c r="IW1074">
        <v>18.5472</v>
      </c>
      <c r="IX1074">
        <v>24.95</v>
      </c>
      <c r="IY1074">
        <v>8.7074999999999996</v>
      </c>
      <c r="IZ1074">
        <v>43.05</v>
      </c>
      <c r="JA1074">
        <v>23.85</v>
      </c>
      <c r="JC1074">
        <v>28.52</v>
      </c>
      <c r="JD1074">
        <v>12.54</v>
      </c>
      <c r="JE1074">
        <v>25.95</v>
      </c>
      <c r="JF1074">
        <v>41.99</v>
      </c>
      <c r="JG1074">
        <v>11.895</v>
      </c>
      <c r="JH1074">
        <v>16.984999999999999</v>
      </c>
      <c r="JI1074">
        <v>12.09</v>
      </c>
      <c r="JJ1074">
        <v>7.03</v>
      </c>
      <c r="JK1074">
        <v>18.12</v>
      </c>
      <c r="JL1074">
        <v>11.097799999999999</v>
      </c>
      <c r="JM1074">
        <v>16.655000000000001</v>
      </c>
      <c r="JN1074">
        <v>32.03</v>
      </c>
      <c r="JO1074">
        <v>15.7</v>
      </c>
      <c r="JP1074">
        <v>17.89</v>
      </c>
      <c r="JQ1074">
        <v>8.1624999999999996</v>
      </c>
      <c r="JR1074">
        <v>19.9574</v>
      </c>
      <c r="JS1074">
        <v>4.5961999999999996</v>
      </c>
      <c r="JT1074">
        <v>2.4722</v>
      </c>
      <c r="JU1074">
        <v>16.405000000000001</v>
      </c>
      <c r="JV1074">
        <v>22.12</v>
      </c>
      <c r="JW1074">
        <v>14.44</v>
      </c>
      <c r="JX1074">
        <v>16.440000000000001</v>
      </c>
      <c r="JY1074">
        <v>29.62</v>
      </c>
      <c r="JZ1074">
        <v>13.6699</v>
      </c>
      <c r="KA1074">
        <v>50.6922</v>
      </c>
      <c r="KB1074">
        <v>18.760000000000002</v>
      </c>
      <c r="KC1074">
        <v>8.4</v>
      </c>
      <c r="KD1074">
        <v>42.29</v>
      </c>
      <c r="KE1074">
        <v>13.7273</v>
      </c>
      <c r="KF1074">
        <v>26.85</v>
      </c>
      <c r="KG1074">
        <v>26.13</v>
      </c>
      <c r="KH1074">
        <v>2.0249999999999999</v>
      </c>
      <c r="KI1074">
        <v>17.010000000000002</v>
      </c>
      <c r="KJ1074">
        <v>32.145499999999998</v>
      </c>
      <c r="KK1074">
        <v>4.1882999999999999</v>
      </c>
      <c r="KL1074">
        <v>24.8</v>
      </c>
      <c r="KM1074">
        <v>30.6</v>
      </c>
      <c r="KN1074">
        <v>13.1167</v>
      </c>
      <c r="KO1074">
        <v>11.8</v>
      </c>
      <c r="KP1074">
        <v>28.36</v>
      </c>
      <c r="KQ1074">
        <v>12.63</v>
      </c>
      <c r="KR1074">
        <v>25.18</v>
      </c>
      <c r="KS1074">
        <v>31.86</v>
      </c>
      <c r="KT1074">
        <v>37.01</v>
      </c>
      <c r="KU1074">
        <v>5.4950000000000001</v>
      </c>
      <c r="KV1074">
        <v>31</v>
      </c>
      <c r="KW1074">
        <v>30.96</v>
      </c>
      <c r="KX1074">
        <v>0.87</v>
      </c>
      <c r="KY1074">
        <v>18.489999999999998</v>
      </c>
      <c r="KZ1074">
        <v>29.02</v>
      </c>
      <c r="LA1074">
        <v>3.92</v>
      </c>
      <c r="LB1074">
        <v>40.22</v>
      </c>
      <c r="LC1074">
        <v>14.99</v>
      </c>
      <c r="LD1074">
        <v>19.149999999999999</v>
      </c>
      <c r="LE1074">
        <v>17.600000000000001</v>
      </c>
      <c r="LF1074">
        <v>22.96</v>
      </c>
      <c r="LG1074">
        <v>7.8</v>
      </c>
      <c r="LH1074">
        <v>4.1775000000000002</v>
      </c>
      <c r="LI1074">
        <v>9.3000000000000007</v>
      </c>
      <c r="LJ1074">
        <v>6.6048</v>
      </c>
      <c r="LK1074">
        <v>14.05</v>
      </c>
      <c r="LL1074">
        <v>21.162500000000001</v>
      </c>
      <c r="LM1074">
        <v>21.945</v>
      </c>
      <c r="LN1074">
        <v>22.846900000000002</v>
      </c>
      <c r="LO1074">
        <v>9.8786000000000005</v>
      </c>
      <c r="LP1074">
        <v>8.0289000000000001</v>
      </c>
      <c r="LQ1074">
        <v>14.23</v>
      </c>
      <c r="LR1074">
        <v>31.73</v>
      </c>
      <c r="LS1074">
        <v>25.0474</v>
      </c>
      <c r="LT1074">
        <v>46.79</v>
      </c>
      <c r="LU1074">
        <v>21.95</v>
      </c>
      <c r="LV1074">
        <v>22.59</v>
      </c>
      <c r="LW1074">
        <v>39.75</v>
      </c>
      <c r="LX1074">
        <v>7.41</v>
      </c>
      <c r="LY1074">
        <v>5.84</v>
      </c>
      <c r="LZ1074">
        <v>20.283100000000001</v>
      </c>
      <c r="MA1074">
        <v>50.59</v>
      </c>
      <c r="MB1074">
        <v>6.41</v>
      </c>
      <c r="MC1074">
        <v>13.95</v>
      </c>
      <c r="MD1074">
        <v>9.19</v>
      </c>
      <c r="ME1074">
        <v>8.4220000000000006</v>
      </c>
      <c r="MF1074">
        <v>2.3843999999999999</v>
      </c>
      <c r="MH1074">
        <v>7.95</v>
      </c>
      <c r="MI1074">
        <v>7.5</v>
      </c>
      <c r="MJ1074">
        <v>18.7</v>
      </c>
      <c r="MK1074">
        <v>4.3</v>
      </c>
      <c r="ML1074">
        <v>24.64</v>
      </c>
      <c r="MM1074">
        <v>40.18</v>
      </c>
      <c r="MN1074">
        <v>25.676300000000001</v>
      </c>
      <c r="MT1074">
        <v>25.6</v>
      </c>
      <c r="NE1074">
        <v>5.1874000000000002</v>
      </c>
      <c r="NI1074">
        <v>24.8569</v>
      </c>
      <c r="NP1074">
        <v>27.67</v>
      </c>
      <c r="NU1074">
        <v>8.9</v>
      </c>
      <c r="NX1074">
        <v>25.1</v>
      </c>
      <c r="NZ1074">
        <v>11.54</v>
      </c>
      <c r="OA1074">
        <v>14.33</v>
      </c>
      <c r="OC1074">
        <v>27.28</v>
      </c>
      <c r="OD1074">
        <v>15.11</v>
      </c>
      <c r="OI1074">
        <v>20.7</v>
      </c>
      <c r="OL1074">
        <v>9</v>
      </c>
      <c r="OO1074">
        <v>28.261900000000001</v>
      </c>
      <c r="OP1074">
        <v>2.6061999999999999</v>
      </c>
      <c r="OR1074">
        <v>11.73</v>
      </c>
      <c r="OX1074">
        <v>4.76</v>
      </c>
      <c r="OZ1074">
        <v>28.207799999999999</v>
      </c>
      <c r="PC1074">
        <v>20.642499999999998</v>
      </c>
      <c r="PD1074">
        <v>17.225000000000001</v>
      </c>
      <c r="PI1074">
        <v>11.67</v>
      </c>
      <c r="PP1074">
        <v>72.317599999999999</v>
      </c>
      <c r="PR1074">
        <v>21.5946</v>
      </c>
      <c r="PU1074">
        <v>7.5</v>
      </c>
      <c r="PY1074">
        <v>7.7925000000000004</v>
      </c>
      <c r="QA1074">
        <v>11.39</v>
      </c>
      <c r="QD1074">
        <v>23.83</v>
      </c>
      <c r="QE1074">
        <v>11.82</v>
      </c>
      <c r="QF1074">
        <v>14.34</v>
      </c>
      <c r="QJ1074">
        <v>16.2272</v>
      </c>
      <c r="QK1074">
        <v>22.604800000000001</v>
      </c>
      <c r="QN1074">
        <v>24.218399999999999</v>
      </c>
      <c r="QO1074">
        <v>6.6573000000000002</v>
      </c>
      <c r="QS1074">
        <v>15.8622</v>
      </c>
      <c r="QU1074">
        <v>14.2425</v>
      </c>
      <c r="QV1074">
        <v>11.7342</v>
      </c>
      <c r="QW1074">
        <v>44.057099999999998</v>
      </c>
      <c r="QX1074">
        <v>32.24</v>
      </c>
      <c r="QY1074">
        <v>29.904900000000001</v>
      </c>
      <c r="RB1074">
        <v>17.87</v>
      </c>
      <c r="RC1074">
        <v>11.993399999999999</v>
      </c>
      <c r="RD1074">
        <v>18.776700000000002</v>
      </c>
      <c r="RI1074">
        <v>23.12</v>
      </c>
      <c r="RJ1074">
        <v>28.91</v>
      </c>
      <c r="RK1074">
        <v>3.35</v>
      </c>
      <c r="RL1074">
        <v>43.5</v>
      </c>
      <c r="RM1074">
        <v>28.45</v>
      </c>
      <c r="RN1074">
        <v>17.4133</v>
      </c>
      <c r="RO1074">
        <v>11.8386</v>
      </c>
      <c r="RP1074">
        <v>3.5002</v>
      </c>
      <c r="RQ1074">
        <v>14.05</v>
      </c>
      <c r="RS1074">
        <v>11.062900000000001</v>
      </c>
      <c r="RT1074">
        <v>28.65</v>
      </c>
      <c r="RU1074">
        <v>16.350000000000001</v>
      </c>
      <c r="RY1074">
        <v>28.22</v>
      </c>
      <c r="SB1074">
        <v>25.25</v>
      </c>
      <c r="SE1074">
        <v>7.4820000000000002</v>
      </c>
      <c r="SF1074">
        <v>12.153</v>
      </c>
      <c r="SH1074">
        <v>12.45</v>
      </c>
      <c r="SI1074">
        <v>8.3500000000000005E-2</v>
      </c>
      <c r="SJ1074">
        <v>26.414999999999999</v>
      </c>
      <c r="SK1074">
        <v>0.7</v>
      </c>
    </row>
    <row r="1075" spans="1:505" x14ac:dyDescent="0.2">
      <c r="A1075" s="1">
        <v>37662</v>
      </c>
      <c r="B1075">
        <v>21.4</v>
      </c>
      <c r="C1075">
        <v>16.5305</v>
      </c>
      <c r="D1075">
        <v>2.72</v>
      </c>
      <c r="E1075">
        <v>3.84</v>
      </c>
      <c r="F1075">
        <v>77.91</v>
      </c>
      <c r="G1075">
        <v>5.17</v>
      </c>
      <c r="H1075">
        <v>13.315</v>
      </c>
      <c r="I1075">
        <v>40.950000000000003</v>
      </c>
      <c r="J1075">
        <v>37.8675</v>
      </c>
      <c r="K1075">
        <v>4.8075000000000001</v>
      </c>
      <c r="L1075">
        <v>36</v>
      </c>
      <c r="M1075">
        <v>31.83</v>
      </c>
      <c r="N1075">
        <v>22.496099999999998</v>
      </c>
      <c r="O1075">
        <v>52.98</v>
      </c>
      <c r="P1075">
        <v>15.183299999999999</v>
      </c>
      <c r="Q1075">
        <v>29.385400000000001</v>
      </c>
      <c r="R1075">
        <v>20.8</v>
      </c>
      <c r="S1075">
        <v>15.685</v>
      </c>
      <c r="T1075">
        <v>787.5222</v>
      </c>
      <c r="U1075">
        <v>23.46</v>
      </c>
      <c r="V1075">
        <v>2.8975</v>
      </c>
      <c r="W1075">
        <v>8.6001999999999992</v>
      </c>
      <c r="X1075">
        <v>29.619</v>
      </c>
      <c r="Y1075">
        <v>8.48</v>
      </c>
      <c r="Z1075">
        <v>5.65</v>
      </c>
      <c r="AA1075">
        <v>1.0249999999999999</v>
      </c>
      <c r="AB1075">
        <v>12.05</v>
      </c>
      <c r="AC1075">
        <v>12.94</v>
      </c>
      <c r="AD1075">
        <v>12.11</v>
      </c>
      <c r="AE1075">
        <v>30.38</v>
      </c>
      <c r="AF1075">
        <v>38.950000000000003</v>
      </c>
      <c r="AG1075">
        <v>7.16</v>
      </c>
      <c r="AH1075">
        <v>26.224599999999999</v>
      </c>
      <c r="AI1075">
        <v>62.99</v>
      </c>
      <c r="AJ1075">
        <v>59.04</v>
      </c>
      <c r="AK1075">
        <v>6.5587</v>
      </c>
      <c r="AL1075">
        <v>42.12</v>
      </c>
      <c r="AM1075">
        <v>14.592000000000001</v>
      </c>
      <c r="AN1075">
        <v>32</v>
      </c>
      <c r="AO1075">
        <v>4.8948</v>
      </c>
      <c r="AP1075">
        <v>33.4621</v>
      </c>
      <c r="AQ1075">
        <v>7.4805000000000001</v>
      </c>
      <c r="AR1075">
        <v>17.666699999999999</v>
      </c>
      <c r="AS1075">
        <v>30.3</v>
      </c>
      <c r="AT1075">
        <v>8.0640999999999998</v>
      </c>
      <c r="AU1075">
        <v>29.6</v>
      </c>
      <c r="AV1075">
        <v>17.734999999999999</v>
      </c>
      <c r="AW1075">
        <v>30.27</v>
      </c>
      <c r="AX1075">
        <v>14.21</v>
      </c>
      <c r="AY1075">
        <v>6.6950000000000003</v>
      </c>
      <c r="AZ1075">
        <v>20.074999999999999</v>
      </c>
      <c r="BA1075">
        <v>15.074999999999999</v>
      </c>
      <c r="BB1075">
        <v>13</v>
      </c>
      <c r="BC1075">
        <v>29.75</v>
      </c>
      <c r="BD1075">
        <v>23.6</v>
      </c>
      <c r="BE1075">
        <v>7.3451000000000004</v>
      </c>
      <c r="BF1075">
        <v>36.630000000000003</v>
      </c>
      <c r="BG1075">
        <v>9.85</v>
      </c>
      <c r="BH1075">
        <v>23.45</v>
      </c>
      <c r="BI1075">
        <v>51.93</v>
      </c>
      <c r="BJ1075">
        <v>7.72</v>
      </c>
      <c r="BK1075">
        <v>4.9824999999999999</v>
      </c>
      <c r="BL1075">
        <v>7.5370999999999997</v>
      </c>
      <c r="BM1075">
        <v>3.5</v>
      </c>
      <c r="BN1075">
        <v>4.5332999999999997</v>
      </c>
      <c r="BO1075">
        <v>1.9766999999999999</v>
      </c>
      <c r="BP1075">
        <v>23.3</v>
      </c>
      <c r="BQ1075">
        <v>12.324999999999999</v>
      </c>
      <c r="BR1075">
        <v>40.921399999999998</v>
      </c>
      <c r="BS1075">
        <v>21.29</v>
      </c>
      <c r="BT1075">
        <v>9.2295999999999996</v>
      </c>
      <c r="BU1075">
        <v>27.5</v>
      </c>
      <c r="BV1075">
        <v>4.3686999999999996</v>
      </c>
      <c r="BW1075">
        <v>22.1</v>
      </c>
      <c r="BX1075">
        <v>5.1032999999999999</v>
      </c>
      <c r="BY1075">
        <v>31.854900000000001</v>
      </c>
      <c r="BZ1075">
        <v>39.630000000000003</v>
      </c>
      <c r="CA1075">
        <v>13.15</v>
      </c>
      <c r="CB1075">
        <v>40.01</v>
      </c>
      <c r="CC1075">
        <v>20.03</v>
      </c>
      <c r="CD1075">
        <v>2.4224999999999999</v>
      </c>
      <c r="CE1075">
        <v>25.75</v>
      </c>
      <c r="CF1075">
        <v>14.2424</v>
      </c>
      <c r="CG1075">
        <v>40.75</v>
      </c>
      <c r="CI1075">
        <v>19.010200000000001</v>
      </c>
      <c r="CJ1075">
        <v>38.81</v>
      </c>
      <c r="CK1075">
        <v>4.7</v>
      </c>
      <c r="CL1075">
        <v>25.78</v>
      </c>
      <c r="CM1075">
        <v>5.4</v>
      </c>
      <c r="CN1075">
        <v>18.399999999999999</v>
      </c>
      <c r="CO1075">
        <v>6.1950000000000003</v>
      </c>
      <c r="CP1075">
        <v>9.4499999999999993</v>
      </c>
      <c r="CQ1075">
        <v>11.7666</v>
      </c>
      <c r="CR1075">
        <v>21.125</v>
      </c>
      <c r="CS1075">
        <v>2.7124999999999999</v>
      </c>
      <c r="CT1075">
        <v>26.77</v>
      </c>
      <c r="CU1075">
        <v>20.25</v>
      </c>
      <c r="CV1075">
        <v>29.925599999999999</v>
      </c>
      <c r="CW1075">
        <v>12.886699999999999</v>
      </c>
      <c r="CX1075">
        <v>16.241099999999999</v>
      </c>
      <c r="CY1075">
        <v>7.1132999999999997</v>
      </c>
      <c r="CZ1075">
        <v>16.9665</v>
      </c>
      <c r="DA1075">
        <v>28.475000000000001</v>
      </c>
      <c r="DB1075">
        <v>41.76</v>
      </c>
      <c r="DC1075">
        <v>25.8</v>
      </c>
      <c r="DD1075">
        <v>3.9266999999999999</v>
      </c>
      <c r="DE1075">
        <v>18.875800000000002</v>
      </c>
      <c r="DF1075">
        <v>7.7398999999999996</v>
      </c>
      <c r="DG1075">
        <v>34.104999999999997</v>
      </c>
      <c r="DH1075">
        <v>328.90010000000001</v>
      </c>
      <c r="DI1075">
        <v>16.600000000000001</v>
      </c>
      <c r="DJ1075">
        <v>40.6</v>
      </c>
      <c r="DK1075">
        <v>9.59</v>
      </c>
      <c r="DL1075">
        <v>22.962399999999999</v>
      </c>
      <c r="DM1075">
        <v>24.2</v>
      </c>
      <c r="DN1075">
        <v>7.41</v>
      </c>
      <c r="DO1075">
        <v>25</v>
      </c>
      <c r="DQ1075">
        <v>23.074999999999999</v>
      </c>
      <c r="DR1075">
        <v>21.5</v>
      </c>
      <c r="DS1075">
        <v>50.43</v>
      </c>
      <c r="DT1075">
        <v>44.57</v>
      </c>
      <c r="DU1075">
        <v>9.8550000000000004</v>
      </c>
      <c r="DV1075">
        <v>20.43</v>
      </c>
      <c r="DW1075">
        <v>23.8</v>
      </c>
      <c r="DX1075">
        <v>14.675000000000001</v>
      </c>
      <c r="DY1075">
        <v>15.595000000000001</v>
      </c>
      <c r="DZ1075">
        <v>33.61</v>
      </c>
      <c r="EA1075">
        <v>4.0838000000000001</v>
      </c>
      <c r="EB1075">
        <v>28.31</v>
      </c>
      <c r="ED1075">
        <v>3.9912000000000001</v>
      </c>
      <c r="EE1075">
        <v>28.25</v>
      </c>
      <c r="EF1075">
        <v>52.94</v>
      </c>
      <c r="EG1075">
        <v>77.02</v>
      </c>
      <c r="EH1075">
        <v>7.7350000000000003</v>
      </c>
      <c r="EI1075">
        <v>5.8562000000000003</v>
      </c>
      <c r="EJ1075">
        <v>10.7067</v>
      </c>
      <c r="EK1075">
        <v>8.36</v>
      </c>
      <c r="EL1075">
        <v>24.5</v>
      </c>
      <c r="EM1075">
        <v>15.19</v>
      </c>
      <c r="EN1075">
        <v>32.984999999999999</v>
      </c>
      <c r="EO1075">
        <v>22.41</v>
      </c>
      <c r="EP1075">
        <v>29</v>
      </c>
      <c r="EQ1075">
        <v>4.2824999999999998</v>
      </c>
      <c r="ER1075">
        <v>7.5</v>
      </c>
      <c r="ES1075">
        <v>27.4</v>
      </c>
      <c r="ET1075">
        <v>3.2932999999999999</v>
      </c>
      <c r="EU1075">
        <v>21.7531</v>
      </c>
      <c r="EV1075">
        <v>44.3</v>
      </c>
      <c r="EW1075">
        <v>9.75</v>
      </c>
      <c r="EX1075">
        <v>65.739999999999995</v>
      </c>
      <c r="EY1075">
        <v>41.34</v>
      </c>
      <c r="EZ1075">
        <v>11.55</v>
      </c>
      <c r="FA1075">
        <v>7.4785000000000004</v>
      </c>
      <c r="FB1075">
        <v>12.9</v>
      </c>
      <c r="FC1075">
        <v>32.450000000000003</v>
      </c>
      <c r="FD1075">
        <v>6.665</v>
      </c>
      <c r="FE1075">
        <v>8.69</v>
      </c>
      <c r="FF1075">
        <v>1.9724999999999999</v>
      </c>
      <c r="FG1075">
        <v>13.61</v>
      </c>
      <c r="FH1075">
        <v>21.58</v>
      </c>
      <c r="FI1075">
        <v>5.54</v>
      </c>
      <c r="FJ1075">
        <v>6.18</v>
      </c>
      <c r="FK1075">
        <v>9.0299999999999994</v>
      </c>
      <c r="FL1075">
        <v>6.7374999999999998</v>
      </c>
      <c r="FM1075">
        <v>18.690000000000001</v>
      </c>
      <c r="FN1075">
        <v>28.323799999999999</v>
      </c>
      <c r="FO1075">
        <v>12.08</v>
      </c>
      <c r="FP1075">
        <v>29.56</v>
      </c>
      <c r="FQ1075">
        <v>21.114999999999998</v>
      </c>
      <c r="FR1075">
        <v>8.8224999999999998</v>
      </c>
      <c r="FS1075">
        <v>15.27</v>
      </c>
      <c r="FT1075">
        <v>32.07</v>
      </c>
      <c r="FU1075">
        <v>34.8309</v>
      </c>
      <c r="FV1075">
        <v>10.25</v>
      </c>
      <c r="FW1075">
        <v>18.63</v>
      </c>
      <c r="FX1075">
        <v>12.17</v>
      </c>
      <c r="FY1075">
        <v>4</v>
      </c>
      <c r="FZ1075">
        <v>52.04</v>
      </c>
      <c r="GA1075">
        <v>39</v>
      </c>
      <c r="GB1075">
        <v>25.960799999999999</v>
      </c>
      <c r="GC1075">
        <v>23.3</v>
      </c>
      <c r="GD1075">
        <v>32.119999999999997</v>
      </c>
      <c r="GE1075">
        <v>24.12</v>
      </c>
      <c r="GF1075">
        <v>15.93</v>
      </c>
      <c r="GG1075">
        <v>42.574800000000003</v>
      </c>
      <c r="GH1075">
        <v>41.51</v>
      </c>
      <c r="GI1075">
        <v>50.08</v>
      </c>
      <c r="GJ1075">
        <v>7.0949999999999998</v>
      </c>
      <c r="GK1075">
        <v>12.571</v>
      </c>
      <c r="GL1075">
        <v>17.11</v>
      </c>
      <c r="GM1075">
        <v>1.35</v>
      </c>
      <c r="GN1075">
        <v>19.55</v>
      </c>
      <c r="GO1075">
        <v>23.654599999999999</v>
      </c>
      <c r="GP1075">
        <v>60.13</v>
      </c>
      <c r="GQ1075">
        <v>29.48</v>
      </c>
      <c r="GR1075">
        <v>59.15</v>
      </c>
      <c r="GS1075">
        <v>7.9032999999999998</v>
      </c>
      <c r="GT1075">
        <v>50.14</v>
      </c>
      <c r="GU1075">
        <v>14.166700000000001</v>
      </c>
      <c r="GV1075">
        <v>22.93</v>
      </c>
      <c r="GW1075">
        <v>17.2</v>
      </c>
      <c r="GX1075">
        <v>27.44</v>
      </c>
      <c r="GY1075">
        <v>12.775</v>
      </c>
      <c r="GZ1075">
        <v>22.68</v>
      </c>
      <c r="HA1075">
        <v>13.7</v>
      </c>
      <c r="HB1075">
        <v>48.7</v>
      </c>
      <c r="HC1075">
        <v>6.3624999999999998</v>
      </c>
      <c r="HD1075">
        <v>7.6325000000000003</v>
      </c>
      <c r="HE1075">
        <v>40.799999999999997</v>
      </c>
      <c r="HF1075">
        <v>15.772500000000001</v>
      </c>
      <c r="HG1075">
        <v>27.86</v>
      </c>
      <c r="HH1075">
        <v>23.169899999999998</v>
      </c>
      <c r="HI1075">
        <v>30.37</v>
      </c>
      <c r="HJ1075">
        <v>1.7875000000000001</v>
      </c>
      <c r="HK1075">
        <v>12.414999999999999</v>
      </c>
      <c r="HL1075">
        <v>25</v>
      </c>
      <c r="HM1075">
        <v>23.69</v>
      </c>
      <c r="HN1075">
        <v>7.35</v>
      </c>
      <c r="HO1075">
        <v>23.55</v>
      </c>
      <c r="HP1075">
        <v>23.82</v>
      </c>
      <c r="HQ1075">
        <v>61.835000000000001</v>
      </c>
      <c r="HR1075">
        <v>50.93</v>
      </c>
      <c r="HS1075">
        <v>12.42</v>
      </c>
      <c r="HT1075">
        <v>1.385</v>
      </c>
      <c r="HU1075">
        <v>11.21</v>
      </c>
      <c r="HV1075">
        <v>8.9499999999999993</v>
      </c>
      <c r="HW1075">
        <v>9.5122999999999998</v>
      </c>
      <c r="HX1075">
        <v>10.53</v>
      </c>
      <c r="HY1075">
        <v>28.2</v>
      </c>
      <c r="HZ1075">
        <v>27.64</v>
      </c>
      <c r="IA1075">
        <v>333.5</v>
      </c>
      <c r="IB1075">
        <v>5.4175000000000004</v>
      </c>
      <c r="IC1075">
        <v>8.8125</v>
      </c>
      <c r="ID1075">
        <v>8.6050000000000004</v>
      </c>
      <c r="IE1075">
        <v>19.329999999999998</v>
      </c>
      <c r="IF1075">
        <v>6.9081999999999999</v>
      </c>
      <c r="IG1075">
        <v>32.81</v>
      </c>
      <c r="IH1075">
        <v>41.643999999999998</v>
      </c>
      <c r="II1075">
        <v>22.91</v>
      </c>
      <c r="IJ1075">
        <v>10.012499999999999</v>
      </c>
      <c r="IK1075">
        <v>29.84</v>
      </c>
      <c r="IL1075">
        <v>13.9665</v>
      </c>
      <c r="IM1075">
        <v>2.6776</v>
      </c>
      <c r="IN1075">
        <v>11.75</v>
      </c>
      <c r="IO1075">
        <v>13.997</v>
      </c>
      <c r="IP1075">
        <v>24.855</v>
      </c>
      <c r="IQ1075">
        <v>27.6</v>
      </c>
      <c r="IR1075">
        <v>25.41</v>
      </c>
      <c r="IS1075">
        <v>3.65</v>
      </c>
      <c r="IT1075">
        <v>15.696099999999999</v>
      </c>
      <c r="IU1075">
        <v>39.25</v>
      </c>
      <c r="IV1075">
        <v>29.57</v>
      </c>
      <c r="IW1075">
        <v>18.604399999999998</v>
      </c>
      <c r="IX1075">
        <v>25.2</v>
      </c>
      <c r="IY1075">
        <v>8.8163</v>
      </c>
      <c r="IZ1075">
        <v>43</v>
      </c>
      <c r="JA1075">
        <v>24.04</v>
      </c>
      <c r="JC1075">
        <v>28.68</v>
      </c>
      <c r="JD1075">
        <v>12.53</v>
      </c>
      <c r="JE1075">
        <v>25.895</v>
      </c>
      <c r="JF1075">
        <v>42.435000000000002</v>
      </c>
      <c r="JG1075">
        <v>12.2925</v>
      </c>
      <c r="JH1075">
        <v>17.29</v>
      </c>
      <c r="JI1075">
        <v>12.5525</v>
      </c>
      <c r="JJ1075">
        <v>7.02</v>
      </c>
      <c r="JK1075">
        <v>18.809999999999999</v>
      </c>
      <c r="JL1075">
        <v>11.195600000000001</v>
      </c>
      <c r="JM1075">
        <v>16.940000000000001</v>
      </c>
      <c r="JN1075">
        <v>31.93</v>
      </c>
      <c r="JO1075">
        <v>15.85</v>
      </c>
      <c r="JP1075">
        <v>17.399999999999999</v>
      </c>
      <c r="JQ1075">
        <v>8.15</v>
      </c>
      <c r="JR1075">
        <v>20.213799999999999</v>
      </c>
      <c r="JS1075">
        <v>4.6012000000000004</v>
      </c>
      <c r="JT1075">
        <v>2.5573000000000001</v>
      </c>
      <c r="JU1075">
        <v>16.5</v>
      </c>
      <c r="JV1075">
        <v>22.51</v>
      </c>
      <c r="JW1075">
        <v>14.28</v>
      </c>
      <c r="JX1075">
        <v>16.420000000000002</v>
      </c>
      <c r="JY1075">
        <v>30.23</v>
      </c>
      <c r="JZ1075">
        <v>13.6477</v>
      </c>
      <c r="KA1075">
        <v>51.487299999999998</v>
      </c>
      <c r="KB1075">
        <v>19.53</v>
      </c>
      <c r="KC1075">
        <v>8.44</v>
      </c>
      <c r="KD1075">
        <v>42.5</v>
      </c>
      <c r="KE1075">
        <v>13.824400000000001</v>
      </c>
      <c r="KF1075">
        <v>26.95</v>
      </c>
      <c r="KG1075">
        <v>26.62</v>
      </c>
      <c r="KH1075">
        <v>2.0975000000000001</v>
      </c>
      <c r="KI1075">
        <v>17.18</v>
      </c>
      <c r="KJ1075">
        <v>32.164299999999997</v>
      </c>
      <c r="KK1075">
        <v>4.1833</v>
      </c>
      <c r="KL1075">
        <v>25.02</v>
      </c>
      <c r="KM1075">
        <v>30.4</v>
      </c>
      <c r="KN1075">
        <v>13</v>
      </c>
      <c r="KO1075">
        <v>11.74</v>
      </c>
      <c r="KP1075">
        <v>29</v>
      </c>
      <c r="KQ1075">
        <v>12.84</v>
      </c>
      <c r="KR1075">
        <v>24.5</v>
      </c>
      <c r="KS1075">
        <v>32.47</v>
      </c>
      <c r="KT1075">
        <v>37.44</v>
      </c>
      <c r="KU1075">
        <v>5.5374999999999996</v>
      </c>
      <c r="KV1075">
        <v>31.34</v>
      </c>
      <c r="KW1075">
        <v>30.95</v>
      </c>
      <c r="KX1075">
        <v>0.89070000000000005</v>
      </c>
      <c r="KY1075">
        <v>18.32</v>
      </c>
      <c r="KZ1075">
        <v>29.19</v>
      </c>
      <c r="LA1075">
        <v>4</v>
      </c>
      <c r="LB1075">
        <v>40.26</v>
      </c>
      <c r="LC1075">
        <v>15.05</v>
      </c>
      <c r="LD1075">
        <v>19.195</v>
      </c>
      <c r="LE1075">
        <v>17.940000000000001</v>
      </c>
      <c r="LF1075">
        <v>22.99</v>
      </c>
      <c r="LG1075">
        <v>7.9667000000000003</v>
      </c>
      <c r="LH1075">
        <v>3.9975000000000001</v>
      </c>
      <c r="LI1075">
        <v>9.4</v>
      </c>
      <c r="LJ1075">
        <v>6.7111000000000001</v>
      </c>
      <c r="LK1075">
        <v>14.065</v>
      </c>
      <c r="LL1075">
        <v>21.4</v>
      </c>
      <c r="LM1075">
        <v>22.04</v>
      </c>
      <c r="LN1075">
        <v>23.072700000000001</v>
      </c>
      <c r="LO1075">
        <v>10.001200000000001</v>
      </c>
      <c r="LP1075">
        <v>7.93</v>
      </c>
      <c r="LQ1075">
        <v>14.28</v>
      </c>
      <c r="LR1075">
        <v>31.9</v>
      </c>
      <c r="LS1075">
        <v>25.1646</v>
      </c>
      <c r="LT1075">
        <v>47.02</v>
      </c>
      <c r="LU1075">
        <v>21.76</v>
      </c>
      <c r="LV1075">
        <v>23.04</v>
      </c>
      <c r="LW1075">
        <v>40.28</v>
      </c>
      <c r="LX1075">
        <v>7.4</v>
      </c>
      <c r="LY1075">
        <v>5.8250000000000002</v>
      </c>
      <c r="LZ1075">
        <v>20.5</v>
      </c>
      <c r="MA1075">
        <v>51.33</v>
      </c>
      <c r="MB1075">
        <v>6.63</v>
      </c>
      <c r="MC1075">
        <v>13.71</v>
      </c>
      <c r="MD1075">
        <v>9</v>
      </c>
      <c r="ME1075">
        <v>8.6</v>
      </c>
      <c r="MF1075">
        <v>2.3681000000000001</v>
      </c>
      <c r="MH1075">
        <v>8.0299999999999994</v>
      </c>
      <c r="MI1075">
        <v>7.52</v>
      </c>
      <c r="MJ1075">
        <v>18.920000000000002</v>
      </c>
      <c r="MK1075">
        <v>4.2750000000000004</v>
      </c>
      <c r="ML1075">
        <v>24.622199999999999</v>
      </c>
      <c r="MM1075">
        <v>40.479999999999997</v>
      </c>
      <c r="MN1075">
        <v>26.056999999999999</v>
      </c>
      <c r="MT1075">
        <v>25.125</v>
      </c>
      <c r="NE1075">
        <v>5.2592999999999996</v>
      </c>
      <c r="NI1075">
        <v>25.005299999999998</v>
      </c>
      <c r="NP1075">
        <v>28.63</v>
      </c>
      <c r="NU1075">
        <v>8.85</v>
      </c>
      <c r="NX1075">
        <v>24.84</v>
      </c>
      <c r="NZ1075">
        <v>11.94</v>
      </c>
      <c r="OA1075">
        <v>14.375</v>
      </c>
      <c r="OC1075">
        <v>27.5</v>
      </c>
      <c r="OD1075">
        <v>15.3</v>
      </c>
      <c r="OI1075">
        <v>20.36</v>
      </c>
      <c r="OL1075">
        <v>8.6999999999999993</v>
      </c>
      <c r="OO1075">
        <v>29.434799999999999</v>
      </c>
      <c r="OP1075">
        <v>2.5874999999999999</v>
      </c>
      <c r="OR1075">
        <v>11.505000000000001</v>
      </c>
      <c r="OX1075">
        <v>4.6399999999999997</v>
      </c>
      <c r="OZ1075">
        <v>27.683800000000002</v>
      </c>
      <c r="PC1075">
        <v>20.6556</v>
      </c>
      <c r="PD1075">
        <v>17.412500000000001</v>
      </c>
      <c r="PI1075">
        <v>11.75</v>
      </c>
      <c r="PP1075">
        <v>73.112300000000005</v>
      </c>
      <c r="PR1075">
        <v>22.075299999999999</v>
      </c>
      <c r="PU1075">
        <v>8.34</v>
      </c>
      <c r="PY1075">
        <v>7.8525</v>
      </c>
      <c r="QA1075">
        <v>11.67</v>
      </c>
      <c r="QD1075">
        <v>23.83</v>
      </c>
      <c r="QE1075">
        <v>12.13</v>
      </c>
      <c r="QF1075">
        <v>14.27</v>
      </c>
      <c r="QJ1075">
        <v>16.409300000000002</v>
      </c>
      <c r="QK1075">
        <v>22.789200000000001</v>
      </c>
      <c r="QN1075">
        <v>24.218399999999999</v>
      </c>
      <c r="QO1075">
        <v>6.4146000000000001</v>
      </c>
      <c r="QS1075">
        <v>15.804399999999999</v>
      </c>
      <c r="QU1075">
        <v>14.5496</v>
      </c>
      <c r="QV1075">
        <v>11.749700000000001</v>
      </c>
      <c r="QW1075">
        <v>44.529299999999999</v>
      </c>
      <c r="QX1075">
        <v>32.57</v>
      </c>
      <c r="QY1075">
        <v>30.057600000000001</v>
      </c>
      <c r="RB1075">
        <v>18.47</v>
      </c>
      <c r="RC1075">
        <v>12.117599999999999</v>
      </c>
      <c r="RD1075">
        <v>18.868200000000002</v>
      </c>
      <c r="RI1075">
        <v>23.8</v>
      </c>
      <c r="RJ1075">
        <v>28.95</v>
      </c>
      <c r="RK1075">
        <v>3.34</v>
      </c>
      <c r="RL1075">
        <v>43.89</v>
      </c>
      <c r="RM1075">
        <v>28.35</v>
      </c>
      <c r="RN1075">
        <v>18.0733</v>
      </c>
      <c r="RO1075">
        <v>11.9148</v>
      </c>
      <c r="RP1075">
        <v>3.4441999999999999</v>
      </c>
      <c r="RQ1075">
        <v>14.21</v>
      </c>
      <c r="RS1075">
        <v>11.0412</v>
      </c>
      <c r="RT1075">
        <v>29</v>
      </c>
      <c r="RU1075">
        <v>16.475000000000001</v>
      </c>
      <c r="RY1075">
        <v>28.425000000000001</v>
      </c>
      <c r="SB1075">
        <v>25.65</v>
      </c>
      <c r="SE1075">
        <v>7.5547000000000004</v>
      </c>
      <c r="SF1075">
        <v>11.9161</v>
      </c>
      <c r="SH1075">
        <v>12.09</v>
      </c>
      <c r="SI1075">
        <v>8.3299999999999999E-2</v>
      </c>
      <c r="SJ1075">
        <v>26.7</v>
      </c>
      <c r="SK1075">
        <v>0.74</v>
      </c>
    </row>
    <row r="1076" spans="1:505" x14ac:dyDescent="0.2">
      <c r="A1076" s="1">
        <v>37663</v>
      </c>
      <c r="B1076">
        <v>20.78</v>
      </c>
      <c r="C1076">
        <v>16.1859</v>
      </c>
      <c r="D1076">
        <v>2.96</v>
      </c>
      <c r="E1076">
        <v>4.0999999999999996</v>
      </c>
      <c r="F1076">
        <v>77.39</v>
      </c>
      <c r="G1076">
        <v>5.08</v>
      </c>
      <c r="H1076">
        <v>13.35</v>
      </c>
      <c r="I1076">
        <v>40.42</v>
      </c>
      <c r="J1076">
        <v>37.386800000000001</v>
      </c>
      <c r="K1076">
        <v>4.6900000000000004</v>
      </c>
      <c r="L1076">
        <v>35.81</v>
      </c>
      <c r="M1076">
        <v>31.5</v>
      </c>
      <c r="N1076">
        <v>22.134399999999999</v>
      </c>
      <c r="O1076">
        <v>53.45</v>
      </c>
      <c r="P1076">
        <v>15.0467</v>
      </c>
      <c r="Q1076">
        <v>29.035299999999999</v>
      </c>
      <c r="R1076">
        <v>20.62</v>
      </c>
      <c r="S1076">
        <v>15.685</v>
      </c>
      <c r="T1076">
        <v>794.89449999999999</v>
      </c>
      <c r="U1076">
        <v>24</v>
      </c>
      <c r="V1076">
        <v>2.7875000000000001</v>
      </c>
      <c r="W1076">
        <v>8.6343999999999994</v>
      </c>
      <c r="X1076">
        <v>29.561900000000001</v>
      </c>
      <c r="Y1076">
        <v>8.43</v>
      </c>
      <c r="Z1076">
        <v>5.6849999999999996</v>
      </c>
      <c r="AA1076">
        <v>1.0249999999999999</v>
      </c>
      <c r="AB1076">
        <v>11.94</v>
      </c>
      <c r="AC1076">
        <v>12.565</v>
      </c>
      <c r="AD1076">
        <v>11.88</v>
      </c>
      <c r="AE1076">
        <v>29.84</v>
      </c>
      <c r="AF1076">
        <v>38.07</v>
      </c>
      <c r="AG1076">
        <v>6.9850000000000003</v>
      </c>
      <c r="AH1076">
        <v>26.358599999999999</v>
      </c>
      <c r="AI1076">
        <v>64.3</v>
      </c>
      <c r="AJ1076">
        <v>58.16</v>
      </c>
      <c r="AK1076">
        <v>6.4886999999999997</v>
      </c>
      <c r="AL1076">
        <v>42.46</v>
      </c>
      <c r="AM1076">
        <v>14.505100000000001</v>
      </c>
      <c r="AN1076">
        <v>31.7</v>
      </c>
      <c r="AO1076">
        <v>4.9111000000000002</v>
      </c>
      <c r="AP1076">
        <v>33.094700000000003</v>
      </c>
      <c r="AQ1076">
        <v>7.6048999999999998</v>
      </c>
      <c r="AR1076">
        <v>17.906600000000001</v>
      </c>
      <c r="AS1076">
        <v>30</v>
      </c>
      <c r="AT1076">
        <v>8.5566999999999993</v>
      </c>
      <c r="AU1076">
        <v>28.6</v>
      </c>
      <c r="AV1076">
        <v>17.864999999999998</v>
      </c>
      <c r="AW1076">
        <v>29.84</v>
      </c>
      <c r="AX1076">
        <v>13.85</v>
      </c>
      <c r="AY1076">
        <v>6.6924999999999999</v>
      </c>
      <c r="AZ1076">
        <v>19.835000000000001</v>
      </c>
      <c r="BA1076">
        <v>15.234999999999999</v>
      </c>
      <c r="BB1076">
        <v>13.3667</v>
      </c>
      <c r="BC1076">
        <v>29.45</v>
      </c>
      <c r="BD1076">
        <v>23.33</v>
      </c>
      <c r="BE1076">
        <v>7.3582000000000001</v>
      </c>
      <c r="BF1076">
        <v>36.090000000000003</v>
      </c>
      <c r="BG1076">
        <v>10</v>
      </c>
      <c r="BH1076">
        <v>22.99</v>
      </c>
      <c r="BI1076">
        <v>51.54</v>
      </c>
      <c r="BJ1076">
        <v>7.65</v>
      </c>
      <c r="BK1076">
        <v>4.9311999999999996</v>
      </c>
      <c r="BL1076">
        <v>7.5327999999999999</v>
      </c>
      <c r="BM1076">
        <v>3.36</v>
      </c>
      <c r="BN1076">
        <v>4.4417</v>
      </c>
      <c r="BO1076">
        <v>1.9508000000000001</v>
      </c>
      <c r="BP1076">
        <v>22.53</v>
      </c>
      <c r="BQ1076">
        <v>12.275</v>
      </c>
      <c r="BR1076">
        <v>41.0578</v>
      </c>
      <c r="BS1076">
        <v>21.29</v>
      </c>
      <c r="BT1076">
        <v>9.2933000000000003</v>
      </c>
      <c r="BU1076">
        <v>26.96</v>
      </c>
      <c r="BV1076">
        <v>4.3787000000000003</v>
      </c>
      <c r="BW1076">
        <v>22</v>
      </c>
      <c r="BX1076">
        <v>5.0816999999999997</v>
      </c>
      <c r="BY1076">
        <v>31.582799999999999</v>
      </c>
      <c r="BZ1076">
        <v>39.659999999999997</v>
      </c>
      <c r="CA1076">
        <v>13.47</v>
      </c>
      <c r="CB1076">
        <v>40.409999999999997</v>
      </c>
      <c r="CC1076">
        <v>19.5</v>
      </c>
      <c r="CD1076">
        <v>2.4075000000000002</v>
      </c>
      <c r="CE1076">
        <v>25.305</v>
      </c>
      <c r="CF1076">
        <v>14.1724</v>
      </c>
      <c r="CG1076">
        <v>40.36</v>
      </c>
      <c r="CI1076">
        <v>18.722300000000001</v>
      </c>
      <c r="CJ1076">
        <v>37.799999999999997</v>
      </c>
      <c r="CK1076">
        <v>4.3899999999999997</v>
      </c>
      <c r="CL1076">
        <v>25.5</v>
      </c>
      <c r="CM1076">
        <v>5.34</v>
      </c>
      <c r="CN1076">
        <v>18.295000000000002</v>
      </c>
      <c r="CO1076">
        <v>6.125</v>
      </c>
      <c r="CP1076">
        <v>9.5</v>
      </c>
      <c r="CQ1076">
        <v>11.815899999999999</v>
      </c>
      <c r="CR1076">
        <v>20.88</v>
      </c>
      <c r="CS1076">
        <v>2.75</v>
      </c>
      <c r="CT1076">
        <v>26.97</v>
      </c>
      <c r="CU1076">
        <v>20.9</v>
      </c>
      <c r="CV1076">
        <v>29.402699999999999</v>
      </c>
      <c r="CW1076">
        <v>12.906700000000001</v>
      </c>
      <c r="CX1076">
        <v>16.260899999999999</v>
      </c>
      <c r="CY1076">
        <v>7.04</v>
      </c>
      <c r="CZ1076">
        <v>16.678599999999999</v>
      </c>
      <c r="DA1076">
        <v>28.19</v>
      </c>
      <c r="DB1076">
        <v>40.520000000000003</v>
      </c>
      <c r="DC1076">
        <v>25.45</v>
      </c>
      <c r="DD1076">
        <v>3.8666999999999998</v>
      </c>
      <c r="DE1076">
        <v>18.965299999999999</v>
      </c>
      <c r="DF1076">
        <v>7.7230999999999996</v>
      </c>
      <c r="DG1076">
        <v>33.865000000000002</v>
      </c>
      <c r="DH1076">
        <v>320.49979999999999</v>
      </c>
      <c r="DI1076">
        <v>16.260000000000002</v>
      </c>
      <c r="DJ1076">
        <v>39.9</v>
      </c>
      <c r="DK1076">
        <v>9.65</v>
      </c>
      <c r="DL1076">
        <v>22.541</v>
      </c>
      <c r="DM1076">
        <v>23.91</v>
      </c>
      <c r="DN1076">
        <v>7.48</v>
      </c>
      <c r="DO1076">
        <v>24.984999999999999</v>
      </c>
      <c r="DQ1076">
        <v>22.91</v>
      </c>
      <c r="DR1076">
        <v>21.19</v>
      </c>
      <c r="DS1076">
        <v>49.98</v>
      </c>
      <c r="DT1076">
        <v>43.69</v>
      </c>
      <c r="DU1076">
        <v>9.8175000000000008</v>
      </c>
      <c r="DV1076">
        <v>19.989999999999998</v>
      </c>
      <c r="DW1076">
        <v>23.46</v>
      </c>
      <c r="DX1076">
        <v>14.555</v>
      </c>
      <c r="DY1076">
        <v>16.675000000000001</v>
      </c>
      <c r="DZ1076">
        <v>33.369999999999997</v>
      </c>
      <c r="EA1076">
        <v>3.9798</v>
      </c>
      <c r="EB1076">
        <v>27.555</v>
      </c>
      <c r="ED1076">
        <v>3.9424999999999999</v>
      </c>
      <c r="EE1076">
        <v>27.9</v>
      </c>
      <c r="EF1076">
        <v>52.5</v>
      </c>
      <c r="EG1076">
        <v>76.2</v>
      </c>
      <c r="EH1076">
        <v>7.7474999999999996</v>
      </c>
      <c r="EI1076">
        <v>5.95</v>
      </c>
      <c r="EJ1076">
        <v>10.613300000000001</v>
      </c>
      <c r="EK1076">
        <v>8.4049999999999994</v>
      </c>
      <c r="EL1076">
        <v>24.26</v>
      </c>
      <c r="EM1076">
        <v>15.09</v>
      </c>
      <c r="EN1076">
        <v>32.700000000000003</v>
      </c>
      <c r="EO1076">
        <v>22.125</v>
      </c>
      <c r="EP1076">
        <v>28.96</v>
      </c>
      <c r="EQ1076">
        <v>4.3775000000000004</v>
      </c>
      <c r="ER1076">
        <v>7.6</v>
      </c>
      <c r="ES1076">
        <v>27.05</v>
      </c>
      <c r="ET1076">
        <v>3.2332999999999998</v>
      </c>
      <c r="EU1076">
        <v>21.6281</v>
      </c>
      <c r="EV1076">
        <v>45.52</v>
      </c>
      <c r="EW1076">
        <v>9.7949999999999999</v>
      </c>
      <c r="EX1076">
        <v>65.05</v>
      </c>
      <c r="EY1076">
        <v>40.93</v>
      </c>
      <c r="EZ1076">
        <v>11.43</v>
      </c>
      <c r="FA1076">
        <v>7.2961999999999998</v>
      </c>
      <c r="FB1076">
        <v>12.87</v>
      </c>
      <c r="FC1076">
        <v>31.97</v>
      </c>
      <c r="FD1076">
        <v>6.6555</v>
      </c>
      <c r="FE1076">
        <v>8.8000000000000007</v>
      </c>
      <c r="FF1076">
        <v>1.9225000000000001</v>
      </c>
      <c r="FG1076">
        <v>13.8</v>
      </c>
      <c r="FH1076">
        <v>21.28</v>
      </c>
      <c r="FI1076">
        <v>5.4824999999999999</v>
      </c>
      <c r="FJ1076">
        <v>5.95</v>
      </c>
      <c r="FK1076">
        <v>9</v>
      </c>
      <c r="FL1076">
        <v>6.6624999999999996</v>
      </c>
      <c r="FM1076">
        <v>18.45</v>
      </c>
      <c r="FN1076">
        <v>28.462</v>
      </c>
      <c r="FO1076">
        <v>12.1778</v>
      </c>
      <c r="FP1076">
        <v>29.465</v>
      </c>
      <c r="FQ1076">
        <v>21.13</v>
      </c>
      <c r="FR1076">
        <v>8.9124999999999996</v>
      </c>
      <c r="FS1076">
        <v>15.34</v>
      </c>
      <c r="FT1076">
        <v>31.7</v>
      </c>
      <c r="FU1076">
        <v>34.475999999999999</v>
      </c>
      <c r="FV1076">
        <v>10.34</v>
      </c>
      <c r="FW1076">
        <v>18.78</v>
      </c>
      <c r="FX1076">
        <v>12.05</v>
      </c>
      <c r="FY1076">
        <v>4.0490000000000004</v>
      </c>
      <c r="FZ1076">
        <v>52</v>
      </c>
      <c r="GA1076">
        <v>38.090000000000003</v>
      </c>
      <c r="GB1076">
        <v>25.8081</v>
      </c>
      <c r="GC1076">
        <v>22.954999999999998</v>
      </c>
      <c r="GD1076">
        <v>31.5</v>
      </c>
      <c r="GE1076">
        <v>23.69</v>
      </c>
      <c r="GF1076">
        <v>15.83</v>
      </c>
      <c r="GG1076">
        <v>42.179000000000002</v>
      </c>
      <c r="GH1076">
        <v>41.21</v>
      </c>
      <c r="GI1076">
        <v>50.63</v>
      </c>
      <c r="GJ1076">
        <v>7.02</v>
      </c>
      <c r="GK1076">
        <v>12.38</v>
      </c>
      <c r="GL1076">
        <v>17.059999999999999</v>
      </c>
      <c r="GM1076">
        <v>1.27</v>
      </c>
      <c r="GN1076">
        <v>19.579999999999998</v>
      </c>
      <c r="GO1076">
        <v>23.922899999999998</v>
      </c>
      <c r="GP1076">
        <v>60.04</v>
      </c>
      <c r="GQ1076">
        <v>28.86</v>
      </c>
      <c r="GR1076">
        <v>58.8</v>
      </c>
      <c r="GS1076">
        <v>8.1189</v>
      </c>
      <c r="GT1076">
        <v>48.8</v>
      </c>
      <c r="GU1076">
        <v>13.9733</v>
      </c>
      <c r="GV1076">
        <v>22.92</v>
      </c>
      <c r="GW1076">
        <v>17.285</v>
      </c>
      <c r="GX1076">
        <v>26.875</v>
      </c>
      <c r="GY1076">
        <v>12.885</v>
      </c>
      <c r="GZ1076">
        <v>22.44</v>
      </c>
      <c r="HA1076">
        <v>13.9</v>
      </c>
      <c r="HB1076">
        <v>49.62</v>
      </c>
      <c r="HC1076">
        <v>6.4275000000000002</v>
      </c>
      <c r="HD1076">
        <v>7.4856999999999996</v>
      </c>
      <c r="HE1076">
        <v>39.89</v>
      </c>
      <c r="HF1076">
        <v>15.754899999999999</v>
      </c>
      <c r="HG1076">
        <v>28.23</v>
      </c>
      <c r="HH1076">
        <v>21.940100000000001</v>
      </c>
      <c r="HI1076">
        <v>30.73</v>
      </c>
      <c r="HJ1076">
        <v>1.7836000000000001</v>
      </c>
      <c r="HK1076">
        <v>12.605</v>
      </c>
      <c r="HL1076">
        <v>25</v>
      </c>
      <c r="HM1076">
        <v>23.22</v>
      </c>
      <c r="HN1076">
        <v>7.23</v>
      </c>
      <c r="HO1076">
        <v>23.3</v>
      </c>
      <c r="HP1076">
        <v>23.99</v>
      </c>
      <c r="HQ1076">
        <v>61.54</v>
      </c>
      <c r="HR1076">
        <v>49.5</v>
      </c>
      <c r="HS1076">
        <v>12.3</v>
      </c>
      <c r="HT1076">
        <v>1.425</v>
      </c>
      <c r="HU1076">
        <v>10.8</v>
      </c>
      <c r="HV1076">
        <v>8.85</v>
      </c>
      <c r="HW1076">
        <v>9.4898000000000007</v>
      </c>
      <c r="HX1076">
        <v>10.77</v>
      </c>
      <c r="HY1076">
        <v>28.01</v>
      </c>
      <c r="HZ1076">
        <v>28.5</v>
      </c>
      <c r="IA1076">
        <v>332</v>
      </c>
      <c r="IB1076">
        <v>5.4812000000000003</v>
      </c>
      <c r="IC1076">
        <v>8.77</v>
      </c>
      <c r="ID1076">
        <v>8.6349999999999998</v>
      </c>
      <c r="IE1076">
        <v>18.829999999999998</v>
      </c>
      <c r="IF1076">
        <v>6.8650000000000002</v>
      </c>
      <c r="IG1076">
        <v>32.020000000000003</v>
      </c>
      <c r="IH1076">
        <v>41.458100000000002</v>
      </c>
      <c r="II1076">
        <v>22.8</v>
      </c>
      <c r="IJ1076">
        <v>9.91</v>
      </c>
      <c r="IK1076">
        <v>29.71</v>
      </c>
      <c r="IL1076">
        <v>13.923400000000001</v>
      </c>
      <c r="IM1076">
        <v>2.7128000000000001</v>
      </c>
      <c r="IN1076">
        <v>11.914999999999999</v>
      </c>
      <c r="IO1076">
        <v>13.917</v>
      </c>
      <c r="IP1076">
        <v>24.25</v>
      </c>
      <c r="IQ1076">
        <v>27.3</v>
      </c>
      <c r="IR1076">
        <v>25.01</v>
      </c>
      <c r="IS1076">
        <v>3.59</v>
      </c>
      <c r="IT1076">
        <v>15.236800000000001</v>
      </c>
      <c r="IU1076">
        <v>38.39</v>
      </c>
      <c r="IV1076">
        <v>29.19</v>
      </c>
      <c r="IW1076">
        <v>18.490100000000002</v>
      </c>
      <c r="IX1076">
        <v>24.97</v>
      </c>
      <c r="IY1076">
        <v>8.6913</v>
      </c>
      <c r="IZ1076">
        <v>42.34</v>
      </c>
      <c r="JA1076">
        <v>23.71</v>
      </c>
      <c r="JC1076">
        <v>28.62</v>
      </c>
      <c r="JD1076">
        <v>12.42</v>
      </c>
      <c r="JE1076">
        <v>25.74</v>
      </c>
      <c r="JF1076">
        <v>41.594999999999999</v>
      </c>
      <c r="JG1076">
        <v>12.067500000000001</v>
      </c>
      <c r="JH1076">
        <v>17</v>
      </c>
      <c r="JI1076">
        <v>12.532500000000001</v>
      </c>
      <c r="JJ1076">
        <v>7.12</v>
      </c>
      <c r="JK1076">
        <v>18.824999999999999</v>
      </c>
      <c r="JL1076">
        <v>11.088900000000001</v>
      </c>
      <c r="JM1076">
        <v>16.704999999999998</v>
      </c>
      <c r="JN1076">
        <v>31.79</v>
      </c>
      <c r="JO1076">
        <v>15.44</v>
      </c>
      <c r="JP1076">
        <v>17.39</v>
      </c>
      <c r="JQ1076">
        <v>8.1074999999999999</v>
      </c>
      <c r="JR1076">
        <v>19.927900000000001</v>
      </c>
      <c r="JS1076">
        <v>4.5824999999999996</v>
      </c>
      <c r="JT1076">
        <v>2.6004</v>
      </c>
      <c r="JU1076">
        <v>16.420000000000002</v>
      </c>
      <c r="JV1076">
        <v>22.3</v>
      </c>
      <c r="JW1076">
        <v>14.23</v>
      </c>
      <c r="JX1076">
        <v>16.07</v>
      </c>
      <c r="JY1076">
        <v>29.63</v>
      </c>
      <c r="JZ1076">
        <v>13.502800000000001</v>
      </c>
      <c r="KA1076">
        <v>51.118099999999998</v>
      </c>
      <c r="KB1076">
        <v>19.5</v>
      </c>
      <c r="KC1076">
        <v>8.14</v>
      </c>
      <c r="KD1076">
        <v>42.11</v>
      </c>
      <c r="KE1076">
        <v>13.7783</v>
      </c>
      <c r="KF1076">
        <v>26.59</v>
      </c>
      <c r="KG1076">
        <v>26.47</v>
      </c>
      <c r="KH1076">
        <v>2.1675</v>
      </c>
      <c r="KI1076">
        <v>16.97</v>
      </c>
      <c r="KJ1076">
        <v>32.060899999999997</v>
      </c>
      <c r="KK1076">
        <v>4.165</v>
      </c>
      <c r="KL1076">
        <v>24.87</v>
      </c>
      <c r="KM1076">
        <v>29.9</v>
      </c>
      <c r="KN1076">
        <v>13.2233</v>
      </c>
      <c r="KO1076">
        <v>11.48</v>
      </c>
      <c r="KP1076">
        <v>28.68</v>
      </c>
      <c r="KQ1076">
        <v>12.84</v>
      </c>
      <c r="KR1076">
        <v>23.71</v>
      </c>
      <c r="KS1076">
        <v>32.265000000000001</v>
      </c>
      <c r="KT1076">
        <v>37.159999999999997</v>
      </c>
      <c r="KU1076">
        <v>5.53</v>
      </c>
      <c r="KV1076">
        <v>31.19</v>
      </c>
      <c r="KW1076">
        <v>31.125</v>
      </c>
      <c r="KX1076">
        <v>0.92710000000000004</v>
      </c>
      <c r="KY1076">
        <v>18.645</v>
      </c>
      <c r="KZ1076">
        <v>28.6</v>
      </c>
      <c r="LA1076">
        <v>3.56</v>
      </c>
      <c r="LB1076">
        <v>40.22</v>
      </c>
      <c r="LC1076">
        <v>15.44</v>
      </c>
      <c r="LD1076">
        <v>19.045000000000002</v>
      </c>
      <c r="LE1076">
        <v>17.88</v>
      </c>
      <c r="LF1076">
        <v>23.02</v>
      </c>
      <c r="LG1076">
        <v>7.7633000000000001</v>
      </c>
      <c r="LH1076">
        <v>3.9775</v>
      </c>
      <c r="LI1076">
        <v>9.33</v>
      </c>
      <c r="LJ1076">
        <v>6.7565999999999997</v>
      </c>
      <c r="LK1076">
        <v>13.92</v>
      </c>
      <c r="LL1076">
        <v>20.86</v>
      </c>
      <c r="LM1076">
        <v>21.625</v>
      </c>
      <c r="LN1076">
        <v>22.7805</v>
      </c>
      <c r="LO1076">
        <v>9.9223999999999997</v>
      </c>
      <c r="LP1076">
        <v>8.3489000000000004</v>
      </c>
      <c r="LQ1076">
        <v>13.95</v>
      </c>
      <c r="LR1076">
        <v>31.85</v>
      </c>
      <c r="LS1076">
        <v>24.959599999999998</v>
      </c>
      <c r="LT1076">
        <v>47.25</v>
      </c>
      <c r="LU1076">
        <v>21.69</v>
      </c>
      <c r="LV1076">
        <v>22.77</v>
      </c>
      <c r="LW1076">
        <v>38.700000000000003</v>
      </c>
      <c r="LX1076">
        <v>7.55</v>
      </c>
      <c r="LY1076">
        <v>5.9749999999999996</v>
      </c>
      <c r="LZ1076">
        <v>20.307700000000001</v>
      </c>
      <c r="MA1076">
        <v>51.13</v>
      </c>
      <c r="MB1076">
        <v>6.56</v>
      </c>
      <c r="MC1076">
        <v>14.31</v>
      </c>
      <c r="MD1076">
        <v>8.1</v>
      </c>
      <c r="ME1076">
        <v>8.5820000000000007</v>
      </c>
      <c r="MF1076">
        <v>2.4742000000000002</v>
      </c>
      <c r="MH1076">
        <v>7.85</v>
      </c>
      <c r="MI1076">
        <v>7.4</v>
      </c>
      <c r="MJ1076">
        <v>19.62</v>
      </c>
      <c r="MK1076">
        <v>4.21</v>
      </c>
      <c r="ML1076">
        <v>25.226700000000001</v>
      </c>
      <c r="MM1076">
        <v>40.22</v>
      </c>
      <c r="MN1076">
        <v>25.652000000000001</v>
      </c>
      <c r="MT1076">
        <v>24.614999999999998</v>
      </c>
      <c r="NE1076">
        <v>5.2487000000000004</v>
      </c>
      <c r="NI1076">
        <v>24.517700000000001</v>
      </c>
      <c r="NP1076">
        <v>27.9</v>
      </c>
      <c r="NU1076">
        <v>8.76</v>
      </c>
      <c r="NX1076">
        <v>24.61</v>
      </c>
      <c r="NZ1076">
        <v>11.2</v>
      </c>
      <c r="OA1076">
        <v>14.4</v>
      </c>
      <c r="OC1076">
        <v>27.18</v>
      </c>
      <c r="OD1076">
        <v>15.4</v>
      </c>
      <c r="OI1076">
        <v>20.02</v>
      </c>
      <c r="OL1076">
        <v>8.93</v>
      </c>
      <c r="OO1076">
        <v>29.874700000000001</v>
      </c>
      <c r="OP1076">
        <v>2.5411999999999999</v>
      </c>
      <c r="OR1076">
        <v>11.565</v>
      </c>
      <c r="OX1076">
        <v>4.62</v>
      </c>
      <c r="OZ1076">
        <v>26.985199999999999</v>
      </c>
      <c r="PC1076">
        <v>20.393899999999999</v>
      </c>
      <c r="PD1076">
        <v>17.305</v>
      </c>
      <c r="PI1076">
        <v>11.6</v>
      </c>
      <c r="PP1076">
        <v>70.728200000000001</v>
      </c>
      <c r="PR1076">
        <v>21.977799999999998</v>
      </c>
      <c r="PU1076">
        <v>7.5</v>
      </c>
      <c r="PY1076">
        <v>7.8324999999999996</v>
      </c>
      <c r="QA1076">
        <v>11.65</v>
      </c>
      <c r="QD1076">
        <v>24.16</v>
      </c>
      <c r="QE1076">
        <v>11.89</v>
      </c>
      <c r="QF1076">
        <v>14.38</v>
      </c>
      <c r="QJ1076">
        <v>16.209</v>
      </c>
      <c r="QK1076">
        <v>22.6311</v>
      </c>
      <c r="QN1076">
        <v>23.8797</v>
      </c>
      <c r="QO1076">
        <v>6.5301999999999998</v>
      </c>
      <c r="QS1076">
        <v>15.5733</v>
      </c>
      <c r="QU1076">
        <v>14.5023</v>
      </c>
      <c r="QV1076">
        <v>11.653700000000001</v>
      </c>
      <c r="QW1076">
        <v>44.5518</v>
      </c>
      <c r="QX1076">
        <v>31.98</v>
      </c>
      <c r="QY1076">
        <v>30.138000000000002</v>
      </c>
      <c r="RB1076">
        <v>18.05</v>
      </c>
      <c r="RC1076">
        <v>11.929600000000001</v>
      </c>
      <c r="RD1076">
        <v>18.467099999999999</v>
      </c>
      <c r="RI1076">
        <v>25.16</v>
      </c>
      <c r="RJ1076">
        <v>28.08</v>
      </c>
      <c r="RK1076">
        <v>3.35</v>
      </c>
      <c r="RL1076">
        <v>43.75</v>
      </c>
      <c r="RM1076">
        <v>28.32</v>
      </c>
      <c r="RN1076">
        <v>18.5</v>
      </c>
      <c r="RO1076">
        <v>11.9909</v>
      </c>
      <c r="RP1076">
        <v>3.7801999999999998</v>
      </c>
      <c r="RQ1076">
        <v>14</v>
      </c>
      <c r="RS1076">
        <v>10.904</v>
      </c>
      <c r="RT1076">
        <v>29.17</v>
      </c>
      <c r="RU1076">
        <v>16.375</v>
      </c>
      <c r="RY1076">
        <v>27.61</v>
      </c>
      <c r="SB1076">
        <v>25.25</v>
      </c>
      <c r="SE1076">
        <v>7.65</v>
      </c>
      <c r="SF1076">
        <v>11.7995</v>
      </c>
      <c r="SH1076">
        <v>11.744999999999999</v>
      </c>
      <c r="SI1076">
        <v>7.8100000000000003E-2</v>
      </c>
      <c r="SJ1076">
        <v>26.37</v>
      </c>
      <c r="SK1076">
        <v>0.74</v>
      </c>
    </row>
    <row r="1077" spans="1:505" x14ac:dyDescent="0.2">
      <c r="A1077" s="1">
        <v>37664</v>
      </c>
      <c r="B1077">
        <v>21.13</v>
      </c>
      <c r="C1077">
        <v>15.845800000000001</v>
      </c>
      <c r="D1077">
        <v>2.83</v>
      </c>
      <c r="E1077">
        <v>3.85</v>
      </c>
      <c r="F1077">
        <v>76.5</v>
      </c>
      <c r="G1077">
        <v>4.9400000000000004</v>
      </c>
      <c r="H1077">
        <v>13.39</v>
      </c>
      <c r="I1077">
        <v>39.950000000000003</v>
      </c>
      <c r="J1077">
        <v>37.053899999999999</v>
      </c>
      <c r="K1077">
        <v>4.6150000000000002</v>
      </c>
      <c r="L1077">
        <v>35.409999999999997</v>
      </c>
      <c r="M1077">
        <v>31.06</v>
      </c>
      <c r="N1077">
        <v>21.734500000000001</v>
      </c>
      <c r="O1077">
        <v>52.32</v>
      </c>
      <c r="P1077">
        <v>14.7333</v>
      </c>
      <c r="Q1077">
        <v>28.448799999999999</v>
      </c>
      <c r="R1077">
        <v>19.940000000000001</v>
      </c>
      <c r="S1077">
        <v>15.445</v>
      </c>
      <c r="T1077">
        <v>779.14430000000004</v>
      </c>
      <c r="U1077">
        <v>24</v>
      </c>
      <c r="V1077">
        <v>2.76</v>
      </c>
      <c r="W1077">
        <v>8.3924000000000003</v>
      </c>
      <c r="X1077">
        <v>28.866700000000002</v>
      </c>
      <c r="Y1077">
        <v>8.1567000000000007</v>
      </c>
      <c r="Z1077">
        <v>5.6924999999999999</v>
      </c>
      <c r="AA1077">
        <v>1.0279</v>
      </c>
      <c r="AB1077">
        <v>11.819000000000001</v>
      </c>
      <c r="AC1077">
        <v>12.475</v>
      </c>
      <c r="AD1077">
        <v>11.76</v>
      </c>
      <c r="AE1077">
        <v>29.07</v>
      </c>
      <c r="AF1077">
        <v>37.950000000000003</v>
      </c>
      <c r="AG1077">
        <v>6.9249999999999998</v>
      </c>
      <c r="AH1077">
        <v>25.917300000000001</v>
      </c>
      <c r="AI1077">
        <v>64.23</v>
      </c>
      <c r="AJ1077">
        <v>57.41</v>
      </c>
      <c r="AK1077">
        <v>6.4249999999999998</v>
      </c>
      <c r="AL1077">
        <v>41.96</v>
      </c>
      <c r="AM1077">
        <v>14.255100000000001</v>
      </c>
      <c r="AN1077">
        <v>31.38</v>
      </c>
      <c r="AO1077">
        <v>4.8074000000000003</v>
      </c>
      <c r="AP1077">
        <v>32.2791</v>
      </c>
      <c r="AQ1077">
        <v>7.6523000000000003</v>
      </c>
      <c r="AR1077">
        <v>17.746700000000001</v>
      </c>
      <c r="AS1077">
        <v>29.9</v>
      </c>
      <c r="AT1077">
        <v>8.3086000000000002</v>
      </c>
      <c r="AU1077">
        <v>27.65</v>
      </c>
      <c r="AV1077">
        <v>17.97</v>
      </c>
      <c r="AW1077">
        <v>29.63</v>
      </c>
      <c r="AX1077">
        <v>13.17</v>
      </c>
      <c r="AY1077">
        <v>6.5811999999999999</v>
      </c>
      <c r="AZ1077">
        <v>19.975000000000001</v>
      </c>
      <c r="BA1077">
        <v>15.13</v>
      </c>
      <c r="BB1077">
        <v>13.093299999999999</v>
      </c>
      <c r="BC1077">
        <v>29.05</v>
      </c>
      <c r="BD1077">
        <v>23.16</v>
      </c>
      <c r="BE1077">
        <v>7.2138</v>
      </c>
      <c r="BF1077">
        <v>36.020000000000003</v>
      </c>
      <c r="BG1077">
        <v>9.31</v>
      </c>
      <c r="BH1077">
        <v>22.64</v>
      </c>
      <c r="BI1077">
        <v>50.87</v>
      </c>
      <c r="BJ1077">
        <v>7.22</v>
      </c>
      <c r="BK1077">
        <v>4.8562000000000003</v>
      </c>
      <c r="BL1077">
        <v>7.5243000000000002</v>
      </c>
      <c r="BM1077">
        <v>3.33</v>
      </c>
      <c r="BN1077">
        <v>4.4767000000000001</v>
      </c>
      <c r="BO1077">
        <v>1.8942000000000001</v>
      </c>
      <c r="BP1077">
        <v>21.87</v>
      </c>
      <c r="BQ1077">
        <v>12.255000000000001</v>
      </c>
      <c r="BR1077">
        <v>39.126300000000001</v>
      </c>
      <c r="BS1077">
        <v>21.02</v>
      </c>
      <c r="BT1077">
        <v>9.2693999999999992</v>
      </c>
      <c r="BU1077">
        <v>26.11</v>
      </c>
      <c r="BV1077">
        <v>4.2262000000000004</v>
      </c>
      <c r="BW1077">
        <v>21.51</v>
      </c>
      <c r="BX1077">
        <v>5.0467000000000004</v>
      </c>
      <c r="BY1077">
        <v>31.428599999999999</v>
      </c>
      <c r="BZ1077">
        <v>38.42</v>
      </c>
      <c r="CA1077">
        <v>13.2</v>
      </c>
      <c r="CB1077">
        <v>41</v>
      </c>
      <c r="CC1077">
        <v>19.87</v>
      </c>
      <c r="CD1077">
        <v>2.3525</v>
      </c>
      <c r="CE1077">
        <v>25.085000000000001</v>
      </c>
      <c r="CF1077">
        <v>14.0093</v>
      </c>
      <c r="CG1077">
        <v>39.909999999999997</v>
      </c>
      <c r="CI1077">
        <v>18.527799999999999</v>
      </c>
      <c r="CJ1077">
        <v>37</v>
      </c>
      <c r="CK1077">
        <v>4.3600000000000003</v>
      </c>
      <c r="CL1077">
        <v>25.23</v>
      </c>
      <c r="CM1077">
        <v>4.95</v>
      </c>
      <c r="CN1077">
        <v>17.97</v>
      </c>
      <c r="CO1077">
        <v>5.99</v>
      </c>
      <c r="CP1077">
        <v>9.25</v>
      </c>
      <c r="CQ1077">
        <v>11.632099999999999</v>
      </c>
      <c r="CR1077">
        <v>20.645</v>
      </c>
      <c r="CS1077">
        <v>2.7033</v>
      </c>
      <c r="CT1077">
        <v>27.27</v>
      </c>
      <c r="CU1077">
        <v>20.765000000000001</v>
      </c>
      <c r="CV1077">
        <v>28.805</v>
      </c>
      <c r="CW1077">
        <v>12.9267</v>
      </c>
      <c r="CX1077">
        <v>16.083300000000001</v>
      </c>
      <c r="CY1077">
        <v>6.9733000000000001</v>
      </c>
      <c r="CZ1077">
        <v>16.5045</v>
      </c>
      <c r="DA1077">
        <v>27.385000000000002</v>
      </c>
      <c r="DB1077">
        <v>39.869999999999997</v>
      </c>
      <c r="DC1077">
        <v>24.73</v>
      </c>
      <c r="DD1077">
        <v>3.7532999999999999</v>
      </c>
      <c r="DE1077">
        <v>18.669799999999999</v>
      </c>
      <c r="DF1077">
        <v>7.7168000000000001</v>
      </c>
      <c r="DG1077">
        <v>33.6</v>
      </c>
      <c r="DH1077">
        <v>314.2</v>
      </c>
      <c r="DI1077">
        <v>15.91</v>
      </c>
      <c r="DJ1077">
        <v>38.6</v>
      </c>
      <c r="DK1077">
        <v>9.51</v>
      </c>
      <c r="DL1077">
        <v>22.3169</v>
      </c>
      <c r="DM1077">
        <v>23.675000000000001</v>
      </c>
      <c r="DN1077">
        <v>7.47</v>
      </c>
      <c r="DO1077">
        <v>24.59</v>
      </c>
      <c r="DQ1077">
        <v>22.94</v>
      </c>
      <c r="DR1077">
        <v>21.3</v>
      </c>
      <c r="DS1077">
        <v>49.8</v>
      </c>
      <c r="DT1077">
        <v>42.85</v>
      </c>
      <c r="DU1077">
        <v>9.5399999999999991</v>
      </c>
      <c r="DV1077">
        <v>19.71</v>
      </c>
      <c r="DW1077">
        <v>23.24</v>
      </c>
      <c r="DX1077">
        <v>14.585000000000001</v>
      </c>
      <c r="DY1077">
        <v>16.39</v>
      </c>
      <c r="DZ1077">
        <v>32.700000000000003</v>
      </c>
      <c r="EA1077">
        <v>3.8237999999999999</v>
      </c>
      <c r="EB1077">
        <v>27.1</v>
      </c>
      <c r="ED1077">
        <v>3.9125000000000001</v>
      </c>
      <c r="EE1077">
        <v>28.01</v>
      </c>
      <c r="EF1077">
        <v>52.3</v>
      </c>
      <c r="EG1077">
        <v>76.02</v>
      </c>
      <c r="EH1077">
        <v>7.5674999999999999</v>
      </c>
      <c r="EI1077">
        <v>5.8464</v>
      </c>
      <c r="EJ1077">
        <v>10.486700000000001</v>
      </c>
      <c r="EK1077">
        <v>8.23</v>
      </c>
      <c r="EL1077">
        <v>23.45</v>
      </c>
      <c r="EM1077">
        <v>15.18</v>
      </c>
      <c r="EN1077">
        <v>32.375</v>
      </c>
      <c r="EO1077">
        <v>22.05</v>
      </c>
      <c r="EP1077">
        <v>28.54</v>
      </c>
      <c r="EQ1077">
        <v>4.2549999999999999</v>
      </c>
      <c r="ER1077">
        <v>7.5</v>
      </c>
      <c r="ES1077">
        <v>26.43</v>
      </c>
      <c r="ET1077">
        <v>3.25</v>
      </c>
      <c r="EU1077">
        <v>21.387799999999999</v>
      </c>
      <c r="EV1077">
        <v>44.67</v>
      </c>
      <c r="EW1077">
        <v>9.65</v>
      </c>
      <c r="EX1077">
        <v>64.3</v>
      </c>
      <c r="EY1077">
        <v>40.36</v>
      </c>
      <c r="EZ1077">
        <v>11.29</v>
      </c>
      <c r="FA1077">
        <v>7.0865</v>
      </c>
      <c r="FB1077">
        <v>12.6</v>
      </c>
      <c r="FC1077">
        <v>31.76</v>
      </c>
      <c r="FD1077">
        <v>6.42</v>
      </c>
      <c r="FE1077">
        <v>8.56</v>
      </c>
      <c r="FF1077">
        <v>1.95</v>
      </c>
      <c r="FG1077">
        <v>12.95</v>
      </c>
      <c r="FH1077">
        <v>21.2</v>
      </c>
      <c r="FI1077">
        <v>5.4</v>
      </c>
      <c r="FJ1077">
        <v>5.7</v>
      </c>
      <c r="FK1077">
        <v>8.68</v>
      </c>
      <c r="FL1077">
        <v>6.5025000000000004</v>
      </c>
      <c r="FM1077">
        <v>18.5</v>
      </c>
      <c r="FN1077">
        <v>27.881699999999999</v>
      </c>
      <c r="FO1077">
        <v>11.982200000000001</v>
      </c>
      <c r="FP1077">
        <v>29.344999999999999</v>
      </c>
      <c r="FQ1077">
        <v>20.999500000000001</v>
      </c>
      <c r="FR1077">
        <v>8.8125</v>
      </c>
      <c r="FS1077">
        <v>15.15</v>
      </c>
      <c r="FT1077">
        <v>31.75</v>
      </c>
      <c r="FU1077">
        <v>35.244900000000001</v>
      </c>
      <c r="FV1077">
        <v>9.23</v>
      </c>
      <c r="FW1077">
        <v>18.504999999999999</v>
      </c>
      <c r="FX1077">
        <v>11.86</v>
      </c>
      <c r="FY1077">
        <v>3.85</v>
      </c>
      <c r="FZ1077">
        <v>50</v>
      </c>
      <c r="GA1077">
        <v>37.590000000000003</v>
      </c>
      <c r="GB1077">
        <v>25.759899999999998</v>
      </c>
      <c r="GC1077">
        <v>22.65</v>
      </c>
      <c r="GD1077">
        <v>31.3</v>
      </c>
      <c r="GE1077">
        <v>23.41</v>
      </c>
      <c r="GF1077">
        <v>15.81</v>
      </c>
      <c r="GG1077">
        <v>42.094200000000001</v>
      </c>
      <c r="GH1077">
        <v>41.43</v>
      </c>
      <c r="GI1077">
        <v>50.5</v>
      </c>
      <c r="GJ1077">
        <v>6.8550000000000004</v>
      </c>
      <c r="GK1077">
        <v>12.35</v>
      </c>
      <c r="GL1077">
        <v>16.95</v>
      </c>
      <c r="GM1077">
        <v>1.23</v>
      </c>
      <c r="GN1077">
        <v>19.13</v>
      </c>
      <c r="GO1077">
        <v>23.498000000000001</v>
      </c>
      <c r="GP1077">
        <v>58.89</v>
      </c>
      <c r="GQ1077">
        <v>28.72</v>
      </c>
      <c r="GR1077">
        <v>58.24</v>
      </c>
      <c r="GS1077">
        <v>8.375</v>
      </c>
      <c r="GT1077">
        <v>47.75</v>
      </c>
      <c r="GU1077">
        <v>13.7067</v>
      </c>
      <c r="GV1077">
        <v>22.85</v>
      </c>
      <c r="GW1077">
        <v>17.13</v>
      </c>
      <c r="GX1077">
        <v>26.38</v>
      </c>
      <c r="GY1077">
        <v>12.664999999999999</v>
      </c>
      <c r="GZ1077">
        <v>22.3</v>
      </c>
      <c r="HA1077">
        <v>13.83</v>
      </c>
      <c r="HB1077">
        <v>49.31</v>
      </c>
      <c r="HC1077">
        <v>6.34</v>
      </c>
      <c r="HD1077">
        <v>7.3487</v>
      </c>
      <c r="HE1077">
        <v>39.880000000000003</v>
      </c>
      <c r="HF1077">
        <v>15.5352</v>
      </c>
      <c r="HG1077">
        <v>27.27</v>
      </c>
      <c r="HH1077">
        <v>22.0916</v>
      </c>
      <c r="HI1077">
        <v>30.5</v>
      </c>
      <c r="HJ1077">
        <v>1.7475000000000001</v>
      </c>
      <c r="HK1077">
        <v>12.484999999999999</v>
      </c>
      <c r="HL1077">
        <v>24.81</v>
      </c>
      <c r="HM1077">
        <v>23.22</v>
      </c>
      <c r="HN1077">
        <v>7</v>
      </c>
      <c r="HO1077">
        <v>23.21</v>
      </c>
      <c r="HP1077">
        <v>23.48</v>
      </c>
      <c r="HQ1077">
        <v>61.125</v>
      </c>
      <c r="HR1077">
        <v>48.19</v>
      </c>
      <c r="HS1077">
        <v>12.01</v>
      </c>
      <c r="HT1077">
        <v>1.35</v>
      </c>
      <c r="HU1077">
        <v>10.65</v>
      </c>
      <c r="HV1077">
        <v>8.75</v>
      </c>
      <c r="HW1077">
        <v>9.0391999999999992</v>
      </c>
      <c r="HX1077">
        <v>10.56</v>
      </c>
      <c r="HY1077">
        <v>28.39</v>
      </c>
      <c r="HZ1077">
        <v>27.1</v>
      </c>
      <c r="IA1077">
        <v>329</v>
      </c>
      <c r="IB1077">
        <v>5.4587000000000003</v>
      </c>
      <c r="IC1077">
        <v>8.59</v>
      </c>
      <c r="ID1077">
        <v>8.6150000000000002</v>
      </c>
      <c r="IE1077">
        <v>19.059999999999999</v>
      </c>
      <c r="IF1077">
        <v>6.7039</v>
      </c>
      <c r="IG1077">
        <v>31.53</v>
      </c>
      <c r="IH1077">
        <v>41.39</v>
      </c>
      <c r="II1077">
        <v>22.67</v>
      </c>
      <c r="IJ1077">
        <v>9.9749999999999996</v>
      </c>
      <c r="IK1077">
        <v>29.75</v>
      </c>
      <c r="IL1077">
        <v>13.813000000000001</v>
      </c>
      <c r="IM1077">
        <v>2.6434000000000002</v>
      </c>
      <c r="IN1077">
        <v>11.5</v>
      </c>
      <c r="IO1077">
        <v>13.8933</v>
      </c>
      <c r="IP1077">
        <v>23.414999999999999</v>
      </c>
      <c r="IQ1077">
        <v>27.02</v>
      </c>
      <c r="IR1077">
        <v>24.69</v>
      </c>
      <c r="IS1077">
        <v>3.56</v>
      </c>
      <c r="IT1077">
        <v>14.972300000000001</v>
      </c>
      <c r="IU1077">
        <v>38.409999999999997</v>
      </c>
      <c r="IV1077">
        <v>28.75</v>
      </c>
      <c r="IW1077">
        <v>18.2499</v>
      </c>
      <c r="IX1077">
        <v>24.35</v>
      </c>
      <c r="IY1077">
        <v>8.6588999999999992</v>
      </c>
      <c r="IZ1077">
        <v>42.21</v>
      </c>
      <c r="JA1077">
        <v>23.5</v>
      </c>
      <c r="JC1077">
        <v>28.76</v>
      </c>
      <c r="JD1077">
        <v>12.32</v>
      </c>
      <c r="JE1077">
        <v>24.984999999999999</v>
      </c>
      <c r="JF1077">
        <v>41.66</v>
      </c>
      <c r="JG1077">
        <v>11.9575</v>
      </c>
      <c r="JH1077">
        <v>16.37</v>
      </c>
      <c r="JI1077">
        <v>12.3725</v>
      </c>
      <c r="JJ1077">
        <v>7</v>
      </c>
      <c r="JK1077">
        <v>18.28</v>
      </c>
      <c r="JL1077">
        <v>10.88</v>
      </c>
      <c r="JM1077">
        <v>16.655000000000001</v>
      </c>
      <c r="JN1077">
        <v>31.69</v>
      </c>
      <c r="JO1077">
        <v>15.34</v>
      </c>
      <c r="JP1077">
        <v>17</v>
      </c>
      <c r="JQ1077">
        <v>8.1</v>
      </c>
      <c r="JR1077">
        <v>19.720800000000001</v>
      </c>
      <c r="JS1077">
        <v>4.5544000000000002</v>
      </c>
      <c r="JT1077">
        <v>2.5722999999999998</v>
      </c>
      <c r="JU1077">
        <v>16.344999999999999</v>
      </c>
      <c r="JV1077">
        <v>21.77</v>
      </c>
      <c r="JW1077">
        <v>13.57</v>
      </c>
      <c r="JX1077">
        <v>15.7</v>
      </c>
      <c r="JY1077">
        <v>29.57</v>
      </c>
      <c r="JZ1077">
        <v>13.424799999999999</v>
      </c>
      <c r="KA1077">
        <v>50.493499999999997</v>
      </c>
      <c r="KB1077">
        <v>19.184999999999999</v>
      </c>
      <c r="KC1077">
        <v>7.85</v>
      </c>
      <c r="KD1077">
        <v>41.48</v>
      </c>
      <c r="KE1077">
        <v>13.295500000000001</v>
      </c>
      <c r="KF1077">
        <v>26.39</v>
      </c>
      <c r="KG1077">
        <v>25.96</v>
      </c>
      <c r="KH1077">
        <v>2.0798999999999999</v>
      </c>
      <c r="KI1077">
        <v>16.63</v>
      </c>
      <c r="KJ1077">
        <v>32.1173</v>
      </c>
      <c r="KK1077">
        <v>4.1166999999999998</v>
      </c>
      <c r="KL1077">
        <v>24.77</v>
      </c>
      <c r="KM1077">
        <v>29</v>
      </c>
      <c r="KN1077">
        <v>12.92</v>
      </c>
      <c r="KO1077">
        <v>11.22</v>
      </c>
      <c r="KP1077">
        <v>27.71</v>
      </c>
      <c r="KQ1077">
        <v>12.71</v>
      </c>
      <c r="KR1077">
        <v>23.07</v>
      </c>
      <c r="KS1077">
        <v>31.54</v>
      </c>
      <c r="KT1077">
        <v>36.549999999999997</v>
      </c>
      <c r="KU1077">
        <v>5.5274999999999999</v>
      </c>
      <c r="KV1077">
        <v>31.05</v>
      </c>
      <c r="KW1077">
        <v>30.954999999999998</v>
      </c>
      <c r="KX1077">
        <v>0.9486</v>
      </c>
      <c r="KY1077">
        <v>18.655000000000001</v>
      </c>
      <c r="KZ1077">
        <v>28.35</v>
      </c>
      <c r="LA1077">
        <v>3.2</v>
      </c>
      <c r="LB1077">
        <v>39.450000000000003</v>
      </c>
      <c r="LC1077">
        <v>15.25</v>
      </c>
      <c r="LD1077">
        <v>18.95</v>
      </c>
      <c r="LE1077">
        <v>17.510000000000002</v>
      </c>
      <c r="LF1077">
        <v>22.5</v>
      </c>
      <c r="LG1077">
        <v>7.3666999999999998</v>
      </c>
      <c r="LH1077">
        <v>3.9161999999999999</v>
      </c>
      <c r="LI1077">
        <v>9.23</v>
      </c>
      <c r="LJ1077">
        <v>6.5835999999999997</v>
      </c>
      <c r="LK1077">
        <v>13.795</v>
      </c>
      <c r="LL1077">
        <v>20.059999999999999</v>
      </c>
      <c r="LM1077">
        <v>21.364999999999998</v>
      </c>
      <c r="LN1077">
        <v>22.426300000000001</v>
      </c>
      <c r="LO1077">
        <v>9.8698999999999995</v>
      </c>
      <c r="LP1077">
        <v>8.2853999999999992</v>
      </c>
      <c r="LQ1077">
        <v>13.73</v>
      </c>
      <c r="LR1077">
        <v>31.68</v>
      </c>
      <c r="LS1077">
        <v>24.674099999999999</v>
      </c>
      <c r="LT1077">
        <v>47.85</v>
      </c>
      <c r="LU1077">
        <v>21.5</v>
      </c>
      <c r="LV1077">
        <v>22.73</v>
      </c>
      <c r="LW1077">
        <v>38.51</v>
      </c>
      <c r="LX1077">
        <v>7.25</v>
      </c>
      <c r="LY1077">
        <v>5.7</v>
      </c>
      <c r="LZ1077">
        <v>20.4223</v>
      </c>
      <c r="MA1077">
        <v>49.96</v>
      </c>
      <c r="MB1077">
        <v>6.46</v>
      </c>
      <c r="MC1077">
        <v>13.94</v>
      </c>
      <c r="MD1077">
        <v>7.9</v>
      </c>
      <c r="ME1077">
        <v>8.5820000000000007</v>
      </c>
      <c r="MF1077">
        <v>2.2864</v>
      </c>
      <c r="MH1077">
        <v>7.56</v>
      </c>
      <c r="MI1077">
        <v>7.2249999999999996</v>
      </c>
      <c r="MJ1077">
        <v>19.82</v>
      </c>
      <c r="MK1077">
        <v>4.2</v>
      </c>
      <c r="ML1077">
        <v>25.711099999999998</v>
      </c>
      <c r="MM1077">
        <v>39.94</v>
      </c>
      <c r="MN1077">
        <v>25.2227</v>
      </c>
      <c r="MT1077">
        <v>24.41</v>
      </c>
      <c r="NE1077">
        <v>5.1830999999999996</v>
      </c>
      <c r="NI1077">
        <v>24.072500000000002</v>
      </c>
      <c r="NP1077">
        <v>27.69</v>
      </c>
      <c r="NU1077">
        <v>8.3699999999999992</v>
      </c>
      <c r="NX1077">
        <v>24.11</v>
      </c>
      <c r="NZ1077">
        <v>11.34</v>
      </c>
      <c r="OA1077">
        <v>15.13</v>
      </c>
      <c r="OC1077">
        <v>27.1</v>
      </c>
      <c r="OD1077">
        <v>14.65</v>
      </c>
      <c r="OI1077">
        <v>19.89</v>
      </c>
      <c r="OL1077">
        <v>8.34</v>
      </c>
      <c r="OO1077">
        <v>29.3249</v>
      </c>
      <c r="OP1077">
        <v>2.5312000000000001</v>
      </c>
      <c r="OR1077">
        <v>11.664999999999999</v>
      </c>
      <c r="OX1077">
        <v>4.51</v>
      </c>
      <c r="OZ1077">
        <v>24.3827</v>
      </c>
      <c r="PC1077">
        <v>20.557500000000001</v>
      </c>
      <c r="PD1077">
        <v>17.102499999999999</v>
      </c>
      <c r="PI1077">
        <v>11.5</v>
      </c>
      <c r="PP1077">
        <v>69.536199999999994</v>
      </c>
      <c r="PR1077">
        <v>21.378699999999998</v>
      </c>
      <c r="PU1077">
        <v>7.02</v>
      </c>
      <c r="PY1077">
        <v>7.7</v>
      </c>
      <c r="QA1077">
        <v>11.58</v>
      </c>
      <c r="QD1077">
        <v>24.1</v>
      </c>
      <c r="QE1077">
        <v>11.54</v>
      </c>
      <c r="QF1077">
        <v>14.11</v>
      </c>
      <c r="QJ1077">
        <v>16.027000000000001</v>
      </c>
      <c r="QK1077">
        <v>22.130600000000001</v>
      </c>
      <c r="QN1077">
        <v>23.825500000000002</v>
      </c>
      <c r="QO1077">
        <v>6.5345000000000004</v>
      </c>
      <c r="QS1077">
        <v>15.3422</v>
      </c>
      <c r="QU1077">
        <v>14.181100000000001</v>
      </c>
      <c r="QV1077">
        <v>11.4153</v>
      </c>
      <c r="QW1077">
        <v>44.461799999999997</v>
      </c>
      <c r="QX1077">
        <v>31.76</v>
      </c>
      <c r="QY1077">
        <v>29.390599999999999</v>
      </c>
      <c r="RB1077">
        <v>19.420000000000002</v>
      </c>
      <c r="RC1077">
        <v>11.6912</v>
      </c>
      <c r="RD1077">
        <v>17.841899999999999</v>
      </c>
      <c r="RI1077">
        <v>24.72</v>
      </c>
      <c r="RJ1077">
        <v>27.105</v>
      </c>
      <c r="RK1077">
        <v>3.4</v>
      </c>
      <c r="RL1077">
        <v>45.05</v>
      </c>
      <c r="RM1077">
        <v>27.91</v>
      </c>
      <c r="RN1077">
        <v>18.3</v>
      </c>
      <c r="RO1077">
        <v>11.8767</v>
      </c>
      <c r="RP1077">
        <v>3.6122000000000001</v>
      </c>
      <c r="RQ1077">
        <v>13.7</v>
      </c>
      <c r="RS1077">
        <v>10.557399999999999</v>
      </c>
      <c r="RT1077">
        <v>28.66</v>
      </c>
      <c r="RU1077">
        <v>16.504999999999999</v>
      </c>
      <c r="RY1077">
        <v>27.245000000000001</v>
      </c>
      <c r="SB1077">
        <v>25.01</v>
      </c>
      <c r="SE1077">
        <v>7.5456000000000003</v>
      </c>
      <c r="SF1077">
        <v>11.4278</v>
      </c>
      <c r="SH1077">
        <v>11.52</v>
      </c>
      <c r="SI1077">
        <v>7.2099999999999997E-2</v>
      </c>
      <c r="SJ1077">
        <v>26.23</v>
      </c>
      <c r="SK1077">
        <v>0.75</v>
      </c>
    </row>
    <row r="1078" spans="1:505" x14ac:dyDescent="0.2">
      <c r="A1078" s="1">
        <v>37665</v>
      </c>
      <c r="B1078">
        <v>20.059999999999999</v>
      </c>
      <c r="C1078">
        <v>15.608599999999999</v>
      </c>
      <c r="D1078">
        <v>3.39</v>
      </c>
      <c r="E1078">
        <v>3.77</v>
      </c>
      <c r="F1078">
        <v>75.86</v>
      </c>
      <c r="G1078">
        <v>5</v>
      </c>
      <c r="H1078">
        <v>13.465</v>
      </c>
      <c r="I1078">
        <v>40</v>
      </c>
      <c r="J1078">
        <v>37.1464</v>
      </c>
      <c r="K1078">
        <v>4.4074999999999998</v>
      </c>
      <c r="L1078">
        <v>35.47</v>
      </c>
      <c r="M1078">
        <v>31.7</v>
      </c>
      <c r="N1078">
        <v>21.401299999999999</v>
      </c>
      <c r="O1078">
        <v>51.78</v>
      </c>
      <c r="P1078">
        <v>14.67</v>
      </c>
      <c r="Q1078">
        <v>28.492599999999999</v>
      </c>
      <c r="R1078">
        <v>20.399999999999999</v>
      </c>
      <c r="S1078">
        <v>15.33</v>
      </c>
      <c r="T1078">
        <v>803.77509999999995</v>
      </c>
      <c r="U1078">
        <v>23.88</v>
      </c>
      <c r="V1078">
        <v>2.8025000000000002</v>
      </c>
      <c r="W1078">
        <v>8.2233999999999998</v>
      </c>
      <c r="X1078">
        <v>28.928599999999999</v>
      </c>
      <c r="Y1078">
        <v>8.2766999999999999</v>
      </c>
      <c r="Z1078">
        <v>5.6725000000000003</v>
      </c>
      <c r="AA1078">
        <v>1.0386</v>
      </c>
      <c r="AB1078">
        <v>11.81</v>
      </c>
      <c r="AC1078">
        <v>12.59</v>
      </c>
      <c r="AD1078">
        <v>11.92</v>
      </c>
      <c r="AE1078">
        <v>29.45</v>
      </c>
      <c r="AF1078">
        <v>38.799999999999997</v>
      </c>
      <c r="AG1078">
        <v>6.875</v>
      </c>
      <c r="AH1078">
        <v>25.444500000000001</v>
      </c>
      <c r="AI1078">
        <v>63.8</v>
      </c>
      <c r="AJ1078">
        <v>57.39</v>
      </c>
      <c r="AK1078">
        <v>6.4950000000000001</v>
      </c>
      <c r="AL1078">
        <v>41.18</v>
      </c>
      <c r="AM1078">
        <v>14.151899999999999</v>
      </c>
      <c r="AN1078">
        <v>31.55</v>
      </c>
      <c r="AO1078">
        <v>4.7941000000000003</v>
      </c>
      <c r="AP1078">
        <v>32.539000000000001</v>
      </c>
      <c r="AQ1078">
        <v>7.6978</v>
      </c>
      <c r="AR1078">
        <v>17.14</v>
      </c>
      <c r="AS1078">
        <v>29.85</v>
      </c>
      <c r="AT1078">
        <v>8.1720000000000006</v>
      </c>
      <c r="AU1078">
        <v>29.19</v>
      </c>
      <c r="AV1078">
        <v>18.010000000000002</v>
      </c>
      <c r="AW1078">
        <v>29.5</v>
      </c>
      <c r="AX1078">
        <v>13.15</v>
      </c>
      <c r="AY1078">
        <v>6.5374999999999996</v>
      </c>
      <c r="AZ1078">
        <v>19.989999999999998</v>
      </c>
      <c r="BA1078">
        <v>14.97</v>
      </c>
      <c r="BB1078">
        <v>12.817299999999999</v>
      </c>
      <c r="BC1078">
        <v>29.31</v>
      </c>
      <c r="BD1078">
        <v>22.4</v>
      </c>
      <c r="BE1078">
        <v>7.1962000000000002</v>
      </c>
      <c r="BF1078">
        <v>36.090000000000003</v>
      </c>
      <c r="BG1078">
        <v>9.2200000000000006</v>
      </c>
      <c r="BH1078">
        <v>23.08</v>
      </c>
      <c r="BI1078">
        <v>50.45</v>
      </c>
      <c r="BJ1078">
        <v>7.3</v>
      </c>
      <c r="BK1078">
        <v>4.7436999999999996</v>
      </c>
      <c r="BL1078">
        <v>7.5370999999999997</v>
      </c>
      <c r="BM1078">
        <v>3.33</v>
      </c>
      <c r="BN1078">
        <v>4.3949999999999996</v>
      </c>
      <c r="BO1078">
        <v>1.9341999999999999</v>
      </c>
      <c r="BP1078">
        <v>21.65</v>
      </c>
      <c r="BQ1078">
        <v>12.195</v>
      </c>
      <c r="BR1078">
        <v>38.716999999999999</v>
      </c>
      <c r="BS1078">
        <v>21.06</v>
      </c>
      <c r="BT1078">
        <v>9.2535000000000007</v>
      </c>
      <c r="BU1078">
        <v>26.24</v>
      </c>
      <c r="BV1078">
        <v>4.1986999999999997</v>
      </c>
      <c r="BW1078">
        <v>21.29</v>
      </c>
      <c r="BX1078">
        <v>4.9532999999999996</v>
      </c>
      <c r="BY1078">
        <v>31.691600000000001</v>
      </c>
      <c r="BZ1078">
        <v>38.76</v>
      </c>
      <c r="CA1078">
        <v>13.31</v>
      </c>
      <c r="CB1078">
        <v>41.7</v>
      </c>
      <c r="CC1078">
        <v>19.989999999999998</v>
      </c>
      <c r="CD1078">
        <v>2.3224999999999998</v>
      </c>
      <c r="CE1078">
        <v>25.19</v>
      </c>
      <c r="CF1078">
        <v>13.738899999999999</v>
      </c>
      <c r="CG1078">
        <v>39.99</v>
      </c>
      <c r="CI1078">
        <v>18.761199999999999</v>
      </c>
      <c r="CJ1078">
        <v>38.14</v>
      </c>
      <c r="CK1078">
        <v>4.3099999999999996</v>
      </c>
      <c r="CL1078">
        <v>25.8</v>
      </c>
      <c r="CM1078">
        <v>5.05</v>
      </c>
      <c r="CN1078">
        <v>17.905000000000001</v>
      </c>
      <c r="CO1078">
        <v>5.8624999999999998</v>
      </c>
      <c r="CP1078">
        <v>9.0950000000000006</v>
      </c>
      <c r="CQ1078">
        <v>11.5847</v>
      </c>
      <c r="CR1078">
        <v>20.66</v>
      </c>
      <c r="CS1078">
        <v>2.7391999999999999</v>
      </c>
      <c r="CT1078">
        <v>27.01</v>
      </c>
      <c r="CU1078">
        <v>20.75</v>
      </c>
      <c r="CV1078">
        <v>28.979299999999999</v>
      </c>
      <c r="CW1078">
        <v>12.8667</v>
      </c>
      <c r="CX1078">
        <v>15.9155</v>
      </c>
      <c r="CY1078">
        <v>6.9166999999999996</v>
      </c>
      <c r="CZ1078">
        <v>16.551400000000001</v>
      </c>
      <c r="DA1078">
        <v>26.77</v>
      </c>
      <c r="DB1078">
        <v>40.46</v>
      </c>
      <c r="DC1078">
        <v>24.72</v>
      </c>
      <c r="DD1078">
        <v>3.75</v>
      </c>
      <c r="DE1078">
        <v>18.042999999999999</v>
      </c>
      <c r="DF1078">
        <v>7.7126000000000001</v>
      </c>
      <c r="DG1078">
        <v>33.799999999999997</v>
      </c>
      <c r="DH1078">
        <v>318.40010000000001</v>
      </c>
      <c r="DI1078">
        <v>16.094999999999999</v>
      </c>
      <c r="DJ1078">
        <v>37.9</v>
      </c>
      <c r="DK1078">
        <v>9.58</v>
      </c>
      <c r="DL1078">
        <v>21.976199999999999</v>
      </c>
      <c r="DM1078">
        <v>23.48</v>
      </c>
      <c r="DN1078">
        <v>7.64</v>
      </c>
      <c r="DO1078">
        <v>24.125</v>
      </c>
      <c r="DQ1078">
        <v>22.69</v>
      </c>
      <c r="DR1078">
        <v>21.5</v>
      </c>
      <c r="DS1078">
        <v>50</v>
      </c>
      <c r="DT1078">
        <v>43.7</v>
      </c>
      <c r="DU1078">
        <v>9.6125000000000007</v>
      </c>
      <c r="DV1078">
        <v>19.399999999999999</v>
      </c>
      <c r="DW1078">
        <v>23.63</v>
      </c>
      <c r="DX1078">
        <v>14.545</v>
      </c>
      <c r="DY1078">
        <v>16.12</v>
      </c>
      <c r="DZ1078">
        <v>33.130000000000003</v>
      </c>
      <c r="EA1078">
        <v>3.8650000000000002</v>
      </c>
      <c r="EB1078">
        <v>27.56</v>
      </c>
      <c r="ED1078">
        <v>3.93</v>
      </c>
      <c r="EE1078">
        <v>28.1</v>
      </c>
      <c r="EF1078">
        <v>52.58</v>
      </c>
      <c r="EG1078">
        <v>77.13</v>
      </c>
      <c r="EH1078">
        <v>7.4124999999999996</v>
      </c>
      <c r="EI1078">
        <v>5.9</v>
      </c>
      <c r="EJ1078">
        <v>10.486700000000001</v>
      </c>
      <c r="EK1078">
        <v>8.41</v>
      </c>
      <c r="EL1078">
        <v>23.7</v>
      </c>
      <c r="EM1078">
        <v>14.68</v>
      </c>
      <c r="EN1078">
        <v>32.200000000000003</v>
      </c>
      <c r="EO1078">
        <v>22.074999999999999</v>
      </c>
      <c r="EP1078">
        <v>28.17</v>
      </c>
      <c r="EQ1078">
        <v>4.0837000000000003</v>
      </c>
      <c r="ER1078">
        <v>7.48</v>
      </c>
      <c r="ES1078">
        <v>25.25</v>
      </c>
      <c r="ET1078">
        <v>3.29</v>
      </c>
      <c r="EU1078">
        <v>21.3109</v>
      </c>
      <c r="EV1078">
        <v>44.7</v>
      </c>
      <c r="EW1078">
        <v>9.3949999999999996</v>
      </c>
      <c r="EX1078">
        <v>64.92</v>
      </c>
      <c r="EY1078">
        <v>40.21</v>
      </c>
      <c r="EZ1078">
        <v>11.8</v>
      </c>
      <c r="FA1078">
        <v>7.0179999999999998</v>
      </c>
      <c r="FB1078">
        <v>12.11</v>
      </c>
      <c r="FC1078">
        <v>32.134999999999998</v>
      </c>
      <c r="FD1078">
        <v>6.3949999999999996</v>
      </c>
      <c r="FE1078">
        <v>8.4</v>
      </c>
      <c r="FF1078">
        <v>1.875</v>
      </c>
      <c r="FG1078">
        <v>12.69</v>
      </c>
      <c r="FH1078">
        <v>20.7</v>
      </c>
      <c r="FI1078">
        <v>5.5125000000000002</v>
      </c>
      <c r="FJ1078">
        <v>5.2</v>
      </c>
      <c r="FK1078">
        <v>8.94</v>
      </c>
      <c r="FL1078">
        <v>6.38</v>
      </c>
      <c r="FM1078">
        <v>18.579999999999998</v>
      </c>
      <c r="FN1078">
        <v>27.1356</v>
      </c>
      <c r="FO1078">
        <v>11.8133</v>
      </c>
      <c r="FP1078">
        <v>28.605</v>
      </c>
      <c r="FQ1078">
        <v>20.835000000000001</v>
      </c>
      <c r="FR1078">
        <v>8.9</v>
      </c>
      <c r="FS1078">
        <v>15.53</v>
      </c>
      <c r="FT1078">
        <v>31.6</v>
      </c>
      <c r="FU1078">
        <v>34.89</v>
      </c>
      <c r="FV1078">
        <v>8.85</v>
      </c>
      <c r="FW1078">
        <v>18.225000000000001</v>
      </c>
      <c r="FX1078">
        <v>11.22</v>
      </c>
      <c r="FY1078">
        <v>3.9</v>
      </c>
      <c r="FZ1078">
        <v>51.31</v>
      </c>
      <c r="GA1078">
        <v>36.82</v>
      </c>
      <c r="GB1078">
        <v>25.8644</v>
      </c>
      <c r="GC1078">
        <v>22.725000000000001</v>
      </c>
      <c r="GD1078">
        <v>31.21</v>
      </c>
      <c r="GE1078">
        <v>23.65</v>
      </c>
      <c r="GF1078">
        <v>15.795</v>
      </c>
      <c r="GG1078">
        <v>41.9435</v>
      </c>
      <c r="GH1078">
        <v>41.23</v>
      </c>
      <c r="GI1078">
        <v>50.39</v>
      </c>
      <c r="GJ1078">
        <v>6.9050000000000002</v>
      </c>
      <c r="GK1078">
        <v>11.95</v>
      </c>
      <c r="GL1078">
        <v>17</v>
      </c>
      <c r="GM1078">
        <v>1.23</v>
      </c>
      <c r="GN1078">
        <v>19.149999999999999</v>
      </c>
      <c r="GO1078">
        <v>22.778099999999998</v>
      </c>
      <c r="GP1078">
        <v>57.29</v>
      </c>
      <c r="GQ1078">
        <v>27.69</v>
      </c>
      <c r="GR1078">
        <v>57.58</v>
      </c>
      <c r="GS1078">
        <v>8.3884000000000007</v>
      </c>
      <c r="GT1078">
        <v>47.76</v>
      </c>
      <c r="GU1078">
        <v>14.1333</v>
      </c>
      <c r="GV1078">
        <v>22.09</v>
      </c>
      <c r="GW1078">
        <v>17.004999999999999</v>
      </c>
      <c r="GX1078">
        <v>26.895</v>
      </c>
      <c r="GY1078">
        <v>12.4</v>
      </c>
      <c r="GZ1078">
        <v>22.33</v>
      </c>
      <c r="HA1078">
        <v>13.57</v>
      </c>
      <c r="HB1078">
        <v>50.66</v>
      </c>
      <c r="HC1078">
        <v>6.1924999999999999</v>
      </c>
      <c r="HD1078">
        <v>7.0942999999999996</v>
      </c>
      <c r="HE1078">
        <v>39.69</v>
      </c>
      <c r="HF1078">
        <v>15.262600000000001</v>
      </c>
      <c r="HG1078">
        <v>27.18</v>
      </c>
      <c r="HH1078">
        <v>22.180700000000002</v>
      </c>
      <c r="HI1078">
        <v>30.58</v>
      </c>
      <c r="HJ1078">
        <v>1.7362</v>
      </c>
      <c r="HK1078">
        <v>12.355</v>
      </c>
      <c r="HL1078">
        <v>24.53</v>
      </c>
      <c r="HM1078">
        <v>23.495000000000001</v>
      </c>
      <c r="HN1078">
        <v>6.76</v>
      </c>
      <c r="HO1078">
        <v>23.5</v>
      </c>
      <c r="HP1078">
        <v>23.42</v>
      </c>
      <c r="HQ1078">
        <v>61.204999999999998</v>
      </c>
      <c r="HR1078">
        <v>47.55</v>
      </c>
      <c r="HS1078">
        <v>12.07</v>
      </c>
      <c r="HT1078">
        <v>1.3</v>
      </c>
      <c r="HU1078">
        <v>10.77</v>
      </c>
      <c r="HV1078">
        <v>8.44</v>
      </c>
      <c r="HW1078">
        <v>9.1248000000000005</v>
      </c>
      <c r="HX1078">
        <v>10.41</v>
      </c>
      <c r="HY1078">
        <v>28.3</v>
      </c>
      <c r="HZ1078">
        <v>28.44</v>
      </c>
      <c r="IA1078">
        <v>324.75</v>
      </c>
      <c r="IB1078">
        <v>5.4974999999999996</v>
      </c>
      <c r="IC1078">
        <v>8.4975000000000005</v>
      </c>
      <c r="ID1078">
        <v>8.5250000000000004</v>
      </c>
      <c r="IE1078">
        <v>18.93</v>
      </c>
      <c r="IF1078">
        <v>6.7942999999999998</v>
      </c>
      <c r="IG1078">
        <v>31.53</v>
      </c>
      <c r="IH1078">
        <v>41.458100000000002</v>
      </c>
      <c r="II1078">
        <v>22.8</v>
      </c>
      <c r="IJ1078">
        <v>9.875</v>
      </c>
      <c r="IK1078">
        <v>29.11</v>
      </c>
      <c r="IL1078">
        <v>13.741099999999999</v>
      </c>
      <c r="IM1078">
        <v>2.6153</v>
      </c>
      <c r="IN1078">
        <v>11.54</v>
      </c>
      <c r="IO1078">
        <v>13.831099999999999</v>
      </c>
      <c r="IP1078">
        <v>24</v>
      </c>
      <c r="IQ1078">
        <v>26.68</v>
      </c>
      <c r="IR1078">
        <v>24.35</v>
      </c>
      <c r="IS1078">
        <v>3.6</v>
      </c>
      <c r="IT1078">
        <v>15.144</v>
      </c>
      <c r="IU1078">
        <v>38.9</v>
      </c>
      <c r="IV1078">
        <v>28.57</v>
      </c>
      <c r="IW1078">
        <v>18.268999999999998</v>
      </c>
      <c r="IX1078">
        <v>23.99</v>
      </c>
      <c r="IY1078">
        <v>8.6728000000000005</v>
      </c>
      <c r="IZ1078">
        <v>42.2</v>
      </c>
      <c r="JA1078">
        <v>23.49</v>
      </c>
      <c r="JC1078">
        <v>28.3</v>
      </c>
      <c r="JD1078">
        <v>12.22</v>
      </c>
      <c r="JE1078">
        <v>24.45</v>
      </c>
      <c r="JF1078">
        <v>41.35</v>
      </c>
      <c r="JG1078">
        <v>11.987500000000001</v>
      </c>
      <c r="JH1078">
        <v>16.54</v>
      </c>
      <c r="JI1078">
        <v>12.185</v>
      </c>
      <c r="JJ1078">
        <v>6.92</v>
      </c>
      <c r="JK1078">
        <v>16.954999999999998</v>
      </c>
      <c r="JL1078">
        <v>10.9156</v>
      </c>
      <c r="JM1078">
        <v>16.899999999999999</v>
      </c>
      <c r="JN1078">
        <v>31.58</v>
      </c>
      <c r="JO1078">
        <v>15.39</v>
      </c>
      <c r="JP1078">
        <v>17.04</v>
      </c>
      <c r="JQ1078">
        <v>7.9824999999999999</v>
      </c>
      <c r="JR1078">
        <v>19.8687</v>
      </c>
      <c r="JS1078">
        <v>4.4924999999999997</v>
      </c>
      <c r="JT1078">
        <v>2.6248999999999998</v>
      </c>
      <c r="JU1078">
        <v>16.274999999999999</v>
      </c>
      <c r="JV1078">
        <v>21.34</v>
      </c>
      <c r="JW1078">
        <v>13.25</v>
      </c>
      <c r="JX1078">
        <v>15.57</v>
      </c>
      <c r="JY1078">
        <v>29.84</v>
      </c>
      <c r="JZ1078">
        <v>12.867800000000001</v>
      </c>
      <c r="KA1078">
        <v>49.7836</v>
      </c>
      <c r="KB1078">
        <v>18.984999999999999</v>
      </c>
      <c r="KC1078">
        <v>7.76</v>
      </c>
      <c r="KD1078">
        <v>41.58</v>
      </c>
      <c r="KE1078">
        <v>13.0504</v>
      </c>
      <c r="KF1078">
        <v>26.57</v>
      </c>
      <c r="KG1078">
        <v>26</v>
      </c>
      <c r="KH1078">
        <v>2.0567000000000002</v>
      </c>
      <c r="KI1078">
        <v>16.64</v>
      </c>
      <c r="KJ1078">
        <v>31.384</v>
      </c>
      <c r="KK1078">
        <v>4.0983000000000001</v>
      </c>
      <c r="KL1078">
        <v>24.61</v>
      </c>
      <c r="KM1078">
        <v>29.69</v>
      </c>
      <c r="KN1078">
        <v>13.183299999999999</v>
      </c>
      <c r="KO1078">
        <v>11.06</v>
      </c>
      <c r="KP1078">
        <v>27.78</v>
      </c>
      <c r="KQ1078">
        <v>12.38</v>
      </c>
      <c r="KR1078">
        <v>22.45</v>
      </c>
      <c r="KS1078">
        <v>31.5</v>
      </c>
      <c r="KT1078">
        <v>36.33</v>
      </c>
      <c r="KU1078">
        <v>5.4874999999999998</v>
      </c>
      <c r="KV1078">
        <v>31.24</v>
      </c>
      <c r="KW1078">
        <v>30.84</v>
      </c>
      <c r="KX1078">
        <v>0.94430000000000003</v>
      </c>
      <c r="KY1078">
        <v>18.25</v>
      </c>
      <c r="KZ1078">
        <v>28.4</v>
      </c>
      <c r="LA1078">
        <v>3.1</v>
      </c>
      <c r="LB1078">
        <v>37.19</v>
      </c>
      <c r="LC1078">
        <v>14.91</v>
      </c>
      <c r="LD1078">
        <v>18.600000000000001</v>
      </c>
      <c r="LE1078">
        <v>17.5</v>
      </c>
      <c r="LF1078">
        <v>22.01</v>
      </c>
      <c r="LG1078">
        <v>7.5332999999999997</v>
      </c>
      <c r="LH1078">
        <v>4.0612000000000004</v>
      </c>
      <c r="LI1078">
        <v>9.08</v>
      </c>
      <c r="LJ1078">
        <v>6.5502000000000002</v>
      </c>
      <c r="LK1078">
        <v>13.775</v>
      </c>
      <c r="LL1078">
        <v>19.9375</v>
      </c>
      <c r="LM1078">
        <v>20.975000000000001</v>
      </c>
      <c r="LN1078">
        <v>22.2669</v>
      </c>
      <c r="LO1078">
        <v>9.8786000000000005</v>
      </c>
      <c r="LP1078">
        <v>8.1324000000000005</v>
      </c>
      <c r="LQ1078">
        <v>13.18</v>
      </c>
      <c r="LR1078">
        <v>31.44</v>
      </c>
      <c r="LS1078">
        <v>24.703399999999998</v>
      </c>
      <c r="LT1078">
        <v>47.64</v>
      </c>
      <c r="LU1078">
        <v>21.44</v>
      </c>
      <c r="LV1078">
        <v>22.61</v>
      </c>
      <c r="LW1078">
        <v>39.01</v>
      </c>
      <c r="LX1078">
        <v>7.02</v>
      </c>
      <c r="LY1078">
        <v>5.55</v>
      </c>
      <c r="LZ1078">
        <v>20.295400000000001</v>
      </c>
      <c r="MA1078">
        <v>49.33</v>
      </c>
      <c r="MB1078">
        <v>6.43</v>
      </c>
      <c r="MC1078">
        <v>13.98</v>
      </c>
      <c r="MD1078">
        <v>8</v>
      </c>
      <c r="ME1078">
        <v>8.6999999999999993</v>
      </c>
      <c r="MF1078">
        <v>2.1231</v>
      </c>
      <c r="MH1078">
        <v>7.7</v>
      </c>
      <c r="MI1078">
        <v>7.0750000000000002</v>
      </c>
      <c r="MJ1078">
        <v>19.88</v>
      </c>
      <c r="MK1078">
        <v>4.2249999999999996</v>
      </c>
      <c r="ML1078">
        <v>25.933299999999999</v>
      </c>
      <c r="MM1078">
        <v>40.11</v>
      </c>
      <c r="MN1078">
        <v>25.263200000000001</v>
      </c>
      <c r="MT1078">
        <v>24.425000000000001</v>
      </c>
      <c r="NE1078">
        <v>5.2317999999999998</v>
      </c>
      <c r="NI1078">
        <v>23.892299999999999</v>
      </c>
      <c r="NP1078">
        <v>27.3</v>
      </c>
      <c r="NU1078">
        <v>8.35</v>
      </c>
      <c r="NX1078">
        <v>24.51</v>
      </c>
      <c r="NZ1078">
        <v>11.42</v>
      </c>
      <c r="OA1078">
        <v>14.88</v>
      </c>
      <c r="OC1078">
        <v>27.12</v>
      </c>
      <c r="OD1078">
        <v>14.69</v>
      </c>
      <c r="OI1078">
        <v>19.75</v>
      </c>
      <c r="OL1078">
        <v>8.06</v>
      </c>
      <c r="OO1078">
        <v>29.2516</v>
      </c>
      <c r="OP1078">
        <v>2.5</v>
      </c>
      <c r="OR1078">
        <v>11.775</v>
      </c>
      <c r="OX1078">
        <v>4.6100000000000003</v>
      </c>
      <c r="OZ1078">
        <v>24.8718</v>
      </c>
      <c r="PC1078">
        <v>20.511700000000001</v>
      </c>
      <c r="PD1078">
        <v>17.11</v>
      </c>
      <c r="PI1078">
        <v>11.3</v>
      </c>
      <c r="PP1078">
        <v>69.085899999999995</v>
      </c>
      <c r="PR1078">
        <v>20.403400000000001</v>
      </c>
      <c r="PU1078">
        <v>6.96</v>
      </c>
      <c r="PY1078">
        <v>7.59</v>
      </c>
      <c r="QA1078">
        <v>11.78</v>
      </c>
      <c r="QD1078">
        <v>23.7</v>
      </c>
      <c r="QE1078">
        <v>11.46</v>
      </c>
      <c r="QF1078">
        <v>14.03</v>
      </c>
      <c r="QJ1078">
        <v>15.976900000000001</v>
      </c>
      <c r="QK1078">
        <v>22.236000000000001</v>
      </c>
      <c r="QN1078">
        <v>23.811900000000001</v>
      </c>
      <c r="QO1078">
        <v>6.4593999999999996</v>
      </c>
      <c r="QS1078">
        <v>15.408899999999999</v>
      </c>
      <c r="QU1078">
        <v>13.864599999999999</v>
      </c>
      <c r="QV1078">
        <v>11.3627</v>
      </c>
      <c r="QW1078">
        <v>44.506799999999998</v>
      </c>
      <c r="QX1078">
        <v>31.78</v>
      </c>
      <c r="QY1078">
        <v>29.069099999999999</v>
      </c>
      <c r="RB1078">
        <v>19.2</v>
      </c>
      <c r="RC1078">
        <v>11.4125</v>
      </c>
      <c r="RD1078">
        <v>17.5794</v>
      </c>
      <c r="RI1078">
        <v>25.16</v>
      </c>
      <c r="RJ1078">
        <v>27.5</v>
      </c>
      <c r="RK1078">
        <v>3.5</v>
      </c>
      <c r="RL1078">
        <v>43.1</v>
      </c>
      <c r="RM1078">
        <v>27.35</v>
      </c>
      <c r="RN1078">
        <v>17.7666</v>
      </c>
      <c r="RO1078">
        <v>11.8767</v>
      </c>
      <c r="RP1078">
        <v>3.7336</v>
      </c>
      <c r="RQ1078">
        <v>13.97</v>
      </c>
      <c r="RS1078">
        <v>10.4491</v>
      </c>
      <c r="RT1078">
        <v>28.05</v>
      </c>
      <c r="RU1078">
        <v>16.385000000000002</v>
      </c>
      <c r="RY1078">
        <v>27.15</v>
      </c>
      <c r="SB1078">
        <v>25.2</v>
      </c>
      <c r="SE1078">
        <v>7.6954000000000002</v>
      </c>
      <c r="SF1078">
        <v>11.2966</v>
      </c>
      <c r="SH1078">
        <v>11.625</v>
      </c>
      <c r="SI1078">
        <v>7.6700000000000004E-2</v>
      </c>
      <c r="SJ1078">
        <v>26.29</v>
      </c>
      <c r="SK1078">
        <v>0.69</v>
      </c>
    </row>
    <row r="1079" spans="1:505" x14ac:dyDescent="0.2">
      <c r="A1079" s="1">
        <v>37666</v>
      </c>
      <c r="B1079">
        <v>20.059999999999999</v>
      </c>
      <c r="C1079">
        <v>16.024799999999999</v>
      </c>
      <c r="D1079">
        <v>3.2</v>
      </c>
      <c r="E1079">
        <v>3.78</v>
      </c>
      <c r="F1079">
        <v>77.45</v>
      </c>
      <c r="G1079">
        <v>5.0999999999999996</v>
      </c>
      <c r="H1079">
        <v>13.715</v>
      </c>
      <c r="I1079">
        <v>40</v>
      </c>
      <c r="J1079">
        <v>37.340499999999999</v>
      </c>
      <c r="K1079">
        <v>4.5374999999999996</v>
      </c>
      <c r="L1079">
        <v>35.44</v>
      </c>
      <c r="M1079">
        <v>32.07</v>
      </c>
      <c r="N1079">
        <v>22.0867</v>
      </c>
      <c r="O1079">
        <v>52.6</v>
      </c>
      <c r="P1079">
        <v>14.673299999999999</v>
      </c>
      <c r="Q1079">
        <v>29.017800000000001</v>
      </c>
      <c r="R1079">
        <v>20.6</v>
      </c>
      <c r="S1079">
        <v>15.74</v>
      </c>
      <c r="T1079">
        <v>827.56859999999995</v>
      </c>
      <c r="U1079">
        <v>26.9</v>
      </c>
      <c r="V1079">
        <v>2.7974999999999999</v>
      </c>
      <c r="W1079">
        <v>8.1571999999999996</v>
      </c>
      <c r="X1079">
        <v>29.752400000000002</v>
      </c>
      <c r="Y1079">
        <v>8.6867000000000001</v>
      </c>
      <c r="Z1079">
        <v>5.7</v>
      </c>
      <c r="AA1079">
        <v>1.0479000000000001</v>
      </c>
      <c r="AB1079">
        <v>12.4</v>
      </c>
      <c r="AC1079">
        <v>12.525</v>
      </c>
      <c r="AD1079">
        <v>11.95</v>
      </c>
      <c r="AE1079">
        <v>29.84</v>
      </c>
      <c r="AF1079">
        <v>39.74</v>
      </c>
      <c r="AG1079">
        <v>7</v>
      </c>
      <c r="AH1079">
        <v>25.854199999999999</v>
      </c>
      <c r="AI1079">
        <v>65.7</v>
      </c>
      <c r="AJ1079">
        <v>58.11</v>
      </c>
      <c r="AK1079">
        <v>6.5561999999999996</v>
      </c>
      <c r="AL1079">
        <v>40.700000000000003</v>
      </c>
      <c r="AM1079">
        <v>14.716900000000001</v>
      </c>
      <c r="AN1079">
        <v>32.15</v>
      </c>
      <c r="AO1079">
        <v>4.8518999999999997</v>
      </c>
      <c r="AP1079">
        <v>33.4621</v>
      </c>
      <c r="AQ1079">
        <v>8.0020000000000007</v>
      </c>
      <c r="AR1079">
        <v>18.173300000000001</v>
      </c>
      <c r="AS1079">
        <v>29.46</v>
      </c>
      <c r="AT1079">
        <v>8.4776000000000007</v>
      </c>
      <c r="AU1079">
        <v>29.24</v>
      </c>
      <c r="AV1079">
        <v>18.41</v>
      </c>
      <c r="AW1079">
        <v>30.15</v>
      </c>
      <c r="AX1079">
        <v>13.43</v>
      </c>
      <c r="AY1079">
        <v>6.5937999999999999</v>
      </c>
      <c r="AZ1079">
        <v>20.475000000000001</v>
      </c>
      <c r="BA1079">
        <v>15.255000000000001</v>
      </c>
      <c r="BB1079">
        <v>13.2</v>
      </c>
      <c r="BC1079">
        <v>29.3</v>
      </c>
      <c r="BD1079">
        <v>21.99</v>
      </c>
      <c r="BE1079">
        <v>7.2925000000000004</v>
      </c>
      <c r="BF1079">
        <v>35.799999999999997</v>
      </c>
      <c r="BG1079">
        <v>8.9499999999999993</v>
      </c>
      <c r="BH1079">
        <v>23.49</v>
      </c>
      <c r="BI1079">
        <v>51.7</v>
      </c>
      <c r="BJ1079">
        <v>7.15</v>
      </c>
      <c r="BK1079">
        <v>4.7874999999999996</v>
      </c>
      <c r="BL1079">
        <v>7.5530999999999997</v>
      </c>
      <c r="BM1079">
        <v>3.15</v>
      </c>
      <c r="BN1079">
        <v>4.4000000000000004</v>
      </c>
      <c r="BO1079">
        <v>1.9182999999999999</v>
      </c>
      <c r="BP1079">
        <v>21.86</v>
      </c>
      <c r="BQ1079">
        <v>12.375</v>
      </c>
      <c r="BR1079">
        <v>40.382800000000003</v>
      </c>
      <c r="BS1079">
        <v>21.625</v>
      </c>
      <c r="BT1079">
        <v>9.4445999999999994</v>
      </c>
      <c r="BU1079">
        <v>27.1</v>
      </c>
      <c r="BV1079">
        <v>4.2249999999999996</v>
      </c>
      <c r="BW1079">
        <v>21.85</v>
      </c>
      <c r="BX1079">
        <v>5.0250000000000004</v>
      </c>
      <c r="BY1079">
        <v>32.290300000000002</v>
      </c>
      <c r="BZ1079">
        <v>39.46</v>
      </c>
      <c r="CA1079">
        <v>13.68</v>
      </c>
      <c r="CB1079">
        <v>41.7</v>
      </c>
      <c r="CC1079">
        <v>20.399999999999999</v>
      </c>
      <c r="CD1079">
        <v>2.3675000000000002</v>
      </c>
      <c r="CE1079">
        <v>25.364999999999998</v>
      </c>
      <c r="CF1079">
        <v>14.0792</v>
      </c>
      <c r="CG1079">
        <v>40.76</v>
      </c>
      <c r="CI1079">
        <v>18.8935</v>
      </c>
      <c r="CJ1079">
        <v>39.03</v>
      </c>
      <c r="CK1079">
        <v>4.29</v>
      </c>
      <c r="CL1079">
        <v>25.73</v>
      </c>
      <c r="CM1079">
        <v>5.18</v>
      </c>
      <c r="CN1079">
        <v>18.164999999999999</v>
      </c>
      <c r="CO1079">
        <v>5.9874999999999998</v>
      </c>
      <c r="CP1079">
        <v>9.1449999999999996</v>
      </c>
      <c r="CQ1079">
        <v>11.9391</v>
      </c>
      <c r="CR1079">
        <v>21.234999999999999</v>
      </c>
      <c r="CS1079">
        <v>2.8029000000000002</v>
      </c>
      <c r="CT1079">
        <v>27.69</v>
      </c>
      <c r="CU1079">
        <v>20.995000000000001</v>
      </c>
      <c r="CV1079">
        <v>29.701499999999999</v>
      </c>
      <c r="CW1079">
        <v>13</v>
      </c>
      <c r="CX1079">
        <v>16.5076</v>
      </c>
      <c r="CY1079">
        <v>7.17</v>
      </c>
      <c r="CZ1079">
        <v>16.8996</v>
      </c>
      <c r="DA1079">
        <v>27.03</v>
      </c>
      <c r="DB1079">
        <v>41.19</v>
      </c>
      <c r="DC1079">
        <v>24.75</v>
      </c>
      <c r="DD1079">
        <v>3.75</v>
      </c>
      <c r="DE1079">
        <v>18.463899999999999</v>
      </c>
      <c r="DF1079">
        <v>7.8914999999999997</v>
      </c>
      <c r="DG1079">
        <v>34.435000000000002</v>
      </c>
      <c r="DH1079">
        <v>325.40010000000001</v>
      </c>
      <c r="DI1079">
        <v>16.125</v>
      </c>
      <c r="DJ1079">
        <v>38</v>
      </c>
      <c r="DK1079">
        <v>9.85</v>
      </c>
      <c r="DL1079">
        <v>22.505199999999999</v>
      </c>
      <c r="DM1079">
        <v>23.7</v>
      </c>
      <c r="DN1079">
        <v>7.5</v>
      </c>
      <c r="DO1079">
        <v>24.99</v>
      </c>
      <c r="DQ1079">
        <v>22.98</v>
      </c>
      <c r="DR1079">
        <v>21.95</v>
      </c>
      <c r="DS1079">
        <v>50.4</v>
      </c>
      <c r="DT1079">
        <v>44.89</v>
      </c>
      <c r="DU1079">
        <v>9.7200000000000006</v>
      </c>
      <c r="DV1079">
        <v>19.8</v>
      </c>
      <c r="DW1079">
        <v>23.52</v>
      </c>
      <c r="DX1079">
        <v>14.565</v>
      </c>
      <c r="DY1079">
        <v>16.25</v>
      </c>
      <c r="DZ1079">
        <v>33.44</v>
      </c>
      <c r="EA1079">
        <v>3.8195000000000001</v>
      </c>
      <c r="EB1079">
        <v>28.64</v>
      </c>
      <c r="ED1079">
        <v>3.9687000000000001</v>
      </c>
      <c r="EE1079">
        <v>28.1</v>
      </c>
      <c r="EF1079">
        <v>53.44</v>
      </c>
      <c r="EG1079">
        <v>77.819999999999993</v>
      </c>
      <c r="EH1079">
        <v>7.75</v>
      </c>
      <c r="EI1079">
        <v>5.7450000000000001</v>
      </c>
      <c r="EJ1079">
        <v>10.78</v>
      </c>
      <c r="EK1079">
        <v>8.4499999999999993</v>
      </c>
      <c r="EL1079">
        <v>24.02</v>
      </c>
      <c r="EM1079">
        <v>14.98</v>
      </c>
      <c r="EN1079">
        <v>32.615000000000002</v>
      </c>
      <c r="EO1079">
        <v>22.635000000000002</v>
      </c>
      <c r="EP1079">
        <v>28.75</v>
      </c>
      <c r="EQ1079">
        <v>4.125</v>
      </c>
      <c r="ER1079">
        <v>7.48</v>
      </c>
      <c r="ES1079">
        <v>26.05</v>
      </c>
      <c r="ET1079">
        <v>4.0133000000000001</v>
      </c>
      <c r="EU1079">
        <v>21.608899999999998</v>
      </c>
      <c r="EV1079">
        <v>46.17</v>
      </c>
      <c r="EW1079">
        <v>9.5950000000000006</v>
      </c>
      <c r="EX1079">
        <v>66.7</v>
      </c>
      <c r="EY1079">
        <v>41.45</v>
      </c>
      <c r="EZ1079">
        <v>11.9</v>
      </c>
      <c r="FA1079">
        <v>6.8532999999999999</v>
      </c>
      <c r="FB1079">
        <v>12.225</v>
      </c>
      <c r="FC1079">
        <v>32.549999999999997</v>
      </c>
      <c r="FD1079">
        <v>6.5</v>
      </c>
      <c r="FE1079">
        <v>8.6999999999999993</v>
      </c>
      <c r="FF1079">
        <v>1.92</v>
      </c>
      <c r="FG1079">
        <v>12.9</v>
      </c>
      <c r="FH1079">
        <v>21.35</v>
      </c>
      <c r="FI1079">
        <v>5.5149999999999997</v>
      </c>
      <c r="FJ1079">
        <v>5.05</v>
      </c>
      <c r="FK1079">
        <v>8.94</v>
      </c>
      <c r="FL1079">
        <v>6.5750000000000002</v>
      </c>
      <c r="FM1079">
        <v>18.95</v>
      </c>
      <c r="FN1079">
        <v>27.540900000000001</v>
      </c>
      <c r="FO1079">
        <v>12.1111</v>
      </c>
      <c r="FP1079">
        <v>29.01</v>
      </c>
      <c r="FQ1079">
        <v>22.215</v>
      </c>
      <c r="FR1079">
        <v>9.0024999999999995</v>
      </c>
      <c r="FS1079">
        <v>16.149999999999999</v>
      </c>
      <c r="FT1079">
        <v>31.83</v>
      </c>
      <c r="FU1079">
        <v>35.0182</v>
      </c>
      <c r="FV1079">
        <v>9.4700000000000006</v>
      </c>
      <c r="FW1079">
        <v>18.170000000000002</v>
      </c>
      <c r="FX1079">
        <v>11.5</v>
      </c>
      <c r="FY1079">
        <v>3.8</v>
      </c>
      <c r="FZ1079">
        <v>51.75</v>
      </c>
      <c r="GA1079">
        <v>37</v>
      </c>
      <c r="GB1079">
        <v>27.584900000000001</v>
      </c>
      <c r="GC1079">
        <v>23.02</v>
      </c>
      <c r="GD1079">
        <v>31.65</v>
      </c>
      <c r="GE1079">
        <v>23.95</v>
      </c>
      <c r="GF1079">
        <v>16.010000000000002</v>
      </c>
      <c r="GG1079">
        <v>41.971699999999998</v>
      </c>
      <c r="GH1079">
        <v>41.7</v>
      </c>
      <c r="GI1079">
        <v>52.64</v>
      </c>
      <c r="GJ1079">
        <v>7.09</v>
      </c>
      <c r="GK1079">
        <v>12.56</v>
      </c>
      <c r="GL1079">
        <v>16.920000000000002</v>
      </c>
      <c r="GM1079">
        <v>1.33</v>
      </c>
      <c r="GN1079">
        <v>19.59</v>
      </c>
      <c r="GO1079">
        <v>23.229800000000001</v>
      </c>
      <c r="GP1079">
        <v>56.73</v>
      </c>
      <c r="GQ1079">
        <v>28.17</v>
      </c>
      <c r="GR1079">
        <v>59</v>
      </c>
      <c r="GS1079">
        <v>8.4154</v>
      </c>
      <c r="GT1079">
        <v>47.4</v>
      </c>
      <c r="GU1079">
        <v>14.43</v>
      </c>
      <c r="GV1079">
        <v>23.25</v>
      </c>
      <c r="GW1079">
        <v>17.48</v>
      </c>
      <c r="GX1079">
        <v>27.25</v>
      </c>
      <c r="GY1079">
        <v>12.72</v>
      </c>
      <c r="GZ1079">
        <v>22.27</v>
      </c>
      <c r="HA1079">
        <v>13.62</v>
      </c>
      <c r="HB1079">
        <v>51.6</v>
      </c>
      <c r="HC1079">
        <v>6.2949999999999999</v>
      </c>
      <c r="HD1079">
        <v>6.9964000000000004</v>
      </c>
      <c r="HE1079">
        <v>41.27</v>
      </c>
      <c r="HF1079">
        <v>15.7813</v>
      </c>
      <c r="HG1079">
        <v>28.05</v>
      </c>
      <c r="HH1079">
        <v>22.956</v>
      </c>
      <c r="HI1079">
        <v>32.85</v>
      </c>
      <c r="HJ1079">
        <v>1.8137000000000001</v>
      </c>
      <c r="HK1079">
        <v>12.494999999999999</v>
      </c>
      <c r="HL1079">
        <v>24</v>
      </c>
      <c r="HM1079">
        <v>24.15</v>
      </c>
      <c r="HN1079">
        <v>7.2</v>
      </c>
      <c r="HO1079">
        <v>23.46</v>
      </c>
      <c r="HP1079">
        <v>24.15</v>
      </c>
      <c r="HQ1079">
        <v>62.545000000000002</v>
      </c>
      <c r="HR1079">
        <v>50.08</v>
      </c>
      <c r="HS1079">
        <v>12.02</v>
      </c>
      <c r="HT1079">
        <v>1.3</v>
      </c>
      <c r="HU1079">
        <v>10.59</v>
      </c>
      <c r="HV1079">
        <v>8.69</v>
      </c>
      <c r="HW1079">
        <v>9.0752000000000006</v>
      </c>
      <c r="HX1079">
        <v>10.73</v>
      </c>
      <c r="HY1079">
        <v>29.57</v>
      </c>
      <c r="HZ1079">
        <v>27.24</v>
      </c>
      <c r="IA1079">
        <v>332.98</v>
      </c>
      <c r="IB1079">
        <v>5.6425000000000001</v>
      </c>
      <c r="IC1079">
        <v>8.4875000000000007</v>
      </c>
      <c r="ID1079">
        <v>8.6549999999999994</v>
      </c>
      <c r="IE1079">
        <v>18.649999999999999</v>
      </c>
      <c r="IF1079">
        <v>6.9161000000000001</v>
      </c>
      <c r="IG1079">
        <v>32.369999999999997</v>
      </c>
      <c r="IH1079">
        <v>41.807299999999998</v>
      </c>
      <c r="II1079">
        <v>23.164999999999999</v>
      </c>
      <c r="IJ1079">
        <v>9.82</v>
      </c>
      <c r="IK1079">
        <v>30.21</v>
      </c>
      <c r="IL1079">
        <v>13.8706</v>
      </c>
      <c r="IM1079">
        <v>2.5767000000000002</v>
      </c>
      <c r="IN1079">
        <v>11.7</v>
      </c>
      <c r="IO1079">
        <v>14.2637</v>
      </c>
      <c r="IP1079">
        <v>24.02</v>
      </c>
      <c r="IQ1079">
        <v>27.2133</v>
      </c>
      <c r="IR1079">
        <v>25.34</v>
      </c>
      <c r="IS1079">
        <v>3.93</v>
      </c>
      <c r="IT1079">
        <v>15.278499999999999</v>
      </c>
      <c r="IU1079">
        <v>39.86</v>
      </c>
      <c r="IV1079">
        <v>28.56</v>
      </c>
      <c r="IW1079">
        <v>18.5701</v>
      </c>
      <c r="IX1079">
        <v>24.25</v>
      </c>
      <c r="IY1079">
        <v>8.8278999999999996</v>
      </c>
      <c r="IZ1079">
        <v>43.35</v>
      </c>
      <c r="JA1079">
        <v>23.69</v>
      </c>
      <c r="JC1079">
        <v>28.92</v>
      </c>
      <c r="JD1079">
        <v>12.494999999999999</v>
      </c>
      <c r="JE1079">
        <v>23.984999999999999</v>
      </c>
      <c r="JF1079">
        <v>41.85</v>
      </c>
      <c r="JG1079">
        <v>12.345000000000001</v>
      </c>
      <c r="JH1079">
        <v>16.87</v>
      </c>
      <c r="JI1079">
        <v>12.52</v>
      </c>
      <c r="JJ1079">
        <v>6.9749999999999996</v>
      </c>
      <c r="JK1079">
        <v>17.350000000000001</v>
      </c>
      <c r="JL1079">
        <v>11.0222</v>
      </c>
      <c r="JM1079">
        <v>16.815000000000001</v>
      </c>
      <c r="JN1079">
        <v>31.27</v>
      </c>
      <c r="JO1079">
        <v>15.22</v>
      </c>
      <c r="JP1079">
        <v>17.25</v>
      </c>
      <c r="JQ1079">
        <v>7.9424999999999999</v>
      </c>
      <c r="JR1079">
        <v>20.105399999999999</v>
      </c>
      <c r="JS1079">
        <v>4.5350000000000001</v>
      </c>
      <c r="JT1079">
        <v>2.6223000000000001</v>
      </c>
      <c r="JU1079">
        <v>16.37</v>
      </c>
      <c r="JV1079">
        <v>22.3</v>
      </c>
      <c r="JW1079">
        <v>13.67</v>
      </c>
      <c r="JX1079">
        <v>15.9</v>
      </c>
      <c r="JY1079">
        <v>29.65</v>
      </c>
      <c r="JZ1079">
        <v>12.8566</v>
      </c>
      <c r="KA1079">
        <v>51.023499999999999</v>
      </c>
      <c r="KB1079">
        <v>19.440000000000001</v>
      </c>
      <c r="KC1079">
        <v>8.19</v>
      </c>
      <c r="KD1079">
        <v>41.8</v>
      </c>
      <c r="KE1079">
        <v>12.856299999999999</v>
      </c>
      <c r="KF1079">
        <v>27.68</v>
      </c>
      <c r="KG1079">
        <v>26.95</v>
      </c>
      <c r="KH1079">
        <v>2.0457999999999998</v>
      </c>
      <c r="KI1079">
        <v>17.13</v>
      </c>
      <c r="KJ1079">
        <v>31.4968</v>
      </c>
      <c r="KK1079">
        <v>4.0917000000000003</v>
      </c>
      <c r="KL1079">
        <v>25.02</v>
      </c>
      <c r="KM1079">
        <v>30.72</v>
      </c>
      <c r="KN1079">
        <v>13.433299999999999</v>
      </c>
      <c r="KO1079">
        <v>11.33</v>
      </c>
      <c r="KP1079">
        <v>28.25</v>
      </c>
      <c r="KQ1079">
        <v>12.61</v>
      </c>
      <c r="KR1079">
        <v>23.35</v>
      </c>
      <c r="KS1079">
        <v>31.864999999999998</v>
      </c>
      <c r="KT1079">
        <v>37.28</v>
      </c>
      <c r="KU1079">
        <v>5.63</v>
      </c>
      <c r="KV1079">
        <v>31.13</v>
      </c>
      <c r="KW1079">
        <v>31.11</v>
      </c>
      <c r="KX1079">
        <v>1.0170999999999999</v>
      </c>
      <c r="KY1079">
        <v>19.18</v>
      </c>
      <c r="KZ1079">
        <v>29.2</v>
      </c>
      <c r="LA1079">
        <v>3.14</v>
      </c>
      <c r="LB1079">
        <v>37.700000000000003</v>
      </c>
      <c r="LC1079">
        <v>15.48</v>
      </c>
      <c r="LD1079">
        <v>18.690000000000001</v>
      </c>
      <c r="LE1079">
        <v>17.5</v>
      </c>
      <c r="LF1079">
        <v>23.11</v>
      </c>
      <c r="LG1079">
        <v>6.8033000000000001</v>
      </c>
      <c r="LH1079">
        <v>4.2750000000000004</v>
      </c>
      <c r="LI1079">
        <v>9</v>
      </c>
      <c r="LJ1079">
        <v>6.5076999999999998</v>
      </c>
      <c r="LK1079">
        <v>13.8225</v>
      </c>
      <c r="LL1079">
        <v>19.995000000000001</v>
      </c>
      <c r="LM1079">
        <v>17.495000000000001</v>
      </c>
      <c r="LN1079">
        <v>22.151800000000001</v>
      </c>
      <c r="LO1079">
        <v>9.8086000000000002</v>
      </c>
      <c r="LP1079">
        <v>8.0923999999999996</v>
      </c>
      <c r="LQ1079">
        <v>12.590999999999999</v>
      </c>
      <c r="LR1079">
        <v>32.200000000000003</v>
      </c>
      <c r="LS1079">
        <v>24.513100000000001</v>
      </c>
      <c r="LT1079">
        <v>49.15</v>
      </c>
      <c r="LU1079">
        <v>21.88</v>
      </c>
      <c r="LV1079">
        <v>23.21</v>
      </c>
      <c r="LW1079">
        <v>38.789900000000003</v>
      </c>
      <c r="LX1079">
        <v>7.1</v>
      </c>
      <c r="LY1079">
        <v>5.5650000000000004</v>
      </c>
      <c r="LZ1079">
        <v>20.483699999999999</v>
      </c>
      <c r="MA1079">
        <v>50.42</v>
      </c>
      <c r="MB1079">
        <v>6.55</v>
      </c>
      <c r="MC1079">
        <v>14.33</v>
      </c>
      <c r="MD1079">
        <v>8</v>
      </c>
      <c r="ME1079">
        <v>8.9</v>
      </c>
      <c r="MF1079">
        <v>2.1231</v>
      </c>
      <c r="MH1079">
        <v>7.7549999999999999</v>
      </c>
      <c r="MI1079">
        <v>7.2949999999999999</v>
      </c>
      <c r="MJ1079">
        <v>20.92</v>
      </c>
      <c r="MK1079">
        <v>4.3</v>
      </c>
      <c r="ML1079">
        <v>26.3111</v>
      </c>
      <c r="MM1079">
        <v>40.799999999999997</v>
      </c>
      <c r="MN1079">
        <v>25.627700000000001</v>
      </c>
      <c r="MT1079">
        <v>24.32</v>
      </c>
      <c r="NE1079">
        <v>5.2911000000000001</v>
      </c>
      <c r="NI1079">
        <v>24.273900000000001</v>
      </c>
      <c r="NP1079">
        <v>27.91</v>
      </c>
      <c r="NU1079">
        <v>8.2100000000000009</v>
      </c>
      <c r="NX1079">
        <v>24.72</v>
      </c>
      <c r="NZ1079">
        <v>11.78</v>
      </c>
      <c r="OA1079">
        <v>15.435</v>
      </c>
      <c r="OC1079">
        <v>26.91</v>
      </c>
      <c r="OD1079">
        <v>15.27</v>
      </c>
      <c r="OI1079">
        <v>20.010000000000002</v>
      </c>
      <c r="OL1079">
        <v>8.4</v>
      </c>
      <c r="OO1079">
        <v>30.7911</v>
      </c>
      <c r="OP1079">
        <v>2.5249999999999999</v>
      </c>
      <c r="OR1079">
        <v>11.695</v>
      </c>
      <c r="OX1079">
        <v>4.6900000000000004</v>
      </c>
      <c r="OZ1079">
        <v>24.714600000000001</v>
      </c>
      <c r="PC1079">
        <v>20.511700000000001</v>
      </c>
      <c r="PD1079">
        <v>17.5</v>
      </c>
      <c r="PI1079">
        <v>11.56</v>
      </c>
      <c r="PP1079">
        <v>69.668599999999998</v>
      </c>
      <c r="PR1079">
        <v>20.4801</v>
      </c>
      <c r="PU1079">
        <v>7.32</v>
      </c>
      <c r="PY1079">
        <v>7.9450000000000003</v>
      </c>
      <c r="QA1079">
        <v>11.91</v>
      </c>
      <c r="QD1079">
        <v>23.77</v>
      </c>
      <c r="QE1079">
        <v>11.26</v>
      </c>
      <c r="QF1079">
        <v>14.01</v>
      </c>
      <c r="QJ1079">
        <v>15.680999999999999</v>
      </c>
      <c r="QK1079">
        <v>22.6311</v>
      </c>
      <c r="QN1079">
        <v>23.608699999999999</v>
      </c>
      <c r="QO1079">
        <v>6.4709000000000003</v>
      </c>
      <c r="QS1079">
        <v>15.7956</v>
      </c>
      <c r="QU1079">
        <v>14.1669</v>
      </c>
      <c r="QV1079">
        <v>11.440099999999999</v>
      </c>
      <c r="QW1079">
        <v>45.0916</v>
      </c>
      <c r="QX1079">
        <v>32.57</v>
      </c>
      <c r="QY1079">
        <v>30.017399999999999</v>
      </c>
      <c r="RB1079">
        <v>19.84</v>
      </c>
      <c r="RC1079">
        <v>11.342000000000001</v>
      </c>
      <c r="RD1079">
        <v>18.269500000000001</v>
      </c>
      <c r="RI1079">
        <v>25.8</v>
      </c>
      <c r="RJ1079">
        <v>27.19</v>
      </c>
      <c r="RK1079">
        <v>3.76</v>
      </c>
      <c r="RL1079">
        <v>44.15</v>
      </c>
      <c r="RM1079">
        <v>28.25</v>
      </c>
      <c r="RN1079">
        <v>17.746700000000001</v>
      </c>
      <c r="RO1079">
        <v>12.2193</v>
      </c>
      <c r="RP1079">
        <v>3.6402000000000001</v>
      </c>
      <c r="RQ1079">
        <v>14</v>
      </c>
      <c r="RS1079">
        <v>10.9907</v>
      </c>
      <c r="RT1079">
        <v>28.55</v>
      </c>
      <c r="RU1079">
        <v>16.37</v>
      </c>
      <c r="RY1079">
        <v>27.75</v>
      </c>
      <c r="SB1079">
        <v>25.11</v>
      </c>
      <c r="SE1079">
        <v>8.0768000000000004</v>
      </c>
      <c r="SF1079">
        <v>11.591799999999999</v>
      </c>
      <c r="SH1079">
        <v>11.54</v>
      </c>
      <c r="SI1079">
        <v>7.6700000000000004E-2</v>
      </c>
      <c r="SJ1079">
        <v>26.59</v>
      </c>
      <c r="SK1079">
        <v>0.69</v>
      </c>
    </row>
    <row r="1080" spans="1:505" x14ac:dyDescent="0.2">
      <c r="A1080" s="1">
        <v>37669</v>
      </c>
      <c r="B1080">
        <v>20.059999999999999</v>
      </c>
      <c r="C1080">
        <v>16.024799999999999</v>
      </c>
      <c r="D1080">
        <v>3.2</v>
      </c>
      <c r="E1080">
        <v>3.78</v>
      </c>
      <c r="F1080">
        <v>77.45</v>
      </c>
      <c r="G1080">
        <v>5.0999999999999996</v>
      </c>
      <c r="H1080">
        <v>13.715</v>
      </c>
      <c r="I1080">
        <v>40</v>
      </c>
      <c r="J1080">
        <v>37.340499999999999</v>
      </c>
      <c r="K1080">
        <v>4.5374999999999996</v>
      </c>
      <c r="L1080">
        <v>35.44</v>
      </c>
      <c r="M1080">
        <v>32.07</v>
      </c>
      <c r="N1080">
        <v>22.0867</v>
      </c>
      <c r="O1080">
        <v>52.6</v>
      </c>
      <c r="P1080">
        <v>14.673299999999999</v>
      </c>
      <c r="Q1080">
        <v>29.017800000000001</v>
      </c>
      <c r="R1080">
        <v>20.6</v>
      </c>
      <c r="S1080">
        <v>15.74</v>
      </c>
      <c r="T1080">
        <v>827.56859999999995</v>
      </c>
      <c r="U1080">
        <v>26.9</v>
      </c>
      <c r="V1080">
        <v>2.7974999999999999</v>
      </c>
      <c r="W1080">
        <v>8.1571999999999996</v>
      </c>
      <c r="X1080">
        <v>29.752400000000002</v>
      </c>
      <c r="Y1080">
        <v>8.6867000000000001</v>
      </c>
      <c r="Z1080">
        <v>5.7</v>
      </c>
      <c r="AA1080">
        <v>1.0479000000000001</v>
      </c>
      <c r="AB1080">
        <v>12.4</v>
      </c>
      <c r="AC1080">
        <v>12.525</v>
      </c>
      <c r="AD1080">
        <v>11.95</v>
      </c>
      <c r="AE1080">
        <v>29.84</v>
      </c>
      <c r="AF1080">
        <v>39.74</v>
      </c>
      <c r="AG1080">
        <v>7</v>
      </c>
      <c r="AH1080">
        <v>25.854199999999999</v>
      </c>
      <c r="AI1080">
        <v>65.7</v>
      </c>
      <c r="AJ1080">
        <v>58.11</v>
      </c>
      <c r="AK1080">
        <v>6.5561999999999996</v>
      </c>
      <c r="AL1080">
        <v>40.700000000000003</v>
      </c>
      <c r="AM1080">
        <v>14.716900000000001</v>
      </c>
      <c r="AN1080">
        <v>32.15</v>
      </c>
      <c r="AO1080">
        <v>4.8518999999999997</v>
      </c>
      <c r="AP1080">
        <v>33.4621</v>
      </c>
      <c r="AQ1080">
        <v>8.0020000000000007</v>
      </c>
      <c r="AR1080">
        <v>18.173300000000001</v>
      </c>
      <c r="AS1080">
        <v>29.46</v>
      </c>
      <c r="AT1080">
        <v>8.4776000000000007</v>
      </c>
      <c r="AU1080">
        <v>29.24</v>
      </c>
      <c r="AV1080">
        <v>18.41</v>
      </c>
      <c r="AW1080">
        <v>30.15</v>
      </c>
      <c r="AX1080">
        <v>13.43</v>
      </c>
      <c r="AY1080">
        <v>6.5937999999999999</v>
      </c>
      <c r="AZ1080">
        <v>20.475000000000001</v>
      </c>
      <c r="BA1080">
        <v>15.255000000000001</v>
      </c>
      <c r="BB1080">
        <v>13.2</v>
      </c>
      <c r="BC1080">
        <v>29.3</v>
      </c>
      <c r="BD1080">
        <v>21.99</v>
      </c>
      <c r="BE1080">
        <v>7.2925000000000004</v>
      </c>
      <c r="BF1080">
        <v>35.799999999999997</v>
      </c>
      <c r="BG1080">
        <v>8.9499999999999993</v>
      </c>
      <c r="BH1080">
        <v>23.49</v>
      </c>
      <c r="BI1080">
        <v>51.7</v>
      </c>
      <c r="BJ1080">
        <v>7.15</v>
      </c>
      <c r="BK1080">
        <v>4.7874999999999996</v>
      </c>
      <c r="BL1080">
        <v>7.5530999999999997</v>
      </c>
      <c r="BM1080">
        <v>3.15</v>
      </c>
      <c r="BN1080">
        <v>4.4000000000000004</v>
      </c>
      <c r="BO1080">
        <v>1.9182999999999999</v>
      </c>
      <c r="BP1080">
        <v>21.86</v>
      </c>
      <c r="BQ1080">
        <v>12.375</v>
      </c>
      <c r="BR1080">
        <v>40.382800000000003</v>
      </c>
      <c r="BS1080">
        <v>21.625</v>
      </c>
      <c r="BT1080">
        <v>9.4445999999999994</v>
      </c>
      <c r="BU1080">
        <v>27.1</v>
      </c>
      <c r="BV1080">
        <v>4.2249999999999996</v>
      </c>
      <c r="BW1080">
        <v>21.85</v>
      </c>
      <c r="BX1080">
        <v>5.0250000000000004</v>
      </c>
      <c r="BY1080">
        <v>32.290300000000002</v>
      </c>
      <c r="BZ1080">
        <v>39.46</v>
      </c>
      <c r="CA1080">
        <v>13.68</v>
      </c>
      <c r="CB1080">
        <v>41.7</v>
      </c>
      <c r="CC1080">
        <v>20.399999999999999</v>
      </c>
      <c r="CD1080">
        <v>2.3675000000000002</v>
      </c>
      <c r="CE1080">
        <v>25.364999999999998</v>
      </c>
      <c r="CF1080">
        <v>14.0792</v>
      </c>
      <c r="CG1080">
        <v>40.76</v>
      </c>
      <c r="CI1080">
        <v>18.8935</v>
      </c>
      <c r="CJ1080">
        <v>39.03</v>
      </c>
      <c r="CK1080">
        <v>4.29</v>
      </c>
      <c r="CL1080">
        <v>25.73</v>
      </c>
      <c r="CM1080">
        <v>5.18</v>
      </c>
      <c r="CN1080">
        <v>18.164999999999999</v>
      </c>
      <c r="CO1080">
        <v>5.9874999999999998</v>
      </c>
      <c r="CP1080">
        <v>9.1449999999999996</v>
      </c>
      <c r="CQ1080">
        <v>11.9391</v>
      </c>
      <c r="CR1080">
        <v>21.234999999999999</v>
      </c>
      <c r="CS1080">
        <v>2.8029000000000002</v>
      </c>
      <c r="CT1080">
        <v>27.69</v>
      </c>
      <c r="CU1080">
        <v>20.995000000000001</v>
      </c>
      <c r="CV1080">
        <v>29.701499999999999</v>
      </c>
      <c r="CW1080">
        <v>13</v>
      </c>
      <c r="CX1080">
        <v>16.5076</v>
      </c>
      <c r="CY1080">
        <v>7.17</v>
      </c>
      <c r="CZ1080">
        <v>16.8996</v>
      </c>
      <c r="DA1080">
        <v>27.03</v>
      </c>
      <c r="DB1080">
        <v>41.19</v>
      </c>
      <c r="DC1080">
        <v>24.75</v>
      </c>
      <c r="DD1080">
        <v>3.75</v>
      </c>
      <c r="DE1080">
        <v>18.463899999999999</v>
      </c>
      <c r="DF1080">
        <v>7.8914999999999997</v>
      </c>
      <c r="DG1080">
        <v>34.435000000000002</v>
      </c>
      <c r="DH1080">
        <v>325.40010000000001</v>
      </c>
      <c r="DI1080">
        <v>16.125</v>
      </c>
      <c r="DJ1080">
        <v>38</v>
      </c>
      <c r="DK1080">
        <v>9.85</v>
      </c>
      <c r="DL1080">
        <v>22.505199999999999</v>
      </c>
      <c r="DM1080">
        <v>23.7</v>
      </c>
      <c r="DN1080">
        <v>7.5</v>
      </c>
      <c r="DO1080">
        <v>24.99</v>
      </c>
      <c r="DQ1080">
        <v>22.98</v>
      </c>
      <c r="DR1080">
        <v>21.95</v>
      </c>
      <c r="DS1080">
        <v>50.4</v>
      </c>
      <c r="DT1080">
        <v>44.89</v>
      </c>
      <c r="DU1080">
        <v>9.7200000000000006</v>
      </c>
      <c r="DV1080">
        <v>19.8</v>
      </c>
      <c r="DW1080">
        <v>23.52</v>
      </c>
      <c r="DX1080">
        <v>14.565</v>
      </c>
      <c r="DY1080">
        <v>16.25</v>
      </c>
      <c r="DZ1080">
        <v>33.44</v>
      </c>
      <c r="EA1080">
        <v>3.8195000000000001</v>
      </c>
      <c r="EB1080">
        <v>28.64</v>
      </c>
      <c r="ED1080">
        <v>3.9687000000000001</v>
      </c>
      <c r="EE1080">
        <v>28.1</v>
      </c>
      <c r="EF1080">
        <v>53.44</v>
      </c>
      <c r="EG1080">
        <v>77.819999999999993</v>
      </c>
      <c r="EH1080">
        <v>7.75</v>
      </c>
      <c r="EI1080">
        <v>5.7450000000000001</v>
      </c>
      <c r="EJ1080">
        <v>10.78</v>
      </c>
      <c r="EK1080">
        <v>8.4499999999999993</v>
      </c>
      <c r="EL1080">
        <v>24.02</v>
      </c>
      <c r="EM1080">
        <v>14.98</v>
      </c>
      <c r="EN1080">
        <v>32.615000000000002</v>
      </c>
      <c r="EO1080">
        <v>22.635000000000002</v>
      </c>
      <c r="EP1080">
        <v>28.75</v>
      </c>
      <c r="EQ1080">
        <v>4.125</v>
      </c>
      <c r="ER1080">
        <v>7.48</v>
      </c>
      <c r="ES1080">
        <v>26.05</v>
      </c>
      <c r="ET1080">
        <v>4.0133000000000001</v>
      </c>
      <c r="EU1080">
        <v>21.608899999999998</v>
      </c>
      <c r="EV1080">
        <v>46.17</v>
      </c>
      <c r="EW1080">
        <v>9.5950000000000006</v>
      </c>
      <c r="EX1080">
        <v>66.7</v>
      </c>
      <c r="EY1080">
        <v>41.45</v>
      </c>
      <c r="EZ1080">
        <v>11.9</v>
      </c>
      <c r="FA1080">
        <v>6.8532999999999999</v>
      </c>
      <c r="FB1080">
        <v>12.225</v>
      </c>
      <c r="FC1080">
        <v>32.549999999999997</v>
      </c>
      <c r="FD1080">
        <v>6.5</v>
      </c>
      <c r="FE1080">
        <v>8.6999999999999993</v>
      </c>
      <c r="FF1080">
        <v>1.92</v>
      </c>
      <c r="FG1080">
        <v>12.9</v>
      </c>
      <c r="FH1080">
        <v>21.35</v>
      </c>
      <c r="FI1080">
        <v>5.5149999999999997</v>
      </c>
      <c r="FJ1080">
        <v>5.05</v>
      </c>
      <c r="FK1080">
        <v>8.94</v>
      </c>
      <c r="FL1080">
        <v>6.5750000000000002</v>
      </c>
      <c r="FM1080">
        <v>18.95</v>
      </c>
      <c r="FN1080">
        <v>27.540900000000001</v>
      </c>
      <c r="FO1080">
        <v>12.1111</v>
      </c>
      <c r="FP1080">
        <v>29.01</v>
      </c>
      <c r="FQ1080">
        <v>22.215</v>
      </c>
      <c r="FR1080">
        <v>9.0024999999999995</v>
      </c>
      <c r="FS1080">
        <v>16.149999999999999</v>
      </c>
      <c r="FT1080">
        <v>31.83</v>
      </c>
      <c r="FU1080">
        <v>35.0182</v>
      </c>
      <c r="FV1080">
        <v>9.4700000000000006</v>
      </c>
      <c r="FW1080">
        <v>18.170000000000002</v>
      </c>
      <c r="FX1080">
        <v>11.5</v>
      </c>
      <c r="FY1080">
        <v>3.8</v>
      </c>
      <c r="FZ1080">
        <v>51.75</v>
      </c>
      <c r="GA1080">
        <v>37</v>
      </c>
      <c r="GB1080">
        <v>27.584900000000001</v>
      </c>
      <c r="GC1080">
        <v>23.02</v>
      </c>
      <c r="GD1080">
        <v>31.65</v>
      </c>
      <c r="GE1080">
        <v>23.95</v>
      </c>
      <c r="GF1080">
        <v>16.010000000000002</v>
      </c>
      <c r="GG1080">
        <v>41.971699999999998</v>
      </c>
      <c r="GH1080">
        <v>41.7</v>
      </c>
      <c r="GI1080">
        <v>52.64</v>
      </c>
      <c r="GJ1080">
        <v>7.09</v>
      </c>
      <c r="GK1080">
        <v>12.56</v>
      </c>
      <c r="GL1080">
        <v>16.920000000000002</v>
      </c>
      <c r="GM1080">
        <v>1.33</v>
      </c>
      <c r="GN1080">
        <v>19.59</v>
      </c>
      <c r="GO1080">
        <v>23.229800000000001</v>
      </c>
      <c r="GP1080">
        <v>56.73</v>
      </c>
      <c r="GQ1080">
        <v>28.17</v>
      </c>
      <c r="GR1080">
        <v>59</v>
      </c>
      <c r="GS1080">
        <v>8.4154</v>
      </c>
      <c r="GT1080">
        <v>47.4</v>
      </c>
      <c r="GU1080">
        <v>14.43</v>
      </c>
      <c r="GV1080">
        <v>23.25</v>
      </c>
      <c r="GW1080">
        <v>17.48</v>
      </c>
      <c r="GX1080">
        <v>27.25</v>
      </c>
      <c r="GY1080">
        <v>12.72</v>
      </c>
      <c r="GZ1080">
        <v>22.27</v>
      </c>
      <c r="HA1080">
        <v>13.62</v>
      </c>
      <c r="HB1080">
        <v>51.6</v>
      </c>
      <c r="HC1080">
        <v>6.2949999999999999</v>
      </c>
      <c r="HD1080">
        <v>6.9964000000000004</v>
      </c>
      <c r="HE1080">
        <v>41.27</v>
      </c>
      <c r="HF1080">
        <v>15.7813</v>
      </c>
      <c r="HG1080">
        <v>28.05</v>
      </c>
      <c r="HH1080">
        <v>22.956</v>
      </c>
      <c r="HI1080">
        <v>32.85</v>
      </c>
      <c r="HJ1080">
        <v>1.8137000000000001</v>
      </c>
      <c r="HK1080">
        <v>12.494999999999999</v>
      </c>
      <c r="HL1080">
        <v>24</v>
      </c>
      <c r="HM1080">
        <v>24.15</v>
      </c>
      <c r="HN1080">
        <v>7.2</v>
      </c>
      <c r="HO1080">
        <v>23.46</v>
      </c>
      <c r="HP1080">
        <v>24.15</v>
      </c>
      <c r="HQ1080">
        <v>62.545000000000002</v>
      </c>
      <c r="HR1080">
        <v>50.08</v>
      </c>
      <c r="HS1080">
        <v>12.02</v>
      </c>
      <c r="HT1080">
        <v>1.3</v>
      </c>
      <c r="HU1080">
        <v>10.59</v>
      </c>
      <c r="HV1080">
        <v>8.69</v>
      </c>
      <c r="HW1080">
        <v>9.0752000000000006</v>
      </c>
      <c r="HX1080">
        <v>10.73</v>
      </c>
      <c r="HY1080">
        <v>29.57</v>
      </c>
      <c r="HZ1080">
        <v>27.24</v>
      </c>
      <c r="IA1080">
        <v>332.98</v>
      </c>
      <c r="IB1080">
        <v>5.6425000000000001</v>
      </c>
      <c r="IC1080">
        <v>8.4875000000000007</v>
      </c>
      <c r="ID1080">
        <v>8.6549999999999994</v>
      </c>
      <c r="IE1080">
        <v>18.649999999999999</v>
      </c>
      <c r="IF1080">
        <v>6.9161000000000001</v>
      </c>
      <c r="IG1080">
        <v>32.369999999999997</v>
      </c>
      <c r="IH1080">
        <v>41.807299999999998</v>
      </c>
      <c r="II1080">
        <v>23.164999999999999</v>
      </c>
      <c r="IJ1080">
        <v>9.82</v>
      </c>
      <c r="IK1080">
        <v>30.21</v>
      </c>
      <c r="IL1080">
        <v>13.8706</v>
      </c>
      <c r="IM1080">
        <v>2.5767000000000002</v>
      </c>
      <c r="IN1080">
        <v>11.7</v>
      </c>
      <c r="IO1080">
        <v>14.2637</v>
      </c>
      <c r="IP1080">
        <v>24.02</v>
      </c>
      <c r="IQ1080">
        <v>27.2133</v>
      </c>
      <c r="IR1080">
        <v>25.34</v>
      </c>
      <c r="IS1080">
        <v>3.93</v>
      </c>
      <c r="IT1080">
        <v>15.278499999999999</v>
      </c>
      <c r="IU1080">
        <v>39.86</v>
      </c>
      <c r="IV1080">
        <v>28.56</v>
      </c>
      <c r="IW1080">
        <v>18.5701</v>
      </c>
      <c r="IX1080">
        <v>24.25</v>
      </c>
      <c r="IY1080">
        <v>8.8278999999999996</v>
      </c>
      <c r="IZ1080">
        <v>43.35</v>
      </c>
      <c r="JA1080">
        <v>23.69</v>
      </c>
      <c r="JC1080">
        <v>28.92</v>
      </c>
      <c r="JD1080">
        <v>12.494999999999999</v>
      </c>
      <c r="JE1080">
        <v>23.984999999999999</v>
      </c>
      <c r="JF1080">
        <v>41.85</v>
      </c>
      <c r="JG1080">
        <v>12.345000000000001</v>
      </c>
      <c r="JH1080">
        <v>16.87</v>
      </c>
      <c r="JI1080">
        <v>12.52</v>
      </c>
      <c r="JJ1080">
        <v>6.9749999999999996</v>
      </c>
      <c r="JK1080">
        <v>17.350000000000001</v>
      </c>
      <c r="JL1080">
        <v>11.0222</v>
      </c>
      <c r="JM1080">
        <v>16.815000000000001</v>
      </c>
      <c r="JN1080">
        <v>31.27</v>
      </c>
      <c r="JO1080">
        <v>15.22</v>
      </c>
      <c r="JP1080">
        <v>17.25</v>
      </c>
      <c r="JQ1080">
        <v>7.9424999999999999</v>
      </c>
      <c r="JR1080">
        <v>20.105399999999999</v>
      </c>
      <c r="JS1080">
        <v>4.5350000000000001</v>
      </c>
      <c r="JT1080">
        <v>2.6223000000000001</v>
      </c>
      <c r="JU1080">
        <v>16.37</v>
      </c>
      <c r="JV1080">
        <v>22.3</v>
      </c>
      <c r="JW1080">
        <v>13.67</v>
      </c>
      <c r="JX1080">
        <v>15.9</v>
      </c>
      <c r="JY1080">
        <v>29.65</v>
      </c>
      <c r="JZ1080">
        <v>12.8566</v>
      </c>
      <c r="KA1080">
        <v>51.023499999999999</v>
      </c>
      <c r="KB1080">
        <v>19.440000000000001</v>
      </c>
      <c r="KC1080">
        <v>8.19</v>
      </c>
      <c r="KD1080">
        <v>41.8</v>
      </c>
      <c r="KE1080">
        <v>12.856299999999999</v>
      </c>
      <c r="KF1080">
        <v>27.68</v>
      </c>
      <c r="KG1080">
        <v>26.95</v>
      </c>
      <c r="KH1080">
        <v>2.0457999999999998</v>
      </c>
      <c r="KI1080">
        <v>17.13</v>
      </c>
      <c r="KJ1080">
        <v>31.4968</v>
      </c>
      <c r="KK1080">
        <v>4.0917000000000003</v>
      </c>
      <c r="KL1080">
        <v>25.02</v>
      </c>
      <c r="KM1080">
        <v>30.72</v>
      </c>
      <c r="KN1080">
        <v>13.433299999999999</v>
      </c>
      <c r="KO1080">
        <v>11.33</v>
      </c>
      <c r="KP1080">
        <v>28.25</v>
      </c>
      <c r="KQ1080">
        <v>12.61</v>
      </c>
      <c r="KR1080">
        <v>23.35</v>
      </c>
      <c r="KS1080">
        <v>31.864999999999998</v>
      </c>
      <c r="KT1080">
        <v>37.28</v>
      </c>
      <c r="KU1080">
        <v>5.63</v>
      </c>
      <c r="KV1080">
        <v>31.13</v>
      </c>
      <c r="KW1080">
        <v>31.11</v>
      </c>
      <c r="KX1080">
        <v>1.0170999999999999</v>
      </c>
      <c r="KY1080">
        <v>19.18</v>
      </c>
      <c r="KZ1080">
        <v>29.2</v>
      </c>
      <c r="LA1080">
        <v>3.14</v>
      </c>
      <c r="LB1080">
        <v>37.700000000000003</v>
      </c>
      <c r="LC1080">
        <v>15.48</v>
      </c>
      <c r="LD1080">
        <v>18.690000000000001</v>
      </c>
      <c r="LE1080">
        <v>17.5</v>
      </c>
      <c r="LF1080">
        <v>23.11</v>
      </c>
      <c r="LG1080">
        <v>6.8033000000000001</v>
      </c>
      <c r="LH1080">
        <v>4.2750000000000004</v>
      </c>
      <c r="LI1080">
        <v>9</v>
      </c>
      <c r="LJ1080">
        <v>6.5076999999999998</v>
      </c>
      <c r="LK1080">
        <v>13.8225</v>
      </c>
      <c r="LL1080">
        <v>19.995000000000001</v>
      </c>
      <c r="LM1080">
        <v>17.495000000000001</v>
      </c>
      <c r="LN1080">
        <v>22.151800000000001</v>
      </c>
      <c r="LO1080">
        <v>9.8086000000000002</v>
      </c>
      <c r="LP1080">
        <v>8.0923999999999996</v>
      </c>
      <c r="LQ1080">
        <v>12.590999999999999</v>
      </c>
      <c r="LR1080">
        <v>32.200000000000003</v>
      </c>
      <c r="LS1080">
        <v>24.513100000000001</v>
      </c>
      <c r="LT1080">
        <v>49.15</v>
      </c>
      <c r="LU1080">
        <v>21.88</v>
      </c>
      <c r="LV1080">
        <v>23.21</v>
      </c>
      <c r="LW1080">
        <v>38.789900000000003</v>
      </c>
      <c r="LX1080">
        <v>7.1</v>
      </c>
      <c r="LY1080">
        <v>5.5650000000000004</v>
      </c>
      <c r="LZ1080">
        <v>20.483699999999999</v>
      </c>
      <c r="MA1080">
        <v>50.42</v>
      </c>
      <c r="MB1080">
        <v>6.55</v>
      </c>
      <c r="MC1080">
        <v>14.33</v>
      </c>
      <c r="MD1080">
        <v>8</v>
      </c>
      <c r="ME1080">
        <v>8.9</v>
      </c>
      <c r="MF1080">
        <v>2.1231</v>
      </c>
      <c r="MH1080">
        <v>7.7549999999999999</v>
      </c>
      <c r="MI1080">
        <v>7.2949999999999999</v>
      </c>
      <c r="MJ1080">
        <v>20.92</v>
      </c>
      <c r="MK1080">
        <v>4.3</v>
      </c>
      <c r="ML1080">
        <v>26.3111</v>
      </c>
      <c r="MM1080">
        <v>40.799999999999997</v>
      </c>
      <c r="MN1080">
        <v>25.627700000000001</v>
      </c>
      <c r="MT1080">
        <v>24.32</v>
      </c>
      <c r="NE1080">
        <v>5.2911000000000001</v>
      </c>
      <c r="NI1080">
        <v>24.273900000000001</v>
      </c>
      <c r="NP1080">
        <v>27.91</v>
      </c>
      <c r="NU1080">
        <v>8.2100000000000009</v>
      </c>
      <c r="NX1080">
        <v>24.72</v>
      </c>
      <c r="NZ1080">
        <v>11.78</v>
      </c>
      <c r="OA1080">
        <v>15.435</v>
      </c>
      <c r="OC1080">
        <v>26.91</v>
      </c>
      <c r="OD1080">
        <v>15.27</v>
      </c>
      <c r="OI1080">
        <v>20.010000000000002</v>
      </c>
      <c r="OL1080">
        <v>8.4</v>
      </c>
      <c r="OO1080">
        <v>30.7911</v>
      </c>
      <c r="OP1080">
        <v>2.5249999999999999</v>
      </c>
      <c r="OR1080">
        <v>11.695</v>
      </c>
      <c r="OX1080">
        <v>4.6900000000000004</v>
      </c>
      <c r="OZ1080">
        <v>24.714600000000001</v>
      </c>
      <c r="PC1080">
        <v>20.511700000000001</v>
      </c>
      <c r="PD1080">
        <v>17.5</v>
      </c>
      <c r="PI1080">
        <v>11.56</v>
      </c>
      <c r="PP1080">
        <v>69.668599999999998</v>
      </c>
      <c r="PR1080">
        <v>20.4801</v>
      </c>
      <c r="PU1080">
        <v>7.32</v>
      </c>
      <c r="PY1080">
        <v>7.9450000000000003</v>
      </c>
      <c r="QA1080">
        <v>11.91</v>
      </c>
      <c r="QD1080">
        <v>23.77</v>
      </c>
      <c r="QE1080">
        <v>11.26</v>
      </c>
      <c r="QF1080">
        <v>14.01</v>
      </c>
      <c r="QJ1080">
        <v>15.680999999999999</v>
      </c>
      <c r="QK1080">
        <v>22.6311</v>
      </c>
      <c r="QN1080">
        <v>23.608699999999999</v>
      </c>
      <c r="QO1080">
        <v>6.4709000000000003</v>
      </c>
      <c r="QS1080">
        <v>15.7956</v>
      </c>
      <c r="QU1080">
        <v>14.1669</v>
      </c>
      <c r="QV1080">
        <v>11.440099999999999</v>
      </c>
      <c r="QW1080">
        <v>45.0916</v>
      </c>
      <c r="QX1080">
        <v>32.57</v>
      </c>
      <c r="QY1080">
        <v>30.017399999999999</v>
      </c>
      <c r="RB1080">
        <v>19.84</v>
      </c>
      <c r="RC1080">
        <v>11.342000000000001</v>
      </c>
      <c r="RD1080">
        <v>18.269500000000001</v>
      </c>
      <c r="RI1080">
        <v>25.8</v>
      </c>
      <c r="RJ1080">
        <v>27.19</v>
      </c>
      <c r="RK1080">
        <v>3.76</v>
      </c>
      <c r="RL1080">
        <v>44.15</v>
      </c>
      <c r="RM1080">
        <v>28.25</v>
      </c>
      <c r="RN1080">
        <v>17.746700000000001</v>
      </c>
      <c r="RO1080">
        <v>12.2193</v>
      </c>
      <c r="RP1080">
        <v>3.6402000000000001</v>
      </c>
      <c r="RQ1080">
        <v>14</v>
      </c>
      <c r="RS1080">
        <v>10.9907</v>
      </c>
      <c r="RT1080">
        <v>28.55</v>
      </c>
      <c r="RU1080">
        <v>16.37</v>
      </c>
      <c r="RY1080">
        <v>27.75</v>
      </c>
      <c r="SB1080">
        <v>25.11</v>
      </c>
      <c r="SE1080">
        <v>8.0768000000000004</v>
      </c>
      <c r="SF1080">
        <v>11.591799999999999</v>
      </c>
      <c r="SH1080">
        <v>11.54</v>
      </c>
      <c r="SI1080">
        <v>7.6700000000000004E-2</v>
      </c>
      <c r="SJ1080">
        <v>26.59</v>
      </c>
      <c r="SK1080">
        <v>0.69</v>
      </c>
    </row>
    <row r="1081" spans="1:505" x14ac:dyDescent="0.2">
      <c r="A1081" s="1">
        <v>37670</v>
      </c>
      <c r="B1081">
        <v>21.39</v>
      </c>
      <c r="C1081">
        <v>16.378299999999999</v>
      </c>
      <c r="D1081">
        <v>3.14</v>
      </c>
      <c r="E1081">
        <v>4.05</v>
      </c>
      <c r="F1081">
        <v>79.33</v>
      </c>
      <c r="G1081">
        <v>5.48</v>
      </c>
      <c r="H1081">
        <v>14.18</v>
      </c>
      <c r="I1081">
        <v>40.46</v>
      </c>
      <c r="J1081">
        <v>36.804299999999998</v>
      </c>
      <c r="K1081">
        <v>4.6150000000000002</v>
      </c>
      <c r="L1081">
        <v>35.96</v>
      </c>
      <c r="M1081">
        <v>31.69</v>
      </c>
      <c r="N1081">
        <v>22.724599999999999</v>
      </c>
      <c r="O1081">
        <v>53.62</v>
      </c>
      <c r="P1081">
        <v>14.78</v>
      </c>
      <c r="Q1081">
        <v>30.0244</v>
      </c>
      <c r="R1081">
        <v>20.94</v>
      </c>
      <c r="S1081">
        <v>15.8</v>
      </c>
      <c r="T1081">
        <v>853.20479999999998</v>
      </c>
      <c r="U1081">
        <v>27.76</v>
      </c>
      <c r="V1081">
        <v>2.8849999999999998</v>
      </c>
      <c r="W1081">
        <v>8.4495000000000005</v>
      </c>
      <c r="X1081">
        <v>30.042899999999999</v>
      </c>
      <c r="Y1081">
        <v>8.9967000000000006</v>
      </c>
      <c r="Z1081">
        <v>5.7249999999999996</v>
      </c>
      <c r="AA1081">
        <v>1.0907</v>
      </c>
      <c r="AB1081">
        <v>12.74</v>
      </c>
      <c r="AC1081">
        <v>12.49</v>
      </c>
      <c r="AD1081">
        <v>11.73</v>
      </c>
      <c r="AE1081">
        <v>30.53</v>
      </c>
      <c r="AF1081">
        <v>39.799999999999997</v>
      </c>
      <c r="AG1081">
        <v>7.14</v>
      </c>
      <c r="AH1081">
        <v>26.823499999999999</v>
      </c>
      <c r="AI1081">
        <v>66.66</v>
      </c>
      <c r="AJ1081">
        <v>58.69</v>
      </c>
      <c r="AK1081">
        <v>6.7061999999999999</v>
      </c>
      <c r="AL1081">
        <v>41.88</v>
      </c>
      <c r="AM1081">
        <v>15.1135</v>
      </c>
      <c r="AN1081">
        <v>32.880000000000003</v>
      </c>
      <c r="AO1081">
        <v>4.9926000000000004</v>
      </c>
      <c r="AP1081">
        <v>33.963900000000002</v>
      </c>
      <c r="AQ1081">
        <v>8.0039999999999996</v>
      </c>
      <c r="AR1081">
        <v>18.600000000000001</v>
      </c>
      <c r="AS1081">
        <v>30.14</v>
      </c>
      <c r="AT1081">
        <v>8.3482000000000003</v>
      </c>
      <c r="AU1081">
        <v>29.6</v>
      </c>
      <c r="AV1081">
        <v>18.734999999999999</v>
      </c>
      <c r="AW1081">
        <v>30</v>
      </c>
      <c r="AX1081">
        <v>13.7</v>
      </c>
      <c r="AY1081">
        <v>6.7874999999999996</v>
      </c>
      <c r="AZ1081">
        <v>20.925000000000001</v>
      </c>
      <c r="BA1081">
        <v>15.705</v>
      </c>
      <c r="BB1081">
        <v>13.38</v>
      </c>
      <c r="BC1081">
        <v>29.51</v>
      </c>
      <c r="BD1081">
        <v>22.6</v>
      </c>
      <c r="BE1081">
        <v>7.3975999999999997</v>
      </c>
      <c r="BF1081">
        <v>36.46</v>
      </c>
      <c r="BG1081">
        <v>9.2799999999999994</v>
      </c>
      <c r="BH1081">
        <v>23.55</v>
      </c>
      <c r="BI1081">
        <v>52.16</v>
      </c>
      <c r="BJ1081">
        <v>7.38</v>
      </c>
      <c r="BK1081">
        <v>4.9486999999999997</v>
      </c>
      <c r="BL1081">
        <v>7.5616000000000003</v>
      </c>
      <c r="BM1081">
        <v>3.24</v>
      </c>
      <c r="BN1081">
        <v>4.5449999999999999</v>
      </c>
      <c r="BO1081">
        <v>1.9167000000000001</v>
      </c>
      <c r="BP1081">
        <v>21.61</v>
      </c>
      <c r="BQ1081">
        <v>12.425000000000001</v>
      </c>
      <c r="BR1081">
        <v>41.768700000000003</v>
      </c>
      <c r="BS1081">
        <v>22.274999999999999</v>
      </c>
      <c r="BT1081">
        <v>9.9621999999999993</v>
      </c>
      <c r="BU1081">
        <v>27.64</v>
      </c>
      <c r="BV1081">
        <v>4.3037000000000001</v>
      </c>
      <c r="BW1081">
        <v>22.5</v>
      </c>
      <c r="BX1081">
        <v>5.0483000000000002</v>
      </c>
      <c r="BY1081">
        <v>32.417299999999997</v>
      </c>
      <c r="BZ1081">
        <v>35.090000000000003</v>
      </c>
      <c r="CA1081">
        <v>14.31</v>
      </c>
      <c r="CB1081">
        <v>42.24</v>
      </c>
      <c r="CC1081">
        <v>20.55</v>
      </c>
      <c r="CD1081">
        <v>2.3875000000000002</v>
      </c>
      <c r="CE1081">
        <v>25.46</v>
      </c>
      <c r="CF1081">
        <v>14.3123</v>
      </c>
      <c r="CG1081">
        <v>41.24</v>
      </c>
      <c r="CI1081">
        <v>18.8157</v>
      </c>
      <c r="CJ1081">
        <v>39.24</v>
      </c>
      <c r="CK1081">
        <v>4.43</v>
      </c>
      <c r="CL1081">
        <v>26</v>
      </c>
      <c r="CM1081">
        <v>5.25</v>
      </c>
      <c r="CN1081">
        <v>18.475000000000001</v>
      </c>
      <c r="CO1081">
        <v>6.1875</v>
      </c>
      <c r="CP1081">
        <v>9.6999999999999993</v>
      </c>
      <c r="CQ1081">
        <v>12.0509</v>
      </c>
      <c r="CR1081">
        <v>21.43</v>
      </c>
      <c r="CS1081">
        <v>2.8332999999999999</v>
      </c>
      <c r="CT1081">
        <v>28.02</v>
      </c>
      <c r="CU1081">
        <v>21.54</v>
      </c>
      <c r="CV1081">
        <v>30.290900000000001</v>
      </c>
      <c r="CW1081">
        <v>13.2133</v>
      </c>
      <c r="CX1081">
        <v>17.07</v>
      </c>
      <c r="CY1081">
        <v>7.24</v>
      </c>
      <c r="CZ1081">
        <v>17.5959</v>
      </c>
      <c r="DA1081">
        <v>27.97</v>
      </c>
      <c r="DB1081">
        <v>41.73</v>
      </c>
      <c r="DC1081">
        <v>25.3</v>
      </c>
      <c r="DD1081">
        <v>3.8666999999999998</v>
      </c>
      <c r="DE1081">
        <v>15.3657</v>
      </c>
      <c r="DF1081">
        <v>8.0481999999999996</v>
      </c>
      <c r="DG1081">
        <v>34.905000000000001</v>
      </c>
      <c r="DH1081">
        <v>332.3999</v>
      </c>
      <c r="DI1081">
        <v>16.53</v>
      </c>
      <c r="DJ1081">
        <v>41.8</v>
      </c>
      <c r="DK1081">
        <v>10</v>
      </c>
      <c r="DL1081">
        <v>23.608000000000001</v>
      </c>
      <c r="DM1081">
        <v>24.55</v>
      </c>
      <c r="DN1081">
        <v>7.8</v>
      </c>
      <c r="DO1081">
        <v>26.15</v>
      </c>
      <c r="DQ1081">
        <v>23.785</v>
      </c>
      <c r="DR1081">
        <v>22.03</v>
      </c>
      <c r="DS1081">
        <v>50.65</v>
      </c>
      <c r="DT1081">
        <v>45.15</v>
      </c>
      <c r="DU1081">
        <v>9.8650000000000002</v>
      </c>
      <c r="DV1081">
        <v>19.87</v>
      </c>
      <c r="DW1081">
        <v>23.55</v>
      </c>
      <c r="DX1081">
        <v>14.55</v>
      </c>
      <c r="DY1081">
        <v>16.655000000000001</v>
      </c>
      <c r="DZ1081">
        <v>33.75</v>
      </c>
      <c r="EA1081">
        <v>3.8845000000000001</v>
      </c>
      <c r="EB1081">
        <v>28.81</v>
      </c>
      <c r="ED1081">
        <v>4.0787000000000004</v>
      </c>
      <c r="EE1081">
        <v>28.5</v>
      </c>
      <c r="EF1081">
        <v>53.72</v>
      </c>
      <c r="EG1081">
        <v>78.98</v>
      </c>
      <c r="EH1081">
        <v>8.0374999999999996</v>
      </c>
      <c r="EI1081">
        <v>5.7474999999999996</v>
      </c>
      <c r="EJ1081">
        <v>10.9833</v>
      </c>
      <c r="EK1081">
        <v>8.32</v>
      </c>
      <c r="EL1081">
        <v>24.2</v>
      </c>
      <c r="EM1081">
        <v>15</v>
      </c>
      <c r="EN1081">
        <v>32.634999999999998</v>
      </c>
      <c r="EO1081">
        <v>22.574999999999999</v>
      </c>
      <c r="EP1081">
        <v>29.2</v>
      </c>
      <c r="EQ1081">
        <v>4.0374999999999996</v>
      </c>
      <c r="ER1081">
        <v>7.46</v>
      </c>
      <c r="ES1081">
        <v>27.13</v>
      </c>
      <c r="ET1081">
        <v>4.2432999999999996</v>
      </c>
      <c r="EU1081">
        <v>22.022200000000002</v>
      </c>
      <c r="EV1081">
        <v>47.12</v>
      </c>
      <c r="EW1081">
        <v>9.7799999999999994</v>
      </c>
      <c r="EX1081">
        <v>68</v>
      </c>
      <c r="EY1081">
        <v>42.11</v>
      </c>
      <c r="EZ1081">
        <v>12.28</v>
      </c>
      <c r="FA1081">
        <v>7.1532</v>
      </c>
      <c r="FB1081">
        <v>12.945</v>
      </c>
      <c r="FC1081">
        <v>32.674999999999997</v>
      </c>
      <c r="FD1081">
        <v>6.79</v>
      </c>
      <c r="FE1081">
        <v>9.16</v>
      </c>
      <c r="FF1081">
        <v>1.9375</v>
      </c>
      <c r="FG1081">
        <v>13.28</v>
      </c>
      <c r="FH1081">
        <v>21.9</v>
      </c>
      <c r="FI1081">
        <v>5.5875000000000004</v>
      </c>
      <c r="FJ1081">
        <v>5.04</v>
      </c>
      <c r="FK1081">
        <v>9.2200000000000006</v>
      </c>
      <c r="FL1081">
        <v>6.6550000000000002</v>
      </c>
      <c r="FM1081">
        <v>19.079999999999998</v>
      </c>
      <c r="FN1081">
        <v>28.2317</v>
      </c>
      <c r="FO1081">
        <v>12.4178</v>
      </c>
      <c r="FP1081">
        <v>29.72</v>
      </c>
      <c r="FQ1081">
        <v>22.79</v>
      </c>
      <c r="FR1081">
        <v>9.2475000000000005</v>
      </c>
      <c r="FS1081">
        <v>16.71</v>
      </c>
      <c r="FT1081">
        <v>31.98</v>
      </c>
      <c r="FU1081">
        <v>35.599899999999998</v>
      </c>
      <c r="FV1081">
        <v>9.5</v>
      </c>
      <c r="FW1081">
        <v>18.594999999999999</v>
      </c>
      <c r="FX1081">
        <v>12.29</v>
      </c>
      <c r="FY1081">
        <v>3.93</v>
      </c>
      <c r="FZ1081">
        <v>53.06</v>
      </c>
      <c r="GA1081">
        <v>37.4</v>
      </c>
      <c r="GB1081">
        <v>28.228100000000001</v>
      </c>
      <c r="GC1081">
        <v>23.274999999999999</v>
      </c>
      <c r="GD1081">
        <v>31.74</v>
      </c>
      <c r="GE1081">
        <v>24.28</v>
      </c>
      <c r="GF1081">
        <v>16.34</v>
      </c>
      <c r="GG1081">
        <v>42.423999999999999</v>
      </c>
      <c r="GH1081">
        <v>42</v>
      </c>
      <c r="GI1081">
        <v>53.41</v>
      </c>
      <c r="GJ1081">
        <v>7.04</v>
      </c>
      <c r="GK1081">
        <v>13.32</v>
      </c>
      <c r="GL1081">
        <v>17.149999999999999</v>
      </c>
      <c r="GM1081">
        <v>1.43</v>
      </c>
      <c r="GN1081">
        <v>20.07</v>
      </c>
      <c r="GO1081">
        <v>24.124099999999999</v>
      </c>
      <c r="GP1081">
        <v>57.82</v>
      </c>
      <c r="GQ1081">
        <v>28.69</v>
      </c>
      <c r="GR1081">
        <v>59.49</v>
      </c>
      <c r="GS1081">
        <v>8.5569000000000006</v>
      </c>
      <c r="GT1081">
        <v>46.8</v>
      </c>
      <c r="GU1081">
        <v>14.6</v>
      </c>
      <c r="GV1081">
        <v>23.53</v>
      </c>
      <c r="GW1081">
        <v>17.829999999999998</v>
      </c>
      <c r="GX1081">
        <v>27.51</v>
      </c>
      <c r="GY1081">
        <v>13.035</v>
      </c>
      <c r="GZ1081">
        <v>23.02</v>
      </c>
      <c r="HA1081">
        <v>13.45</v>
      </c>
      <c r="HB1081">
        <v>51.94</v>
      </c>
      <c r="HC1081">
        <v>6.4375</v>
      </c>
      <c r="HD1081">
        <v>7.1432000000000002</v>
      </c>
      <c r="HE1081">
        <v>41.69</v>
      </c>
      <c r="HF1081">
        <v>16.1418</v>
      </c>
      <c r="HG1081">
        <v>28.14</v>
      </c>
      <c r="HH1081">
        <v>23.169899999999998</v>
      </c>
      <c r="HI1081">
        <v>34.04</v>
      </c>
      <c r="HJ1081">
        <v>1.875</v>
      </c>
      <c r="HK1081">
        <v>12.744999999999999</v>
      </c>
      <c r="HL1081">
        <v>24.46</v>
      </c>
      <c r="HM1081">
        <v>24.96</v>
      </c>
      <c r="HN1081">
        <v>7.17</v>
      </c>
      <c r="HO1081">
        <v>23.59</v>
      </c>
      <c r="HP1081">
        <v>25.2</v>
      </c>
      <c r="HQ1081">
        <v>63.305</v>
      </c>
      <c r="HR1081">
        <v>51.17</v>
      </c>
      <c r="HS1081">
        <v>12.47</v>
      </c>
      <c r="HT1081">
        <v>1.39</v>
      </c>
      <c r="HU1081">
        <v>10.91</v>
      </c>
      <c r="HV1081">
        <v>8.93</v>
      </c>
      <c r="HW1081">
        <v>9.5799000000000003</v>
      </c>
      <c r="HX1081">
        <v>11.24</v>
      </c>
      <c r="HY1081">
        <v>29.53</v>
      </c>
      <c r="HZ1081">
        <v>27.18</v>
      </c>
      <c r="IA1081">
        <v>335.5</v>
      </c>
      <c r="IB1081">
        <v>5.6950000000000003</v>
      </c>
      <c r="IC1081">
        <v>8.7799999999999994</v>
      </c>
      <c r="ID1081">
        <v>8.85</v>
      </c>
      <c r="IE1081">
        <v>19.14</v>
      </c>
      <c r="IF1081">
        <v>6.9631999999999996</v>
      </c>
      <c r="IG1081">
        <v>32.450000000000003</v>
      </c>
      <c r="IH1081">
        <v>41.634999999999998</v>
      </c>
      <c r="II1081">
        <v>23.36</v>
      </c>
      <c r="IJ1081">
        <v>10.147500000000001</v>
      </c>
      <c r="IK1081">
        <v>32.1</v>
      </c>
      <c r="IL1081">
        <v>14.0289</v>
      </c>
      <c r="IM1081">
        <v>2.3089</v>
      </c>
      <c r="IN1081">
        <v>12.42</v>
      </c>
      <c r="IO1081">
        <v>14.405900000000001</v>
      </c>
      <c r="IP1081">
        <v>24.524999999999999</v>
      </c>
      <c r="IQ1081">
        <v>27.933299999999999</v>
      </c>
      <c r="IR1081">
        <v>25.79</v>
      </c>
      <c r="IS1081">
        <v>4</v>
      </c>
      <c r="IT1081">
        <v>15.589399999999999</v>
      </c>
      <c r="IU1081">
        <v>40.24</v>
      </c>
      <c r="IV1081">
        <v>29.4</v>
      </c>
      <c r="IW1081">
        <v>18.779800000000002</v>
      </c>
      <c r="IX1081">
        <v>24.6</v>
      </c>
      <c r="IY1081">
        <v>8.7908000000000008</v>
      </c>
      <c r="IZ1081">
        <v>44.09</v>
      </c>
      <c r="JA1081">
        <v>24.24</v>
      </c>
      <c r="JC1081">
        <v>29.84</v>
      </c>
      <c r="JD1081">
        <v>12.87</v>
      </c>
      <c r="JE1081">
        <v>24.5</v>
      </c>
      <c r="JF1081">
        <v>42.305</v>
      </c>
      <c r="JG1081">
        <v>12.225</v>
      </c>
      <c r="JH1081">
        <v>17.065000000000001</v>
      </c>
      <c r="JI1081">
        <v>13.234999999999999</v>
      </c>
      <c r="JJ1081">
        <v>7.085</v>
      </c>
      <c r="JK1081">
        <v>17.695</v>
      </c>
      <c r="JL1081">
        <v>11.271100000000001</v>
      </c>
      <c r="JM1081">
        <v>17.059999999999999</v>
      </c>
      <c r="JN1081">
        <v>31.6</v>
      </c>
      <c r="JO1081">
        <v>15.25</v>
      </c>
      <c r="JP1081">
        <v>17.559999999999999</v>
      </c>
      <c r="JQ1081">
        <v>7.9225000000000003</v>
      </c>
      <c r="JR1081">
        <v>20.411000000000001</v>
      </c>
      <c r="JS1081">
        <v>4.5861999999999998</v>
      </c>
      <c r="JT1081">
        <v>2.6934</v>
      </c>
      <c r="JU1081">
        <v>16.7</v>
      </c>
      <c r="JV1081">
        <v>22.62</v>
      </c>
      <c r="JW1081">
        <v>13.85</v>
      </c>
      <c r="JX1081">
        <v>16.54</v>
      </c>
      <c r="JY1081">
        <v>29.62</v>
      </c>
      <c r="JZ1081">
        <v>13.124000000000001</v>
      </c>
      <c r="KA1081">
        <v>51.960500000000003</v>
      </c>
      <c r="KB1081">
        <v>19.815000000000001</v>
      </c>
      <c r="KC1081">
        <v>8.32</v>
      </c>
      <c r="KD1081">
        <v>42.74</v>
      </c>
      <c r="KE1081">
        <v>13.1717</v>
      </c>
      <c r="KF1081">
        <v>28.36</v>
      </c>
      <c r="KG1081">
        <v>27.43</v>
      </c>
      <c r="KH1081">
        <v>2.0733000000000001</v>
      </c>
      <c r="KI1081">
        <v>17.399999999999999</v>
      </c>
      <c r="KJ1081">
        <v>32.136099999999999</v>
      </c>
      <c r="KK1081">
        <v>4.0833000000000004</v>
      </c>
      <c r="KL1081">
        <v>25.62</v>
      </c>
      <c r="KM1081">
        <v>30.92</v>
      </c>
      <c r="KN1081">
        <v>13.46</v>
      </c>
      <c r="KO1081">
        <v>11.59</v>
      </c>
      <c r="KP1081">
        <v>28.34</v>
      </c>
      <c r="KQ1081">
        <v>12.79</v>
      </c>
      <c r="KR1081">
        <v>23.69</v>
      </c>
      <c r="KS1081">
        <v>32</v>
      </c>
      <c r="KT1081">
        <v>37.71</v>
      </c>
      <c r="KU1081">
        <v>5.7275</v>
      </c>
      <c r="KV1081">
        <v>31.44</v>
      </c>
      <c r="KW1081">
        <v>32.15</v>
      </c>
      <c r="KX1081">
        <v>1.0471999999999999</v>
      </c>
      <c r="KY1081">
        <v>19.78</v>
      </c>
      <c r="KZ1081">
        <v>29.21</v>
      </c>
      <c r="LA1081">
        <v>3.1</v>
      </c>
      <c r="LB1081">
        <v>38.090000000000003</v>
      </c>
      <c r="LC1081">
        <v>16.239999999999998</v>
      </c>
      <c r="LD1081">
        <v>19.05</v>
      </c>
      <c r="LE1081">
        <v>17.989999999999998</v>
      </c>
      <c r="LF1081">
        <v>23.37</v>
      </c>
      <c r="LG1081">
        <v>6.8833000000000002</v>
      </c>
      <c r="LH1081">
        <v>4.49</v>
      </c>
      <c r="LI1081">
        <v>9.35</v>
      </c>
      <c r="LJ1081">
        <v>6.8052000000000001</v>
      </c>
      <c r="LK1081">
        <v>14.1075</v>
      </c>
      <c r="LL1081">
        <v>20.504999999999999</v>
      </c>
      <c r="LM1081">
        <v>18.5</v>
      </c>
      <c r="LN1081">
        <v>22.851299999999998</v>
      </c>
      <c r="LO1081">
        <v>9.8611000000000004</v>
      </c>
      <c r="LP1081">
        <v>8.1182999999999996</v>
      </c>
      <c r="LQ1081">
        <v>12.78</v>
      </c>
      <c r="LR1081">
        <v>32.479999999999997</v>
      </c>
      <c r="LS1081">
        <v>25.084</v>
      </c>
      <c r="LT1081">
        <v>49.08</v>
      </c>
      <c r="LU1081">
        <v>22.1</v>
      </c>
      <c r="LV1081">
        <v>23.55</v>
      </c>
      <c r="LW1081">
        <v>39.04</v>
      </c>
      <c r="LX1081">
        <v>7.45</v>
      </c>
      <c r="LY1081">
        <v>5.7</v>
      </c>
      <c r="LZ1081">
        <v>20.647400000000001</v>
      </c>
      <c r="MA1081">
        <v>51.57</v>
      </c>
      <c r="MB1081">
        <v>7.28</v>
      </c>
      <c r="MC1081">
        <v>14.45</v>
      </c>
      <c r="MD1081">
        <v>8</v>
      </c>
      <c r="ME1081">
        <v>8.9039999999999999</v>
      </c>
      <c r="MF1081">
        <v>2.4333999999999998</v>
      </c>
      <c r="MH1081">
        <v>7.9</v>
      </c>
      <c r="MI1081">
        <v>7.55</v>
      </c>
      <c r="MJ1081">
        <v>22.09</v>
      </c>
      <c r="MK1081">
        <v>4.3099999999999996</v>
      </c>
      <c r="ML1081">
        <v>26.662700000000001</v>
      </c>
      <c r="MM1081">
        <v>41.54</v>
      </c>
      <c r="MN1081">
        <v>25.822099999999999</v>
      </c>
      <c r="MT1081">
        <v>24.59</v>
      </c>
      <c r="NE1081">
        <v>5.3354999999999997</v>
      </c>
      <c r="NI1081">
        <v>24.6449</v>
      </c>
      <c r="NP1081">
        <v>28.24</v>
      </c>
      <c r="NU1081">
        <v>8.52</v>
      </c>
      <c r="NX1081">
        <v>25.16</v>
      </c>
      <c r="NZ1081">
        <v>11.8</v>
      </c>
      <c r="OA1081">
        <v>16.510000000000002</v>
      </c>
      <c r="OC1081">
        <v>27.2</v>
      </c>
      <c r="OD1081">
        <v>16</v>
      </c>
      <c r="OI1081">
        <v>19.95</v>
      </c>
      <c r="OL1081">
        <v>8.74</v>
      </c>
      <c r="OO1081">
        <v>30.277899999999999</v>
      </c>
      <c r="OP1081">
        <v>2.5411999999999999</v>
      </c>
      <c r="OR1081">
        <v>11.984999999999999</v>
      </c>
      <c r="OX1081">
        <v>4.88</v>
      </c>
      <c r="OZ1081">
        <v>25.203600000000002</v>
      </c>
      <c r="PC1081">
        <v>20.6295</v>
      </c>
      <c r="PD1081">
        <v>17.78</v>
      </c>
      <c r="PI1081">
        <v>11.89</v>
      </c>
      <c r="PP1081">
        <v>69.403700000000001</v>
      </c>
      <c r="PR1081">
        <v>20.891100000000002</v>
      </c>
      <c r="PU1081">
        <v>7.68</v>
      </c>
      <c r="PY1081">
        <v>8.1999999999999993</v>
      </c>
      <c r="QA1081">
        <v>12.37</v>
      </c>
      <c r="QD1081">
        <v>24</v>
      </c>
      <c r="QE1081">
        <v>11.67</v>
      </c>
      <c r="QF1081">
        <v>14.486700000000001</v>
      </c>
      <c r="QJ1081">
        <v>15.863099999999999</v>
      </c>
      <c r="QK1081">
        <v>24.0275</v>
      </c>
      <c r="QN1081">
        <v>23.859300000000001</v>
      </c>
      <c r="QO1081">
        <v>6.6977000000000002</v>
      </c>
      <c r="QS1081">
        <v>15.991099999999999</v>
      </c>
      <c r="QU1081">
        <v>14.3606</v>
      </c>
      <c r="QV1081">
        <v>11.92</v>
      </c>
      <c r="QW1081">
        <v>47.115600000000001</v>
      </c>
      <c r="QX1081">
        <v>32.9</v>
      </c>
      <c r="QY1081">
        <v>31.021999999999998</v>
      </c>
      <c r="RB1081">
        <v>20.3</v>
      </c>
      <c r="RC1081">
        <v>11.979900000000001</v>
      </c>
      <c r="RD1081">
        <v>18.251799999999999</v>
      </c>
      <c r="RI1081">
        <v>27.44</v>
      </c>
      <c r="RJ1081">
        <v>28.055</v>
      </c>
      <c r="RK1081">
        <v>3.93</v>
      </c>
      <c r="RL1081">
        <v>44.6</v>
      </c>
      <c r="RM1081">
        <v>28.92</v>
      </c>
      <c r="RN1081">
        <v>18.72</v>
      </c>
      <c r="RO1081">
        <v>12.295400000000001</v>
      </c>
      <c r="RP1081">
        <v>3.6682000000000001</v>
      </c>
      <c r="RQ1081">
        <v>14.2</v>
      </c>
      <c r="RS1081">
        <v>11.228999999999999</v>
      </c>
      <c r="RT1081">
        <v>29.25</v>
      </c>
      <c r="RU1081">
        <v>16.645</v>
      </c>
      <c r="RY1081">
        <v>28.295000000000002</v>
      </c>
      <c r="SB1081">
        <v>25.37</v>
      </c>
      <c r="SE1081">
        <v>8.3719000000000001</v>
      </c>
      <c r="SF1081">
        <v>11.6538</v>
      </c>
      <c r="SH1081">
        <v>11.675000000000001</v>
      </c>
      <c r="SI1081">
        <v>7.8299999999999995E-2</v>
      </c>
      <c r="SJ1081">
        <v>27</v>
      </c>
      <c r="SK1081">
        <v>0.73</v>
      </c>
    </row>
    <row r="1082" spans="1:505" x14ac:dyDescent="0.2">
      <c r="A1082" s="1">
        <v>37671</v>
      </c>
      <c r="B1082">
        <v>21.19</v>
      </c>
      <c r="C1082">
        <v>16.020299999999999</v>
      </c>
      <c r="D1082">
        <v>3.12</v>
      </c>
      <c r="E1082">
        <v>4.0999999999999996</v>
      </c>
      <c r="F1082">
        <v>79.510000000000005</v>
      </c>
      <c r="G1082">
        <v>5.58</v>
      </c>
      <c r="H1082">
        <v>14.13</v>
      </c>
      <c r="I1082">
        <v>40.29</v>
      </c>
      <c r="J1082">
        <v>36.027700000000003</v>
      </c>
      <c r="K1082">
        <v>4.4800000000000004</v>
      </c>
      <c r="L1082">
        <v>36.64</v>
      </c>
      <c r="M1082">
        <v>31.45</v>
      </c>
      <c r="N1082">
        <v>22.372399999999999</v>
      </c>
      <c r="O1082">
        <v>53.98</v>
      </c>
      <c r="P1082">
        <v>14.7667</v>
      </c>
      <c r="Q1082">
        <v>29.980699999999999</v>
      </c>
      <c r="R1082">
        <v>20.79</v>
      </c>
      <c r="S1082">
        <v>15.75</v>
      </c>
      <c r="T1082">
        <v>840.80539999999996</v>
      </c>
      <c r="U1082">
        <v>27.3</v>
      </c>
      <c r="V1082">
        <v>2.8424999999999998</v>
      </c>
      <c r="W1082">
        <v>8.4015000000000004</v>
      </c>
      <c r="X1082">
        <v>30.390499999999999</v>
      </c>
      <c r="Y1082">
        <v>8.7432999999999996</v>
      </c>
      <c r="Z1082">
        <v>5.7750000000000004</v>
      </c>
      <c r="AA1082">
        <v>1.0607</v>
      </c>
      <c r="AB1082">
        <v>12.41</v>
      </c>
      <c r="AC1082">
        <v>12.4</v>
      </c>
      <c r="AD1082">
        <v>11.29</v>
      </c>
      <c r="AE1082">
        <v>30.56</v>
      </c>
      <c r="AF1082">
        <v>39.35</v>
      </c>
      <c r="AG1082">
        <v>7.1</v>
      </c>
      <c r="AH1082">
        <v>26.602799999999998</v>
      </c>
      <c r="AI1082">
        <v>65.25</v>
      </c>
      <c r="AJ1082">
        <v>57.69</v>
      </c>
      <c r="AK1082">
        <v>6.6737000000000002</v>
      </c>
      <c r="AL1082">
        <v>42.86</v>
      </c>
      <c r="AM1082">
        <v>14.9397</v>
      </c>
      <c r="AN1082">
        <v>32.93</v>
      </c>
      <c r="AO1082">
        <v>4.8993000000000002</v>
      </c>
      <c r="AP1082">
        <v>32.798900000000003</v>
      </c>
      <c r="AQ1082">
        <v>8.0099</v>
      </c>
      <c r="AR1082">
        <v>18.239999999999998</v>
      </c>
      <c r="AS1082">
        <v>29.98</v>
      </c>
      <c r="AT1082">
        <v>8.2942</v>
      </c>
      <c r="AU1082">
        <v>29.6</v>
      </c>
      <c r="AV1082">
        <v>18.815000000000001</v>
      </c>
      <c r="AW1082">
        <v>30.18</v>
      </c>
      <c r="AX1082">
        <v>13.62</v>
      </c>
      <c r="AY1082">
        <v>6.7750000000000004</v>
      </c>
      <c r="AZ1082">
        <v>20.895</v>
      </c>
      <c r="BA1082">
        <v>15.68</v>
      </c>
      <c r="BB1082">
        <v>12.533300000000001</v>
      </c>
      <c r="BC1082">
        <v>29.23</v>
      </c>
      <c r="BD1082">
        <v>22.37</v>
      </c>
      <c r="BE1082">
        <v>7.2706999999999997</v>
      </c>
      <c r="BF1082">
        <v>36.6</v>
      </c>
      <c r="BG1082">
        <v>9.3000000000000007</v>
      </c>
      <c r="BH1082">
        <v>23.39</v>
      </c>
      <c r="BI1082">
        <v>51.7</v>
      </c>
      <c r="BJ1082">
        <v>7.55</v>
      </c>
      <c r="BK1082">
        <v>4.9337</v>
      </c>
      <c r="BL1082">
        <v>7.5679999999999996</v>
      </c>
      <c r="BM1082">
        <v>3.24</v>
      </c>
      <c r="BN1082">
        <v>4.5016999999999996</v>
      </c>
      <c r="BO1082">
        <v>1.9292</v>
      </c>
      <c r="BP1082">
        <v>21.33</v>
      </c>
      <c r="BQ1082">
        <v>12.324999999999999</v>
      </c>
      <c r="BR1082">
        <v>41.718400000000003</v>
      </c>
      <c r="BS1082">
        <v>22.975000000000001</v>
      </c>
      <c r="BT1082">
        <v>10.0021</v>
      </c>
      <c r="BU1082">
        <v>27</v>
      </c>
      <c r="BV1082">
        <v>4.2786999999999997</v>
      </c>
      <c r="BW1082">
        <v>22.5</v>
      </c>
      <c r="BX1082">
        <v>5.0833000000000004</v>
      </c>
      <c r="BY1082">
        <v>32.145200000000003</v>
      </c>
      <c r="BZ1082">
        <v>33.57</v>
      </c>
      <c r="CA1082">
        <v>14.42</v>
      </c>
      <c r="CB1082">
        <v>41</v>
      </c>
      <c r="CC1082">
        <v>20.335000000000001</v>
      </c>
      <c r="CD1082">
        <v>1.8174999999999999</v>
      </c>
      <c r="CE1082">
        <v>25.25</v>
      </c>
      <c r="CF1082">
        <v>14.186400000000001</v>
      </c>
      <c r="CG1082">
        <v>41.12</v>
      </c>
      <c r="CI1082">
        <v>18.644500000000001</v>
      </c>
      <c r="CJ1082">
        <v>38.840000000000003</v>
      </c>
      <c r="CK1082">
        <v>4.46</v>
      </c>
      <c r="CL1082">
        <v>25.85</v>
      </c>
      <c r="CM1082">
        <v>5.21</v>
      </c>
      <c r="CN1082">
        <v>18.420000000000002</v>
      </c>
      <c r="CO1082">
        <v>6.1375000000000002</v>
      </c>
      <c r="CP1082">
        <v>9.5250000000000004</v>
      </c>
      <c r="CQ1082">
        <v>11.956099999999999</v>
      </c>
      <c r="CR1082">
        <v>21.47</v>
      </c>
      <c r="CS1082">
        <v>2.8283</v>
      </c>
      <c r="CT1082">
        <v>27.87</v>
      </c>
      <c r="CU1082">
        <v>21.545000000000002</v>
      </c>
      <c r="CV1082">
        <v>30.656099999999999</v>
      </c>
      <c r="CW1082">
        <v>13.3</v>
      </c>
      <c r="CX1082">
        <v>16.626000000000001</v>
      </c>
      <c r="CY1082">
        <v>6.9966999999999997</v>
      </c>
      <c r="CZ1082">
        <v>17.328099999999999</v>
      </c>
      <c r="DA1082">
        <v>27.81</v>
      </c>
      <c r="DB1082">
        <v>42.11</v>
      </c>
      <c r="DC1082">
        <v>25.42</v>
      </c>
      <c r="DD1082">
        <v>3.75</v>
      </c>
      <c r="DE1082">
        <v>15.4015</v>
      </c>
      <c r="DF1082">
        <v>8.1008999999999993</v>
      </c>
      <c r="DG1082">
        <v>34.875</v>
      </c>
      <c r="DH1082">
        <v>333.59989999999999</v>
      </c>
      <c r="DI1082">
        <v>16.239999999999998</v>
      </c>
      <c r="DJ1082">
        <v>41.4</v>
      </c>
      <c r="DK1082">
        <v>10.06</v>
      </c>
      <c r="DL1082">
        <v>23.7425</v>
      </c>
      <c r="DM1082">
        <v>24.39</v>
      </c>
      <c r="DN1082">
        <v>7.8</v>
      </c>
      <c r="DO1082">
        <v>25.945</v>
      </c>
      <c r="DQ1082">
        <v>23.535</v>
      </c>
      <c r="DR1082">
        <v>22.02</v>
      </c>
      <c r="DS1082">
        <v>50.5</v>
      </c>
      <c r="DT1082">
        <v>45.35</v>
      </c>
      <c r="DU1082">
        <v>9.94</v>
      </c>
      <c r="DV1082">
        <v>19.61</v>
      </c>
      <c r="DW1082">
        <v>23.8</v>
      </c>
      <c r="DX1082">
        <v>14.414999999999999</v>
      </c>
      <c r="DY1082">
        <v>16.579999999999998</v>
      </c>
      <c r="DZ1082">
        <v>33.78</v>
      </c>
      <c r="EA1082">
        <v>3.7480000000000002</v>
      </c>
      <c r="EB1082">
        <v>28.574999999999999</v>
      </c>
      <c r="ED1082">
        <v>4.04</v>
      </c>
      <c r="EE1082">
        <v>28.66</v>
      </c>
      <c r="EF1082">
        <v>53.56</v>
      </c>
      <c r="EG1082">
        <v>79.510000000000005</v>
      </c>
      <c r="EH1082">
        <v>8.0775000000000006</v>
      </c>
      <c r="EI1082">
        <v>5.65</v>
      </c>
      <c r="EJ1082">
        <v>10.933299999999999</v>
      </c>
      <c r="EK1082">
        <v>8.56</v>
      </c>
      <c r="EL1082">
        <v>23.95</v>
      </c>
      <c r="EM1082">
        <v>14.84</v>
      </c>
      <c r="EN1082">
        <v>32.76</v>
      </c>
      <c r="EO1082">
        <v>22.545000000000002</v>
      </c>
      <c r="EP1082">
        <v>28.93</v>
      </c>
      <c r="EQ1082">
        <v>4.0449999999999999</v>
      </c>
      <c r="ER1082">
        <v>7.44</v>
      </c>
      <c r="ES1082">
        <v>27.06</v>
      </c>
      <c r="ET1082">
        <v>4.2832999999999997</v>
      </c>
      <c r="EU1082">
        <v>22.4452</v>
      </c>
      <c r="EV1082">
        <v>46.66</v>
      </c>
      <c r="EW1082">
        <v>9.6999999999999993</v>
      </c>
      <c r="EX1082">
        <v>68.23</v>
      </c>
      <c r="EY1082">
        <v>41.49</v>
      </c>
      <c r="EZ1082">
        <v>11.9</v>
      </c>
      <c r="FA1082">
        <v>7.1532</v>
      </c>
      <c r="FB1082">
        <v>12.835000000000001</v>
      </c>
      <c r="FC1082">
        <v>32.49</v>
      </c>
      <c r="FD1082">
        <v>6.69</v>
      </c>
      <c r="FE1082">
        <v>9.09</v>
      </c>
      <c r="FF1082">
        <v>1.89</v>
      </c>
      <c r="FG1082">
        <v>13.17</v>
      </c>
      <c r="FH1082">
        <v>21.84</v>
      </c>
      <c r="FI1082">
        <v>5.4850000000000003</v>
      </c>
      <c r="FJ1082">
        <v>4.8</v>
      </c>
      <c r="FK1082">
        <v>9.27</v>
      </c>
      <c r="FL1082">
        <v>6.5449999999999999</v>
      </c>
      <c r="FM1082">
        <v>19.03</v>
      </c>
      <c r="FN1082">
        <v>27.973800000000001</v>
      </c>
      <c r="FO1082">
        <v>12.275600000000001</v>
      </c>
      <c r="FP1082">
        <v>29.504999999999999</v>
      </c>
      <c r="FQ1082">
        <v>22.59</v>
      </c>
      <c r="FR1082">
        <v>9.4250000000000007</v>
      </c>
      <c r="FS1082">
        <v>16.8</v>
      </c>
      <c r="FT1082">
        <v>31.77</v>
      </c>
      <c r="FU1082">
        <v>34.673099999999998</v>
      </c>
      <c r="FV1082">
        <v>9.35</v>
      </c>
      <c r="FW1082">
        <v>18.45</v>
      </c>
      <c r="FX1082">
        <v>11.93</v>
      </c>
      <c r="FY1082">
        <v>3.91</v>
      </c>
      <c r="FZ1082">
        <v>52.57</v>
      </c>
      <c r="GA1082">
        <v>37.11</v>
      </c>
      <c r="GB1082">
        <v>27.8583</v>
      </c>
      <c r="GC1082">
        <v>23.35</v>
      </c>
      <c r="GD1082">
        <v>31.22</v>
      </c>
      <c r="GE1082">
        <v>24.15</v>
      </c>
      <c r="GF1082">
        <v>16.43</v>
      </c>
      <c r="GG1082">
        <v>42.7821</v>
      </c>
      <c r="GH1082">
        <v>41.58</v>
      </c>
      <c r="GI1082">
        <v>51.65</v>
      </c>
      <c r="GJ1082">
        <v>6.9450000000000003</v>
      </c>
      <c r="GK1082">
        <v>13.1</v>
      </c>
      <c r="GL1082">
        <v>16.91</v>
      </c>
      <c r="GM1082">
        <v>1.44</v>
      </c>
      <c r="GN1082">
        <v>19.850000000000001</v>
      </c>
      <c r="GO1082">
        <v>23.922899999999998</v>
      </c>
      <c r="GP1082">
        <v>58.15</v>
      </c>
      <c r="GQ1082">
        <v>28.16</v>
      </c>
      <c r="GR1082">
        <v>58.98</v>
      </c>
      <c r="GS1082">
        <v>8.4422999999999995</v>
      </c>
      <c r="GT1082">
        <v>47.68</v>
      </c>
      <c r="GU1082">
        <v>14.3933</v>
      </c>
      <c r="GV1082">
        <v>23.24</v>
      </c>
      <c r="GW1082">
        <v>17.5</v>
      </c>
      <c r="GX1082">
        <v>27.53</v>
      </c>
      <c r="GY1082">
        <v>12.815</v>
      </c>
      <c r="GZ1082">
        <v>22.5</v>
      </c>
      <c r="HA1082">
        <v>13.5</v>
      </c>
      <c r="HB1082">
        <v>51.95</v>
      </c>
      <c r="HC1082">
        <v>6.39</v>
      </c>
      <c r="HD1082">
        <v>7.3878000000000004</v>
      </c>
      <c r="HE1082">
        <v>41.62</v>
      </c>
      <c r="HF1082">
        <v>16.159300000000002</v>
      </c>
      <c r="HG1082">
        <v>28.2</v>
      </c>
      <c r="HH1082">
        <v>23.053999999999998</v>
      </c>
      <c r="HI1082">
        <v>33.69</v>
      </c>
      <c r="HJ1082">
        <v>1.875</v>
      </c>
      <c r="HK1082">
        <v>12.725</v>
      </c>
      <c r="HL1082">
        <v>26.78</v>
      </c>
      <c r="HM1082">
        <v>24.53</v>
      </c>
      <c r="HN1082">
        <v>7.44</v>
      </c>
      <c r="HO1082">
        <v>23.5</v>
      </c>
      <c r="HP1082">
        <v>24.9</v>
      </c>
      <c r="HQ1082">
        <v>62.935000000000002</v>
      </c>
      <c r="HR1082">
        <v>49.89</v>
      </c>
      <c r="HS1082">
        <v>12.16</v>
      </c>
      <c r="HT1082">
        <v>1.36</v>
      </c>
      <c r="HU1082">
        <v>10.96</v>
      </c>
      <c r="HV1082">
        <v>8.82</v>
      </c>
      <c r="HW1082">
        <v>9.5889000000000006</v>
      </c>
      <c r="HX1082">
        <v>11.11</v>
      </c>
      <c r="HY1082">
        <v>28.55</v>
      </c>
      <c r="HZ1082">
        <v>27.6</v>
      </c>
      <c r="IA1082">
        <v>335.5</v>
      </c>
      <c r="IB1082">
        <v>5.6837</v>
      </c>
      <c r="IC1082">
        <v>8.7449999999999992</v>
      </c>
      <c r="ID1082">
        <v>8.625</v>
      </c>
      <c r="IE1082">
        <v>18.8</v>
      </c>
      <c r="IF1082">
        <v>6.9672000000000001</v>
      </c>
      <c r="IG1082">
        <v>31.96</v>
      </c>
      <c r="IH1082">
        <v>42.315300000000001</v>
      </c>
      <c r="II1082">
        <v>23.21</v>
      </c>
      <c r="IJ1082">
        <v>10.182499999999999</v>
      </c>
      <c r="IK1082">
        <v>30.85</v>
      </c>
      <c r="IL1082">
        <v>13.8994</v>
      </c>
      <c r="IM1082">
        <v>2.3923000000000001</v>
      </c>
      <c r="IN1082">
        <v>12.32</v>
      </c>
      <c r="IO1082">
        <v>14.3348</v>
      </c>
      <c r="IP1082">
        <v>24.71</v>
      </c>
      <c r="IQ1082">
        <v>27.366700000000002</v>
      </c>
      <c r="IR1082">
        <v>25.66</v>
      </c>
      <c r="IS1082">
        <v>4.05</v>
      </c>
      <c r="IT1082">
        <v>15.6126</v>
      </c>
      <c r="IU1082">
        <v>40.049999999999997</v>
      </c>
      <c r="IV1082">
        <v>29.09</v>
      </c>
      <c r="IW1082">
        <v>18.863600000000002</v>
      </c>
      <c r="IX1082">
        <v>24.78</v>
      </c>
      <c r="IY1082">
        <v>8.6774000000000004</v>
      </c>
      <c r="IZ1082">
        <v>44.35</v>
      </c>
      <c r="JA1082">
        <v>23.945</v>
      </c>
      <c r="JC1082">
        <v>29.37</v>
      </c>
      <c r="JD1082">
        <v>12.785</v>
      </c>
      <c r="JE1082">
        <v>25.97</v>
      </c>
      <c r="JF1082">
        <v>42</v>
      </c>
      <c r="JG1082">
        <v>12.2525</v>
      </c>
      <c r="JH1082">
        <v>16.984999999999999</v>
      </c>
      <c r="JI1082">
        <v>13.0875</v>
      </c>
      <c r="JJ1082">
        <v>7.2024999999999997</v>
      </c>
      <c r="JK1082">
        <v>17.77</v>
      </c>
      <c r="JL1082">
        <v>11.537800000000001</v>
      </c>
      <c r="JM1082">
        <v>17.065000000000001</v>
      </c>
      <c r="JN1082">
        <v>31.64</v>
      </c>
      <c r="JO1082">
        <v>15.44</v>
      </c>
      <c r="JP1082">
        <v>17.52</v>
      </c>
      <c r="JQ1082">
        <v>7.835</v>
      </c>
      <c r="JR1082">
        <v>20.361699999999999</v>
      </c>
      <c r="JS1082">
        <v>4.4349999999999996</v>
      </c>
      <c r="JT1082">
        <v>2.6934</v>
      </c>
      <c r="JU1082">
        <v>16.195</v>
      </c>
      <c r="JV1082">
        <v>22.93</v>
      </c>
      <c r="JW1082">
        <v>13.64</v>
      </c>
      <c r="JX1082">
        <v>16.170000000000002</v>
      </c>
      <c r="JY1082">
        <v>29.4</v>
      </c>
      <c r="JZ1082">
        <v>13.1073</v>
      </c>
      <c r="KA1082">
        <v>51.449399999999997</v>
      </c>
      <c r="KB1082">
        <v>19.920000000000002</v>
      </c>
      <c r="KC1082">
        <v>8.18</v>
      </c>
      <c r="KD1082">
        <v>41.99</v>
      </c>
      <c r="KE1082">
        <v>13.1911</v>
      </c>
      <c r="KF1082">
        <v>28.04</v>
      </c>
      <c r="KG1082">
        <v>27</v>
      </c>
      <c r="KH1082">
        <v>1.9833000000000001</v>
      </c>
      <c r="KI1082">
        <v>17.23</v>
      </c>
      <c r="KJ1082">
        <v>32.436999999999998</v>
      </c>
      <c r="KK1082">
        <v>4.0599999999999996</v>
      </c>
      <c r="KL1082">
        <v>25.3</v>
      </c>
      <c r="KM1082">
        <v>30.31</v>
      </c>
      <c r="KN1082">
        <v>13.146699999999999</v>
      </c>
      <c r="KO1082">
        <v>11.24</v>
      </c>
      <c r="KP1082">
        <v>28.28</v>
      </c>
      <c r="KQ1082">
        <v>12.49</v>
      </c>
      <c r="KR1082">
        <v>23.03</v>
      </c>
      <c r="KS1082">
        <v>32.204999999999998</v>
      </c>
      <c r="KT1082">
        <v>37.68</v>
      </c>
      <c r="KU1082">
        <v>5.7074999999999996</v>
      </c>
      <c r="KV1082">
        <v>31.63</v>
      </c>
      <c r="KW1082">
        <v>32.174999999999997</v>
      </c>
      <c r="KX1082">
        <v>1.0814999999999999</v>
      </c>
      <c r="KY1082">
        <v>19.875</v>
      </c>
      <c r="KZ1082">
        <v>28.87</v>
      </c>
      <c r="LA1082">
        <v>3.0733000000000001</v>
      </c>
      <c r="LB1082">
        <v>37.58</v>
      </c>
      <c r="LC1082">
        <v>16.41</v>
      </c>
      <c r="LD1082">
        <v>18.88</v>
      </c>
      <c r="LE1082">
        <v>17.75</v>
      </c>
      <c r="LF1082">
        <v>22.73</v>
      </c>
      <c r="LG1082">
        <v>7.01</v>
      </c>
      <c r="LH1082">
        <v>4.3311999999999999</v>
      </c>
      <c r="LI1082">
        <v>9.4</v>
      </c>
      <c r="LJ1082">
        <v>6.702</v>
      </c>
      <c r="LK1082">
        <v>13.9375</v>
      </c>
      <c r="LL1082">
        <v>20.475000000000001</v>
      </c>
      <c r="LM1082">
        <v>18.89</v>
      </c>
      <c r="LN1082">
        <v>22.536999999999999</v>
      </c>
      <c r="LO1082">
        <v>9.8436000000000003</v>
      </c>
      <c r="LP1082">
        <v>8.0500000000000007</v>
      </c>
      <c r="LQ1082">
        <v>12.46</v>
      </c>
      <c r="LR1082">
        <v>32.28</v>
      </c>
      <c r="LS1082">
        <v>25.252400000000002</v>
      </c>
      <c r="LT1082">
        <v>48.77</v>
      </c>
      <c r="LU1082">
        <v>21.97</v>
      </c>
      <c r="LV1082">
        <v>23.33</v>
      </c>
      <c r="LW1082">
        <v>35.020000000000003</v>
      </c>
      <c r="LX1082">
        <v>7.3</v>
      </c>
      <c r="LY1082">
        <v>5.6950000000000003</v>
      </c>
      <c r="LZ1082">
        <v>20.6965</v>
      </c>
      <c r="MA1082">
        <v>50.94</v>
      </c>
      <c r="MB1082">
        <v>7.05</v>
      </c>
      <c r="MC1082">
        <v>14.29</v>
      </c>
      <c r="MD1082">
        <v>8.1</v>
      </c>
      <c r="ME1082">
        <v>8.9540000000000006</v>
      </c>
      <c r="MF1082">
        <v>2.3681000000000001</v>
      </c>
      <c r="MH1082">
        <v>7.87</v>
      </c>
      <c r="MI1082">
        <v>7.29</v>
      </c>
      <c r="MJ1082">
        <v>22.1</v>
      </c>
      <c r="MK1082">
        <v>4.2125000000000004</v>
      </c>
      <c r="ML1082">
        <v>26.648900000000001</v>
      </c>
      <c r="MM1082">
        <v>41.96</v>
      </c>
      <c r="MN1082">
        <v>25.716799999999999</v>
      </c>
      <c r="MT1082">
        <v>23.88</v>
      </c>
      <c r="NE1082">
        <v>5.3312999999999997</v>
      </c>
      <c r="NI1082">
        <v>24.464700000000001</v>
      </c>
      <c r="NP1082">
        <v>28.26</v>
      </c>
      <c r="NU1082">
        <v>8.33</v>
      </c>
      <c r="NX1082">
        <v>25.11</v>
      </c>
      <c r="NZ1082">
        <v>11.72</v>
      </c>
      <c r="OA1082">
        <v>16.52</v>
      </c>
      <c r="OC1082">
        <v>27.45</v>
      </c>
      <c r="OD1082">
        <v>16</v>
      </c>
      <c r="OI1082">
        <v>20.010000000000002</v>
      </c>
      <c r="OL1082">
        <v>8.99</v>
      </c>
      <c r="OO1082">
        <v>30.387899999999998</v>
      </c>
      <c r="OP1082">
        <v>2.5312000000000001</v>
      </c>
      <c r="OR1082">
        <v>11.6</v>
      </c>
      <c r="OX1082">
        <v>4.72</v>
      </c>
      <c r="OZ1082">
        <v>24.784400000000002</v>
      </c>
      <c r="PC1082">
        <v>20.596800000000002</v>
      </c>
      <c r="PD1082">
        <v>17.672499999999999</v>
      </c>
      <c r="PI1082">
        <v>11.44</v>
      </c>
      <c r="PP1082">
        <v>68.741500000000002</v>
      </c>
      <c r="PR1082">
        <v>20.974699999999999</v>
      </c>
      <c r="PU1082">
        <v>7.4340000000000002</v>
      </c>
      <c r="PY1082">
        <v>8.1050000000000004</v>
      </c>
      <c r="QA1082">
        <v>12.46</v>
      </c>
      <c r="QD1082">
        <v>24</v>
      </c>
      <c r="QE1082">
        <v>11.73</v>
      </c>
      <c r="QF1082">
        <v>14.496700000000001</v>
      </c>
      <c r="QJ1082">
        <v>16.063400000000001</v>
      </c>
      <c r="QK1082">
        <v>24.37</v>
      </c>
      <c r="QN1082">
        <v>24.4894</v>
      </c>
      <c r="QO1082">
        <v>6.6298000000000004</v>
      </c>
      <c r="QS1082">
        <v>15.9733</v>
      </c>
      <c r="QU1082">
        <v>14.2142</v>
      </c>
      <c r="QV1082">
        <v>11.9664</v>
      </c>
      <c r="QW1082">
        <v>46.171100000000003</v>
      </c>
      <c r="QX1082">
        <v>32.71</v>
      </c>
      <c r="QY1082">
        <v>30.4193</v>
      </c>
      <c r="RB1082">
        <v>20.3</v>
      </c>
      <c r="RC1082">
        <v>11.7416</v>
      </c>
      <c r="RD1082">
        <v>18.3432</v>
      </c>
      <c r="RI1082">
        <v>26.6</v>
      </c>
      <c r="RJ1082">
        <v>28.31</v>
      </c>
      <c r="RK1082">
        <v>3.83</v>
      </c>
      <c r="RL1082">
        <v>44.65</v>
      </c>
      <c r="RM1082">
        <v>28.6</v>
      </c>
      <c r="RN1082">
        <v>18.4133</v>
      </c>
      <c r="RO1082">
        <v>12.287800000000001</v>
      </c>
      <c r="RP1082">
        <v>3.6495000000000002</v>
      </c>
      <c r="RQ1082">
        <v>14.16</v>
      </c>
      <c r="RS1082">
        <v>11.019600000000001</v>
      </c>
      <c r="RT1082">
        <v>28.85</v>
      </c>
      <c r="RU1082">
        <v>16.7</v>
      </c>
      <c r="RY1082">
        <v>28.14</v>
      </c>
      <c r="SB1082">
        <v>25.24</v>
      </c>
      <c r="SE1082">
        <v>8.0859000000000005</v>
      </c>
      <c r="SF1082">
        <v>11.4315</v>
      </c>
      <c r="SH1082">
        <v>11.54</v>
      </c>
      <c r="SI1082">
        <v>7.8700000000000006E-2</v>
      </c>
      <c r="SJ1082">
        <v>26.68</v>
      </c>
      <c r="SK1082">
        <v>0.75</v>
      </c>
    </row>
    <row r="1083" spans="1:505" x14ac:dyDescent="0.2">
      <c r="A1083" s="1">
        <v>37672</v>
      </c>
      <c r="B1083">
        <v>21.36</v>
      </c>
      <c r="C1083">
        <v>15.751799999999999</v>
      </c>
      <c r="D1083">
        <v>3.28</v>
      </c>
      <c r="E1083">
        <v>4</v>
      </c>
      <c r="F1083">
        <v>79.040000000000006</v>
      </c>
      <c r="G1083">
        <v>5.33</v>
      </c>
      <c r="H1083">
        <v>14.18</v>
      </c>
      <c r="I1083">
        <v>41.09</v>
      </c>
      <c r="J1083">
        <v>35.593200000000003</v>
      </c>
      <c r="K1083">
        <v>4.55</v>
      </c>
      <c r="L1083">
        <v>36.89</v>
      </c>
      <c r="M1083">
        <v>31.46</v>
      </c>
      <c r="N1083">
        <v>22.7056</v>
      </c>
      <c r="O1083">
        <v>53.99</v>
      </c>
      <c r="P1083">
        <v>14.353300000000001</v>
      </c>
      <c r="Q1083">
        <v>29.472999999999999</v>
      </c>
      <c r="R1083">
        <v>20.73</v>
      </c>
      <c r="S1083">
        <v>15.45</v>
      </c>
      <c r="T1083">
        <v>833.7681</v>
      </c>
      <c r="U1083">
        <v>27.9</v>
      </c>
      <c r="V1083">
        <v>2.8525</v>
      </c>
      <c r="W1083">
        <v>8.2873000000000001</v>
      </c>
      <c r="X1083">
        <v>30.595300000000002</v>
      </c>
      <c r="Y1083">
        <v>8.6632999999999996</v>
      </c>
      <c r="Z1083">
        <v>5.7374999999999998</v>
      </c>
      <c r="AA1083">
        <v>1.0549999999999999</v>
      </c>
      <c r="AB1083">
        <v>12.78</v>
      </c>
      <c r="AC1083">
        <v>12.1</v>
      </c>
      <c r="AD1083">
        <v>11.07</v>
      </c>
      <c r="AE1083">
        <v>30</v>
      </c>
      <c r="AF1083">
        <v>39.26</v>
      </c>
      <c r="AG1083">
        <v>7.1050000000000004</v>
      </c>
      <c r="AH1083">
        <v>26.5792</v>
      </c>
      <c r="AI1083">
        <v>66.25</v>
      </c>
      <c r="AJ1083">
        <v>56.96</v>
      </c>
      <c r="AK1083">
        <v>6.6136999999999997</v>
      </c>
      <c r="AL1083">
        <v>41.8</v>
      </c>
      <c r="AM1083">
        <v>14.885300000000001</v>
      </c>
      <c r="AN1083">
        <v>33.47</v>
      </c>
      <c r="AO1083">
        <v>4.84</v>
      </c>
      <c r="AP1083">
        <v>31.15</v>
      </c>
      <c r="AQ1083">
        <v>8.0434999999999999</v>
      </c>
      <c r="AR1083">
        <v>18.546600000000002</v>
      </c>
      <c r="AS1083">
        <v>29.94</v>
      </c>
      <c r="AT1083">
        <v>8.2942</v>
      </c>
      <c r="AU1083">
        <v>30.19</v>
      </c>
      <c r="AV1083">
        <v>18.73</v>
      </c>
      <c r="AW1083">
        <v>29.17</v>
      </c>
      <c r="AX1083">
        <v>13.62</v>
      </c>
      <c r="AY1083">
        <v>6.58</v>
      </c>
      <c r="AZ1083">
        <v>21.195</v>
      </c>
      <c r="BA1083">
        <v>15.71</v>
      </c>
      <c r="BB1083">
        <v>12.8133</v>
      </c>
      <c r="BC1083">
        <v>29</v>
      </c>
      <c r="BD1083">
        <v>22.55</v>
      </c>
      <c r="BE1083">
        <v>7.4500999999999999</v>
      </c>
      <c r="BF1083">
        <v>36.67</v>
      </c>
      <c r="BG1083">
        <v>9.1300000000000008</v>
      </c>
      <c r="BH1083">
        <v>24.4</v>
      </c>
      <c r="BI1083">
        <v>50.95</v>
      </c>
      <c r="BJ1083">
        <v>7.47</v>
      </c>
      <c r="BK1083">
        <v>5.0561999999999996</v>
      </c>
      <c r="BL1083">
        <v>7.5636999999999999</v>
      </c>
      <c r="BM1083">
        <v>3.25</v>
      </c>
      <c r="BN1083">
        <v>4.4633000000000003</v>
      </c>
      <c r="BO1083">
        <v>1.9666999999999999</v>
      </c>
      <c r="BP1083">
        <v>20.98</v>
      </c>
      <c r="BQ1083">
        <v>12.35</v>
      </c>
      <c r="BR1083">
        <v>41.653799999999997</v>
      </c>
      <c r="BS1083">
        <v>23.15</v>
      </c>
      <c r="BT1083">
        <v>10.018000000000001</v>
      </c>
      <c r="BU1083">
        <v>26.18</v>
      </c>
      <c r="BV1083">
        <v>4.2750000000000004</v>
      </c>
      <c r="BW1083">
        <v>22.69</v>
      </c>
      <c r="BX1083">
        <v>5.0382999999999996</v>
      </c>
      <c r="BY1083">
        <v>31.963699999999999</v>
      </c>
      <c r="BZ1083">
        <v>32.4</v>
      </c>
      <c r="CA1083">
        <v>14.26</v>
      </c>
      <c r="CB1083">
        <v>41.14</v>
      </c>
      <c r="CC1083">
        <v>20.024999999999999</v>
      </c>
      <c r="CD1083">
        <v>1.85</v>
      </c>
      <c r="CE1083">
        <v>25.035</v>
      </c>
      <c r="CF1083">
        <v>14.0885</v>
      </c>
      <c r="CG1083">
        <v>40.729999999999997</v>
      </c>
      <c r="CI1083">
        <v>18.247699999999998</v>
      </c>
      <c r="CJ1083">
        <v>38.770000000000003</v>
      </c>
      <c r="CK1083">
        <v>4.47</v>
      </c>
      <c r="CL1083">
        <v>27.3</v>
      </c>
      <c r="CM1083">
        <v>5.14</v>
      </c>
      <c r="CN1083">
        <v>18.25</v>
      </c>
      <c r="CO1083">
        <v>6.1050000000000004</v>
      </c>
      <c r="CP1083">
        <v>9.43</v>
      </c>
      <c r="CQ1083">
        <v>11.785600000000001</v>
      </c>
      <c r="CR1083">
        <v>21.06</v>
      </c>
      <c r="CS1083">
        <v>2.8029000000000002</v>
      </c>
      <c r="CT1083">
        <v>26.77</v>
      </c>
      <c r="CU1083">
        <v>21.234999999999999</v>
      </c>
      <c r="CV1083">
        <v>30.382200000000001</v>
      </c>
      <c r="CW1083">
        <v>12.8667</v>
      </c>
      <c r="CX1083">
        <v>16.626000000000001</v>
      </c>
      <c r="CY1083">
        <v>6.9066999999999998</v>
      </c>
      <c r="CZ1083">
        <v>17.234300000000001</v>
      </c>
      <c r="DA1083">
        <v>27.745000000000001</v>
      </c>
      <c r="DB1083">
        <v>41.98</v>
      </c>
      <c r="DC1083">
        <v>25.3</v>
      </c>
      <c r="DD1083">
        <v>3.8866999999999998</v>
      </c>
      <c r="DE1083">
        <v>15.195499999999999</v>
      </c>
      <c r="DF1083">
        <v>8.0798000000000005</v>
      </c>
      <c r="DG1083">
        <v>34.729999999999997</v>
      </c>
      <c r="DH1083">
        <v>328.59989999999999</v>
      </c>
      <c r="DI1083">
        <v>16.02</v>
      </c>
      <c r="DJ1083">
        <v>39.200000000000003</v>
      </c>
      <c r="DK1083">
        <v>10.28</v>
      </c>
      <c r="DL1083">
        <v>23.688700000000001</v>
      </c>
      <c r="DM1083">
        <v>24.074999999999999</v>
      </c>
      <c r="DN1083">
        <v>7.86</v>
      </c>
      <c r="DO1083">
        <v>25.844999999999999</v>
      </c>
      <c r="DQ1083">
        <v>23.53</v>
      </c>
      <c r="DR1083">
        <v>22.11</v>
      </c>
      <c r="DS1083">
        <v>50.72</v>
      </c>
      <c r="DT1083">
        <v>45.58</v>
      </c>
      <c r="DU1083">
        <v>10.050000000000001</v>
      </c>
      <c r="DV1083">
        <v>19.29</v>
      </c>
      <c r="DW1083">
        <v>23.83</v>
      </c>
      <c r="DX1083">
        <v>14.36</v>
      </c>
      <c r="DY1083">
        <v>16.754999999999999</v>
      </c>
      <c r="DZ1083">
        <v>33.630000000000003</v>
      </c>
      <c r="EA1083">
        <v>3.657</v>
      </c>
      <c r="EB1083">
        <v>28.54</v>
      </c>
      <c r="ED1083">
        <v>4.0236999999999998</v>
      </c>
      <c r="EE1083">
        <v>28.9</v>
      </c>
      <c r="EF1083">
        <v>53.4</v>
      </c>
      <c r="EG1083">
        <v>78.58</v>
      </c>
      <c r="EH1083">
        <v>7.8525</v>
      </c>
      <c r="EI1083">
        <v>5.6425000000000001</v>
      </c>
      <c r="EJ1083">
        <v>10.86</v>
      </c>
      <c r="EK1083">
        <v>8.6349999999999998</v>
      </c>
      <c r="EL1083">
        <v>23.83</v>
      </c>
      <c r="EM1083">
        <v>14.76</v>
      </c>
      <c r="EN1083">
        <v>32.005000000000003</v>
      </c>
      <c r="EO1083">
        <v>21.875</v>
      </c>
      <c r="EP1083">
        <v>28.67</v>
      </c>
      <c r="EQ1083">
        <v>4.0475000000000003</v>
      </c>
      <c r="ER1083">
        <v>7.5</v>
      </c>
      <c r="ES1083">
        <v>26.9</v>
      </c>
      <c r="ET1083">
        <v>4.2832999999999997</v>
      </c>
      <c r="EU1083">
        <v>22.4452</v>
      </c>
      <c r="EV1083">
        <v>46.53</v>
      </c>
      <c r="EW1083">
        <v>9.7100000000000009</v>
      </c>
      <c r="EX1083">
        <v>67.739999999999995</v>
      </c>
      <c r="EY1083">
        <v>40.72</v>
      </c>
      <c r="EZ1083">
        <v>12.14</v>
      </c>
      <c r="FA1083">
        <v>7.3570000000000002</v>
      </c>
      <c r="FB1083">
        <v>12.975</v>
      </c>
      <c r="FC1083">
        <v>32.174999999999997</v>
      </c>
      <c r="FD1083">
        <v>6.9</v>
      </c>
      <c r="FE1083">
        <v>8.8800000000000008</v>
      </c>
      <c r="FF1083">
        <v>1.9025000000000001</v>
      </c>
      <c r="FG1083">
        <v>12.96</v>
      </c>
      <c r="FH1083">
        <v>21.65</v>
      </c>
      <c r="FI1083">
        <v>5.4850000000000003</v>
      </c>
      <c r="FJ1083">
        <v>4.6500000000000004</v>
      </c>
      <c r="FK1083">
        <v>9.3000000000000007</v>
      </c>
      <c r="FL1083">
        <v>6.49</v>
      </c>
      <c r="FM1083">
        <v>18.940000000000001</v>
      </c>
      <c r="FN1083">
        <v>27.1724</v>
      </c>
      <c r="FO1083">
        <v>12.333299999999999</v>
      </c>
      <c r="FP1083">
        <v>29.39</v>
      </c>
      <c r="FQ1083">
        <v>22.22</v>
      </c>
      <c r="FR1083">
        <v>9.1251999999999995</v>
      </c>
      <c r="FS1083">
        <v>17.02</v>
      </c>
      <c r="FT1083">
        <v>31.45</v>
      </c>
      <c r="FU1083">
        <v>34.180199999999999</v>
      </c>
      <c r="FV1083">
        <v>9.4</v>
      </c>
      <c r="FW1083">
        <v>18.46</v>
      </c>
      <c r="FX1083">
        <v>12.15</v>
      </c>
      <c r="FY1083">
        <v>3.7645</v>
      </c>
      <c r="FZ1083">
        <v>51.92</v>
      </c>
      <c r="GA1083">
        <v>37.369999999999997</v>
      </c>
      <c r="GB1083">
        <v>28.3889</v>
      </c>
      <c r="GC1083">
        <v>23.24</v>
      </c>
      <c r="GD1083">
        <v>30.12</v>
      </c>
      <c r="GE1083">
        <v>23.99</v>
      </c>
      <c r="GF1083">
        <v>16.52</v>
      </c>
      <c r="GG1083">
        <v>42.923499999999997</v>
      </c>
      <c r="GH1083">
        <v>41.75</v>
      </c>
      <c r="GI1083">
        <v>50.95</v>
      </c>
      <c r="GJ1083">
        <v>6.8449999999999998</v>
      </c>
      <c r="GK1083">
        <v>13.59</v>
      </c>
      <c r="GL1083">
        <v>16.45</v>
      </c>
      <c r="GM1083">
        <v>1.381</v>
      </c>
      <c r="GN1083">
        <v>19.54</v>
      </c>
      <c r="GO1083">
        <v>23.8781</v>
      </c>
      <c r="GP1083">
        <v>56.85</v>
      </c>
      <c r="GQ1083">
        <v>27.84</v>
      </c>
      <c r="GR1083">
        <v>58.17</v>
      </c>
      <c r="GS1083">
        <v>8.4894999999999996</v>
      </c>
      <c r="GT1083">
        <v>45.86</v>
      </c>
      <c r="GU1083">
        <v>14.3233</v>
      </c>
      <c r="GV1083">
        <v>23.67</v>
      </c>
      <c r="GW1083">
        <v>17.475000000000001</v>
      </c>
      <c r="GX1083">
        <v>27.715</v>
      </c>
      <c r="GY1083">
        <v>12.675000000000001</v>
      </c>
      <c r="GZ1083">
        <v>22.47</v>
      </c>
      <c r="HA1083">
        <v>13.38</v>
      </c>
      <c r="HB1083">
        <v>52.03</v>
      </c>
      <c r="HC1083">
        <v>6.4649999999999999</v>
      </c>
      <c r="HD1083">
        <v>7.1726000000000001</v>
      </c>
      <c r="HE1083">
        <v>41.35</v>
      </c>
      <c r="HF1083">
        <v>15.869199999999999</v>
      </c>
      <c r="HG1083">
        <v>28.85</v>
      </c>
      <c r="HH1083">
        <v>22.973800000000001</v>
      </c>
      <c r="HI1083">
        <v>33.86</v>
      </c>
      <c r="HJ1083">
        <v>1.8325</v>
      </c>
      <c r="HK1083">
        <v>12.725</v>
      </c>
      <c r="HL1083">
        <v>27</v>
      </c>
      <c r="HM1083">
        <v>24.15</v>
      </c>
      <c r="HN1083">
        <v>7.75</v>
      </c>
      <c r="HO1083">
        <v>23.47</v>
      </c>
      <c r="HP1083">
        <v>25.32</v>
      </c>
      <c r="HQ1083">
        <v>62.424999999999997</v>
      </c>
      <c r="HR1083">
        <v>49.27</v>
      </c>
      <c r="HS1083">
        <v>12.03</v>
      </c>
      <c r="HT1083">
        <v>1.3345</v>
      </c>
      <c r="HU1083">
        <v>10.79</v>
      </c>
      <c r="HV1083">
        <v>8.65</v>
      </c>
      <c r="HW1083">
        <v>9.7331000000000003</v>
      </c>
      <c r="HX1083">
        <v>11.14</v>
      </c>
      <c r="HY1083">
        <v>29.22</v>
      </c>
      <c r="HZ1083">
        <v>28.28</v>
      </c>
      <c r="IA1083">
        <v>332</v>
      </c>
      <c r="IB1083">
        <v>5.71</v>
      </c>
      <c r="IC1083">
        <v>8.76</v>
      </c>
      <c r="ID1083">
        <v>8.5850000000000009</v>
      </c>
      <c r="IE1083">
        <v>18.670000000000002</v>
      </c>
      <c r="IF1083">
        <v>6.9828999999999999</v>
      </c>
      <c r="IG1083">
        <v>31.69</v>
      </c>
      <c r="IH1083">
        <v>41.399099999999997</v>
      </c>
      <c r="II1083">
        <v>23.04</v>
      </c>
      <c r="IJ1083">
        <v>10.147500000000001</v>
      </c>
      <c r="IK1083">
        <v>30.17</v>
      </c>
      <c r="IL1083">
        <v>13.8226</v>
      </c>
      <c r="IM1083">
        <v>2.3843999999999999</v>
      </c>
      <c r="IN1083">
        <v>12.31</v>
      </c>
      <c r="IO1083">
        <v>14.2578</v>
      </c>
      <c r="IP1083">
        <v>24.98</v>
      </c>
      <c r="IQ1083">
        <v>27.2666</v>
      </c>
      <c r="IR1083">
        <v>25.17</v>
      </c>
      <c r="IS1083">
        <v>4.62</v>
      </c>
      <c r="IT1083">
        <v>15.7286</v>
      </c>
      <c r="IU1083">
        <v>39.36</v>
      </c>
      <c r="IV1083">
        <v>28.64</v>
      </c>
      <c r="IW1083">
        <v>18.5168</v>
      </c>
      <c r="IX1083">
        <v>24.91</v>
      </c>
      <c r="IY1083">
        <v>8.5686</v>
      </c>
      <c r="IZ1083">
        <v>44.32</v>
      </c>
      <c r="JA1083">
        <v>23.545000000000002</v>
      </c>
      <c r="JC1083">
        <v>29.17</v>
      </c>
      <c r="JD1083">
        <v>12.74</v>
      </c>
      <c r="JE1083">
        <v>25.64</v>
      </c>
      <c r="JF1083">
        <v>41.725000000000001</v>
      </c>
      <c r="JG1083">
        <v>12.2075</v>
      </c>
      <c r="JH1083">
        <v>16.940000000000001</v>
      </c>
      <c r="JI1083">
        <v>12.907500000000001</v>
      </c>
      <c r="JJ1083">
        <v>7.1224999999999996</v>
      </c>
      <c r="JK1083">
        <v>17.350000000000001</v>
      </c>
      <c r="JL1083">
        <v>11.355600000000001</v>
      </c>
      <c r="JM1083">
        <v>17.100000000000001</v>
      </c>
      <c r="JN1083">
        <v>31.74</v>
      </c>
      <c r="JO1083">
        <v>15.57</v>
      </c>
      <c r="JP1083">
        <v>17.27</v>
      </c>
      <c r="JQ1083">
        <v>7.8550000000000004</v>
      </c>
      <c r="JR1083">
        <v>20.4406</v>
      </c>
      <c r="JS1083">
        <v>4.3487</v>
      </c>
      <c r="JT1083">
        <v>2.7452000000000001</v>
      </c>
      <c r="JU1083">
        <v>16.440000000000001</v>
      </c>
      <c r="JV1083">
        <v>22.91</v>
      </c>
      <c r="JW1083">
        <v>13.6</v>
      </c>
      <c r="JX1083">
        <v>16</v>
      </c>
      <c r="JY1083">
        <v>29.33</v>
      </c>
      <c r="JZ1083">
        <v>13.285600000000001</v>
      </c>
      <c r="KA1083">
        <v>50.521900000000002</v>
      </c>
      <c r="KB1083">
        <v>20.254999999999999</v>
      </c>
      <c r="KC1083">
        <v>8.01</v>
      </c>
      <c r="KD1083">
        <v>43.01</v>
      </c>
      <c r="KE1083">
        <v>13.343999999999999</v>
      </c>
      <c r="KF1083">
        <v>27.8</v>
      </c>
      <c r="KG1083">
        <v>26.67</v>
      </c>
      <c r="KH1083">
        <v>1.97</v>
      </c>
      <c r="KI1083">
        <v>17.18</v>
      </c>
      <c r="KJ1083">
        <v>32.427599999999998</v>
      </c>
      <c r="KK1083">
        <v>4.0133000000000001</v>
      </c>
      <c r="KL1083">
        <v>25.19</v>
      </c>
      <c r="KM1083">
        <v>30.46</v>
      </c>
      <c r="KN1083">
        <v>12.966699999999999</v>
      </c>
      <c r="KO1083">
        <v>11.55</v>
      </c>
      <c r="KP1083">
        <v>28.18</v>
      </c>
      <c r="KQ1083">
        <v>12.25</v>
      </c>
      <c r="KR1083">
        <v>21.3</v>
      </c>
      <c r="KS1083">
        <v>31.75</v>
      </c>
      <c r="KT1083">
        <v>37.19</v>
      </c>
      <c r="KU1083">
        <v>5.6475</v>
      </c>
      <c r="KV1083">
        <v>32.22</v>
      </c>
      <c r="KW1083">
        <v>32.409999999999997</v>
      </c>
      <c r="KX1083">
        <v>1.0986</v>
      </c>
      <c r="KY1083">
        <v>20.23</v>
      </c>
      <c r="KZ1083">
        <v>28.02</v>
      </c>
      <c r="LA1083">
        <v>3</v>
      </c>
      <c r="LB1083">
        <v>37.5</v>
      </c>
      <c r="LC1083">
        <v>15.99</v>
      </c>
      <c r="LD1083">
        <v>18.399999999999999</v>
      </c>
      <c r="LE1083">
        <v>17.75</v>
      </c>
      <c r="LF1083">
        <v>22.49</v>
      </c>
      <c r="LG1083">
        <v>6.84</v>
      </c>
      <c r="LH1083">
        <v>4.2750000000000004</v>
      </c>
      <c r="LI1083">
        <v>9.41</v>
      </c>
      <c r="LJ1083">
        <v>6.6959</v>
      </c>
      <c r="LK1083">
        <v>13.81</v>
      </c>
      <c r="LL1083">
        <v>20.375</v>
      </c>
      <c r="LM1083">
        <v>19.3</v>
      </c>
      <c r="LN1083">
        <v>22.7761</v>
      </c>
      <c r="LO1083">
        <v>9.8523999999999994</v>
      </c>
      <c r="LP1083">
        <v>8.0312000000000001</v>
      </c>
      <c r="LQ1083">
        <v>12.23</v>
      </c>
      <c r="LR1083">
        <v>32.21</v>
      </c>
      <c r="LS1083">
        <v>25.318300000000001</v>
      </c>
      <c r="LT1083">
        <v>48.08</v>
      </c>
      <c r="LU1083">
        <v>21.15</v>
      </c>
      <c r="LV1083">
        <v>22.92</v>
      </c>
      <c r="LW1083">
        <v>33.9</v>
      </c>
      <c r="LX1083">
        <v>7.32</v>
      </c>
      <c r="LY1083">
        <v>5.5149999999999997</v>
      </c>
      <c r="LZ1083">
        <v>20.504100000000001</v>
      </c>
      <c r="MA1083">
        <v>50.47</v>
      </c>
      <c r="MB1083">
        <v>7.12</v>
      </c>
      <c r="MC1083">
        <v>14.06</v>
      </c>
      <c r="MD1083">
        <v>7.95</v>
      </c>
      <c r="ME1083">
        <v>9.0060000000000002</v>
      </c>
      <c r="MF1083">
        <v>2.9967999999999999</v>
      </c>
      <c r="MH1083">
        <v>7.9349999999999996</v>
      </c>
      <c r="MI1083">
        <v>7.06</v>
      </c>
      <c r="MJ1083">
        <v>22.56</v>
      </c>
      <c r="MK1083">
        <v>4.1425000000000001</v>
      </c>
      <c r="ML1083">
        <v>26.5778</v>
      </c>
      <c r="MM1083">
        <v>41.719000000000001</v>
      </c>
      <c r="MN1083">
        <v>25.546700000000001</v>
      </c>
      <c r="MT1083">
        <v>23.715</v>
      </c>
      <c r="NE1083">
        <v>5.3079999999999998</v>
      </c>
      <c r="NI1083">
        <v>24.4011</v>
      </c>
      <c r="NP1083">
        <v>27.79</v>
      </c>
      <c r="NU1083">
        <v>8.26</v>
      </c>
      <c r="NX1083">
        <v>25.33</v>
      </c>
      <c r="NZ1083">
        <v>11.71</v>
      </c>
      <c r="OA1083">
        <v>16.965</v>
      </c>
      <c r="OC1083">
        <v>27.61</v>
      </c>
      <c r="OD1083">
        <v>15.6</v>
      </c>
      <c r="OI1083">
        <v>20.22</v>
      </c>
      <c r="OL1083">
        <v>9.01</v>
      </c>
      <c r="OO1083">
        <v>30.1313</v>
      </c>
      <c r="OP1083">
        <v>2.5499999999999998</v>
      </c>
      <c r="OR1083">
        <v>11.605</v>
      </c>
      <c r="OX1083">
        <v>4.78</v>
      </c>
      <c r="OZ1083">
        <v>24.1906</v>
      </c>
      <c r="PC1083">
        <v>19.628399999999999</v>
      </c>
      <c r="PD1083">
        <v>17.5275</v>
      </c>
      <c r="PI1083">
        <v>11.08</v>
      </c>
      <c r="PP1083">
        <v>67.496499999999997</v>
      </c>
      <c r="PR1083">
        <v>21.1767</v>
      </c>
      <c r="PU1083">
        <v>7.62</v>
      </c>
      <c r="PY1083">
        <v>8.1300000000000008</v>
      </c>
      <c r="QA1083">
        <v>12.5</v>
      </c>
      <c r="QD1083">
        <v>23.95</v>
      </c>
      <c r="QE1083">
        <v>11.55</v>
      </c>
      <c r="QF1083">
        <v>14.2667</v>
      </c>
      <c r="QJ1083">
        <v>15.840299999999999</v>
      </c>
      <c r="QK1083">
        <v>23.5533</v>
      </c>
      <c r="QN1083">
        <v>24.360700000000001</v>
      </c>
      <c r="QO1083">
        <v>6.7613000000000003</v>
      </c>
      <c r="QS1083">
        <v>15.9955</v>
      </c>
      <c r="QU1083">
        <v>14.3842</v>
      </c>
      <c r="QV1083">
        <v>12.0284</v>
      </c>
      <c r="QW1083">
        <v>45.541400000000003</v>
      </c>
      <c r="QX1083">
        <v>32.549999999999997</v>
      </c>
      <c r="QY1083">
        <v>30.379100000000001</v>
      </c>
      <c r="RB1083">
        <v>20.309999999999999</v>
      </c>
      <c r="RC1083">
        <v>11.802</v>
      </c>
      <c r="RD1083">
        <v>17.915600000000001</v>
      </c>
      <c r="RI1083">
        <v>26.76</v>
      </c>
      <c r="RJ1083">
        <v>28.06</v>
      </c>
      <c r="RK1083">
        <v>3.95</v>
      </c>
      <c r="RL1083">
        <v>44.84</v>
      </c>
      <c r="RM1083">
        <v>28.38</v>
      </c>
      <c r="RN1083">
        <v>18.34</v>
      </c>
      <c r="RO1083">
        <v>12.1203</v>
      </c>
      <c r="RP1083">
        <v>3.7233000000000001</v>
      </c>
      <c r="RQ1083">
        <v>14.26</v>
      </c>
      <c r="RS1083">
        <v>10.8102</v>
      </c>
      <c r="RT1083">
        <v>28.7</v>
      </c>
      <c r="RU1083">
        <v>17.260000000000002</v>
      </c>
      <c r="RY1083">
        <v>27.72</v>
      </c>
      <c r="SB1083">
        <v>25.09</v>
      </c>
      <c r="SE1083">
        <v>8.1130999999999993</v>
      </c>
      <c r="SF1083">
        <v>11.260199999999999</v>
      </c>
      <c r="SH1083">
        <v>11.59</v>
      </c>
      <c r="SI1083">
        <v>7.7700000000000005E-2</v>
      </c>
      <c r="SJ1083">
        <v>26.55</v>
      </c>
      <c r="SK1083">
        <v>0.8</v>
      </c>
    </row>
    <row r="1084" spans="1:505" x14ac:dyDescent="0.2">
      <c r="A1084" s="1">
        <v>37673</v>
      </c>
      <c r="B1084">
        <v>21.78</v>
      </c>
      <c r="C1084">
        <v>15.6981</v>
      </c>
      <c r="D1084">
        <v>3.41</v>
      </c>
      <c r="E1084">
        <v>3.85</v>
      </c>
      <c r="F1084">
        <v>79.95</v>
      </c>
      <c r="G1084">
        <v>5.39</v>
      </c>
      <c r="H1084">
        <v>14.555</v>
      </c>
      <c r="I1084">
        <v>41.63</v>
      </c>
      <c r="J1084">
        <v>35.898299999999999</v>
      </c>
      <c r="K1084">
        <v>4.62</v>
      </c>
      <c r="L1084">
        <v>37.08</v>
      </c>
      <c r="M1084">
        <v>32.19</v>
      </c>
      <c r="N1084">
        <v>23.067299999999999</v>
      </c>
      <c r="O1084">
        <v>54.6</v>
      </c>
      <c r="P1084">
        <v>14.566700000000001</v>
      </c>
      <c r="Q1084">
        <v>29.455500000000001</v>
      </c>
      <c r="R1084">
        <v>21.63</v>
      </c>
      <c r="S1084">
        <v>15.66</v>
      </c>
      <c r="T1084">
        <v>851.36180000000002</v>
      </c>
      <c r="U1084">
        <v>28.26</v>
      </c>
      <c r="V1084">
        <v>2.9075000000000002</v>
      </c>
      <c r="W1084">
        <v>8.5658999999999992</v>
      </c>
      <c r="X1084">
        <v>31.295200000000001</v>
      </c>
      <c r="Y1084">
        <v>8.9267000000000003</v>
      </c>
      <c r="Z1084">
        <v>5.7725</v>
      </c>
      <c r="AA1084">
        <v>1.0713999999999999</v>
      </c>
      <c r="AB1084">
        <v>12.8</v>
      </c>
      <c r="AC1084">
        <v>12.395</v>
      </c>
      <c r="AD1084">
        <v>11.14</v>
      </c>
      <c r="AE1084">
        <v>30.46</v>
      </c>
      <c r="AF1084">
        <v>39.5</v>
      </c>
      <c r="AG1084">
        <v>7.2</v>
      </c>
      <c r="AH1084">
        <v>26.7683</v>
      </c>
      <c r="AI1084">
        <v>66.56</v>
      </c>
      <c r="AJ1084">
        <v>58.85</v>
      </c>
      <c r="AK1084">
        <v>6.6287000000000003</v>
      </c>
      <c r="AL1084">
        <v>42.12</v>
      </c>
      <c r="AM1084">
        <v>15.260199999999999</v>
      </c>
      <c r="AN1084">
        <v>34.08</v>
      </c>
      <c r="AO1084">
        <v>4.9111000000000002</v>
      </c>
      <c r="AP1084">
        <v>31.938600000000001</v>
      </c>
      <c r="AQ1084">
        <v>8.1324000000000005</v>
      </c>
      <c r="AR1084">
        <v>19.186699999999998</v>
      </c>
      <c r="AS1084">
        <v>30.05</v>
      </c>
      <c r="AT1084">
        <v>8.4920000000000009</v>
      </c>
      <c r="AU1084">
        <v>30.35</v>
      </c>
      <c r="AV1084">
        <v>18.809999999999999</v>
      </c>
      <c r="AW1084">
        <v>29.64</v>
      </c>
      <c r="AX1084">
        <v>14.21</v>
      </c>
      <c r="AY1084">
        <v>6.6524999999999999</v>
      </c>
      <c r="AZ1084">
        <v>21.48</v>
      </c>
      <c r="BA1084">
        <v>15.805</v>
      </c>
      <c r="BB1084">
        <v>13.193300000000001</v>
      </c>
      <c r="BC1084">
        <v>29.53</v>
      </c>
      <c r="BD1084">
        <v>23.14</v>
      </c>
      <c r="BE1084">
        <v>7.5420999999999996</v>
      </c>
      <c r="BF1084">
        <v>36.81</v>
      </c>
      <c r="BG1084">
        <v>9.36</v>
      </c>
      <c r="BH1084">
        <v>24.72</v>
      </c>
      <c r="BI1084">
        <v>51.3</v>
      </c>
      <c r="BJ1084">
        <v>7.75</v>
      </c>
      <c r="BK1084">
        <v>5.1311999999999998</v>
      </c>
      <c r="BL1084">
        <v>7.5872000000000002</v>
      </c>
      <c r="BM1084">
        <v>3.26</v>
      </c>
      <c r="BN1084">
        <v>4.5033000000000003</v>
      </c>
      <c r="BO1084">
        <v>2.0150000000000001</v>
      </c>
      <c r="BP1084">
        <v>21.06</v>
      </c>
      <c r="BQ1084">
        <v>12.335000000000001</v>
      </c>
      <c r="BR1084">
        <v>43.046799999999998</v>
      </c>
      <c r="BS1084">
        <v>23.27</v>
      </c>
      <c r="BT1084">
        <v>9.9542999999999999</v>
      </c>
      <c r="BU1084">
        <v>27.38</v>
      </c>
      <c r="BV1084">
        <v>4.3212000000000002</v>
      </c>
      <c r="BW1084">
        <v>22.88</v>
      </c>
      <c r="BX1084">
        <v>5.0917000000000003</v>
      </c>
      <c r="BY1084">
        <v>32.607700000000001</v>
      </c>
      <c r="BZ1084">
        <v>33.299999999999997</v>
      </c>
      <c r="CA1084">
        <v>14.67</v>
      </c>
      <c r="CB1084">
        <v>41.65</v>
      </c>
      <c r="CC1084">
        <v>20.32</v>
      </c>
      <c r="CD1084">
        <v>2</v>
      </c>
      <c r="CE1084">
        <v>25.5</v>
      </c>
      <c r="CF1084">
        <v>14.344900000000001</v>
      </c>
      <c r="CG1084">
        <v>41.15</v>
      </c>
      <c r="CI1084">
        <v>18.232099999999999</v>
      </c>
      <c r="CJ1084">
        <v>39.31</v>
      </c>
      <c r="CK1084">
        <v>4.53</v>
      </c>
      <c r="CL1084">
        <v>28.35</v>
      </c>
      <c r="CM1084">
        <v>4.99</v>
      </c>
      <c r="CN1084">
        <v>18.524999999999999</v>
      </c>
      <c r="CO1084">
        <v>6.2125000000000004</v>
      </c>
      <c r="CP1084">
        <v>9.5749999999999993</v>
      </c>
      <c r="CQ1084">
        <v>12.085000000000001</v>
      </c>
      <c r="CR1084">
        <v>21.715</v>
      </c>
      <c r="CS1084">
        <v>2.8395999999999999</v>
      </c>
      <c r="CT1084">
        <v>28.48</v>
      </c>
      <c r="CU1084">
        <v>21.355</v>
      </c>
      <c r="CV1084">
        <v>30.730799999999999</v>
      </c>
      <c r="CW1084">
        <v>13</v>
      </c>
      <c r="CX1084">
        <v>16.793700000000001</v>
      </c>
      <c r="CY1084">
        <v>6.8367000000000004</v>
      </c>
      <c r="CZ1084">
        <v>17.542300000000001</v>
      </c>
      <c r="DA1084">
        <v>28.55</v>
      </c>
      <c r="DB1084">
        <v>41.96</v>
      </c>
      <c r="DC1084">
        <v>25.53</v>
      </c>
      <c r="DD1084">
        <v>4.0067000000000004</v>
      </c>
      <c r="DE1084">
        <v>15.267200000000001</v>
      </c>
      <c r="DF1084">
        <v>8.2439</v>
      </c>
      <c r="DG1084">
        <v>35.18</v>
      </c>
      <c r="DH1084">
        <v>332</v>
      </c>
      <c r="DI1084">
        <v>16.234999999999999</v>
      </c>
      <c r="DJ1084">
        <v>41.7</v>
      </c>
      <c r="DK1084">
        <v>10.23</v>
      </c>
      <c r="DL1084">
        <v>23.850100000000001</v>
      </c>
      <c r="DM1084">
        <v>24.475000000000001</v>
      </c>
      <c r="DN1084">
        <v>8.08</v>
      </c>
      <c r="DO1084">
        <v>26.785</v>
      </c>
      <c r="DQ1084">
        <v>23.975000000000001</v>
      </c>
      <c r="DR1084">
        <v>22.05</v>
      </c>
      <c r="DS1084">
        <v>50.73</v>
      </c>
      <c r="DT1084">
        <v>45.85</v>
      </c>
      <c r="DU1084">
        <v>10.15</v>
      </c>
      <c r="DV1084">
        <v>19.190000000000001</v>
      </c>
      <c r="DW1084">
        <v>24.27</v>
      </c>
      <c r="DX1084">
        <v>14.35</v>
      </c>
      <c r="DY1084">
        <v>17.004999999999999</v>
      </c>
      <c r="DZ1084">
        <v>34.18</v>
      </c>
      <c r="EA1084">
        <v>3.6614</v>
      </c>
      <c r="EB1084">
        <v>28.65</v>
      </c>
      <c r="ED1084">
        <v>4.09</v>
      </c>
      <c r="EE1084">
        <v>28.95</v>
      </c>
      <c r="EF1084">
        <v>54.53</v>
      </c>
      <c r="EG1084">
        <v>79.150000000000006</v>
      </c>
      <c r="EH1084">
        <v>8</v>
      </c>
      <c r="EI1084">
        <v>5.625</v>
      </c>
      <c r="EJ1084">
        <v>10.94</v>
      </c>
      <c r="EK1084">
        <v>8.6199999999999992</v>
      </c>
      <c r="EL1084">
        <v>24.25</v>
      </c>
      <c r="EM1084">
        <v>14.97</v>
      </c>
      <c r="EN1084">
        <v>31.95</v>
      </c>
      <c r="EO1084">
        <v>22.03</v>
      </c>
      <c r="EP1084">
        <v>28.73</v>
      </c>
      <c r="EQ1084">
        <v>4.1974999999999998</v>
      </c>
      <c r="ER1084">
        <v>7.59</v>
      </c>
      <c r="ES1084">
        <v>27.49</v>
      </c>
      <c r="ET1084">
        <v>4.2866999999999997</v>
      </c>
      <c r="EU1084">
        <v>22.877700000000001</v>
      </c>
      <c r="EV1084">
        <v>46.69</v>
      </c>
      <c r="EW1084">
        <v>10</v>
      </c>
      <c r="EX1084">
        <v>68.5</v>
      </c>
      <c r="EY1084">
        <v>40.82</v>
      </c>
      <c r="EZ1084">
        <v>12.14</v>
      </c>
      <c r="FA1084">
        <v>7.5628000000000002</v>
      </c>
      <c r="FB1084">
        <v>13.515000000000001</v>
      </c>
      <c r="FC1084">
        <v>32.43</v>
      </c>
      <c r="FD1084">
        <v>6.98</v>
      </c>
      <c r="FE1084">
        <v>9.08</v>
      </c>
      <c r="FF1084">
        <v>1.9</v>
      </c>
      <c r="FG1084">
        <v>12.95</v>
      </c>
      <c r="FH1084">
        <v>22.41</v>
      </c>
      <c r="FI1084">
        <v>5.43</v>
      </c>
      <c r="FJ1084">
        <v>4.55</v>
      </c>
      <c r="FK1084">
        <v>9.76</v>
      </c>
      <c r="FL1084">
        <v>6.5374999999999996</v>
      </c>
      <c r="FM1084">
        <v>19.2</v>
      </c>
      <c r="FN1084">
        <v>27.623799999999999</v>
      </c>
      <c r="FO1084">
        <v>12.4267</v>
      </c>
      <c r="FP1084">
        <v>29.795000000000002</v>
      </c>
      <c r="FQ1084">
        <v>22.605</v>
      </c>
      <c r="FR1084">
        <v>9.2200000000000006</v>
      </c>
      <c r="FS1084">
        <v>16.78</v>
      </c>
      <c r="FT1084">
        <v>32.03</v>
      </c>
      <c r="FU1084">
        <v>35.097099999999998</v>
      </c>
      <c r="FV1084">
        <v>9.66</v>
      </c>
      <c r="FW1084">
        <v>18.664999999999999</v>
      </c>
      <c r="FX1084">
        <v>12.09</v>
      </c>
      <c r="FY1084">
        <v>3.75</v>
      </c>
      <c r="FZ1084">
        <v>53.48</v>
      </c>
      <c r="GA1084">
        <v>37.35</v>
      </c>
      <c r="GB1084">
        <v>28.1799</v>
      </c>
      <c r="GC1084">
        <v>24.114999999999998</v>
      </c>
      <c r="GD1084">
        <v>30.27</v>
      </c>
      <c r="GE1084">
        <v>24.36</v>
      </c>
      <c r="GF1084">
        <v>16.760000000000002</v>
      </c>
      <c r="GG1084">
        <v>43.328699999999998</v>
      </c>
      <c r="GH1084">
        <v>42.55</v>
      </c>
      <c r="GI1084">
        <v>51.44</v>
      </c>
      <c r="GJ1084">
        <v>6.8849999999999998</v>
      </c>
      <c r="GK1084">
        <v>13.14</v>
      </c>
      <c r="GL1084">
        <v>16.809999999999999</v>
      </c>
      <c r="GM1084">
        <v>1.46</v>
      </c>
      <c r="GN1084">
        <v>19.46</v>
      </c>
      <c r="GO1084">
        <v>24.311900000000001</v>
      </c>
      <c r="GP1084">
        <v>57.48</v>
      </c>
      <c r="GQ1084">
        <v>28.07</v>
      </c>
      <c r="GR1084">
        <v>58.41</v>
      </c>
      <c r="GS1084">
        <v>9.0622000000000007</v>
      </c>
      <c r="GT1084">
        <v>45.57</v>
      </c>
      <c r="GU1084">
        <v>14.6233</v>
      </c>
      <c r="GV1084">
        <v>23.85</v>
      </c>
      <c r="GW1084">
        <v>18.010000000000002</v>
      </c>
      <c r="GX1084">
        <v>27.855</v>
      </c>
      <c r="GY1084">
        <v>13.244999999999999</v>
      </c>
      <c r="GZ1084">
        <v>22.59</v>
      </c>
      <c r="HA1084">
        <v>13.58</v>
      </c>
      <c r="HB1084">
        <v>53.89</v>
      </c>
      <c r="HC1084">
        <v>6.5125000000000002</v>
      </c>
      <c r="HD1084">
        <v>7.4269999999999996</v>
      </c>
      <c r="HE1084">
        <v>42.07</v>
      </c>
      <c r="HF1084">
        <v>16.185700000000001</v>
      </c>
      <c r="HG1084">
        <v>28.85</v>
      </c>
      <c r="HH1084">
        <v>23.267900000000001</v>
      </c>
      <c r="HI1084">
        <v>33.950000000000003</v>
      </c>
      <c r="HJ1084">
        <v>1.8762000000000001</v>
      </c>
      <c r="HK1084">
        <v>12.99</v>
      </c>
      <c r="HL1084">
        <v>28.01</v>
      </c>
      <c r="HM1084">
        <v>24.61</v>
      </c>
      <c r="HN1084">
        <v>7.52</v>
      </c>
      <c r="HO1084">
        <v>23.45</v>
      </c>
      <c r="HP1084">
        <v>24.88</v>
      </c>
      <c r="HQ1084">
        <v>63.424999999999997</v>
      </c>
      <c r="HR1084">
        <v>48.83</v>
      </c>
      <c r="HS1084">
        <v>11.83</v>
      </c>
      <c r="HT1084">
        <v>1.385</v>
      </c>
      <c r="HU1084">
        <v>10.86</v>
      </c>
      <c r="HV1084">
        <v>8.44</v>
      </c>
      <c r="HW1084">
        <v>10.0395</v>
      </c>
      <c r="HX1084">
        <v>11.3</v>
      </c>
      <c r="HY1084">
        <v>29.37</v>
      </c>
      <c r="HZ1084">
        <v>27.51</v>
      </c>
      <c r="IA1084">
        <v>334</v>
      </c>
      <c r="IB1084">
        <v>5.7949999999999999</v>
      </c>
      <c r="IC1084">
        <v>9</v>
      </c>
      <c r="ID1084">
        <v>8.6199999999999992</v>
      </c>
      <c r="IE1084">
        <v>19.190000000000001</v>
      </c>
      <c r="IF1084">
        <v>6.9946999999999999</v>
      </c>
      <c r="IG1084">
        <v>32.19</v>
      </c>
      <c r="IH1084">
        <v>41.3855</v>
      </c>
      <c r="II1084">
        <v>23.21</v>
      </c>
      <c r="IJ1084">
        <v>10.522500000000001</v>
      </c>
      <c r="IK1084">
        <v>30.82</v>
      </c>
      <c r="IL1084">
        <v>14.019299999999999</v>
      </c>
      <c r="IM1084">
        <v>2.423</v>
      </c>
      <c r="IN1084">
        <v>12.39</v>
      </c>
      <c r="IO1084">
        <v>14.3881</v>
      </c>
      <c r="IP1084">
        <v>25.055</v>
      </c>
      <c r="IQ1084">
        <v>27.646599999999999</v>
      </c>
      <c r="IR1084">
        <v>25.85</v>
      </c>
      <c r="IS1084">
        <v>4.4000000000000004</v>
      </c>
      <c r="IT1084">
        <v>16.192599999999999</v>
      </c>
      <c r="IU1084">
        <v>39.4</v>
      </c>
      <c r="IV1084">
        <v>28.94</v>
      </c>
      <c r="IW1084">
        <v>19.0351</v>
      </c>
      <c r="IX1084">
        <v>25.79</v>
      </c>
      <c r="IY1084">
        <v>8.7097999999999995</v>
      </c>
      <c r="IZ1084">
        <v>45</v>
      </c>
      <c r="JA1084">
        <v>23.954999999999998</v>
      </c>
      <c r="JC1084">
        <v>30</v>
      </c>
      <c r="JD1084">
        <v>13.035</v>
      </c>
      <c r="JE1084">
        <v>26.405000000000001</v>
      </c>
      <c r="JF1084">
        <v>42.12</v>
      </c>
      <c r="JG1084">
        <v>12.475</v>
      </c>
      <c r="JH1084">
        <v>17.239999999999998</v>
      </c>
      <c r="JI1084">
        <v>13.105</v>
      </c>
      <c r="JJ1084">
        <v>7.2549999999999999</v>
      </c>
      <c r="JK1084">
        <v>17.61</v>
      </c>
      <c r="JL1084">
        <v>11.533300000000001</v>
      </c>
      <c r="JM1084">
        <v>17.32</v>
      </c>
      <c r="JN1084">
        <v>32.24</v>
      </c>
      <c r="JO1084">
        <v>15.73</v>
      </c>
      <c r="JP1084">
        <v>17.5</v>
      </c>
      <c r="JQ1084">
        <v>7.875</v>
      </c>
      <c r="JR1084">
        <v>20.726500000000001</v>
      </c>
      <c r="JS1084">
        <v>4.3775000000000004</v>
      </c>
      <c r="JT1084">
        <v>2.7837999999999998</v>
      </c>
      <c r="JU1084">
        <v>16.14</v>
      </c>
      <c r="JV1084">
        <v>23.47</v>
      </c>
      <c r="JW1084">
        <v>13.96</v>
      </c>
      <c r="JX1084">
        <v>16.72</v>
      </c>
      <c r="JY1084">
        <v>29.67</v>
      </c>
      <c r="JZ1084">
        <v>13.408099999999999</v>
      </c>
      <c r="KA1084">
        <v>50.928899999999999</v>
      </c>
      <c r="KB1084">
        <v>20.975000000000001</v>
      </c>
      <c r="KC1084">
        <v>8.07</v>
      </c>
      <c r="KD1084">
        <v>43.96</v>
      </c>
      <c r="KE1084">
        <v>13.5405</v>
      </c>
      <c r="KF1084">
        <v>28.22</v>
      </c>
      <c r="KG1084">
        <v>27.14</v>
      </c>
      <c r="KH1084">
        <v>1.9850000000000001</v>
      </c>
      <c r="KI1084">
        <v>17.451000000000001</v>
      </c>
      <c r="KJ1084">
        <v>32.662599999999998</v>
      </c>
      <c r="KK1084">
        <v>3.9666999999999999</v>
      </c>
      <c r="KL1084">
        <v>25.33</v>
      </c>
      <c r="KM1084">
        <v>30.45</v>
      </c>
      <c r="KN1084">
        <v>12.9533</v>
      </c>
      <c r="KO1084">
        <v>11.8</v>
      </c>
      <c r="KP1084">
        <v>28.27</v>
      </c>
      <c r="KQ1084">
        <v>12.33</v>
      </c>
      <c r="KR1084">
        <v>20.73</v>
      </c>
      <c r="KS1084">
        <v>32.024999999999999</v>
      </c>
      <c r="KT1084">
        <v>37.72</v>
      </c>
      <c r="KU1084">
        <v>5.83</v>
      </c>
      <c r="KV1084">
        <v>32.700000000000003</v>
      </c>
      <c r="KW1084">
        <v>32.450000000000003</v>
      </c>
      <c r="KX1084">
        <v>1.0643</v>
      </c>
      <c r="KY1084">
        <v>20.574999999999999</v>
      </c>
      <c r="KZ1084">
        <v>28.17</v>
      </c>
      <c r="LA1084">
        <v>2.9466999999999999</v>
      </c>
      <c r="LB1084">
        <v>37.869999999999997</v>
      </c>
      <c r="LC1084">
        <v>15.89</v>
      </c>
      <c r="LD1084">
        <v>18.695</v>
      </c>
      <c r="LE1084">
        <v>17.88</v>
      </c>
      <c r="LF1084">
        <v>23.12</v>
      </c>
      <c r="LG1084">
        <v>6.9333</v>
      </c>
      <c r="LH1084">
        <v>4.2675000000000001</v>
      </c>
      <c r="LI1084">
        <v>9.64</v>
      </c>
      <c r="LJ1084">
        <v>6.8112000000000004</v>
      </c>
      <c r="LK1084">
        <v>14.092499999999999</v>
      </c>
      <c r="LL1084">
        <v>20.547499999999999</v>
      </c>
      <c r="LM1084">
        <v>19.524999999999999</v>
      </c>
      <c r="LN1084">
        <v>22.864599999999999</v>
      </c>
      <c r="LO1084">
        <v>9.9137000000000004</v>
      </c>
      <c r="LP1084">
        <v>8.1277000000000008</v>
      </c>
      <c r="LQ1084">
        <v>12.4</v>
      </c>
      <c r="LR1084">
        <v>32.799999999999997</v>
      </c>
      <c r="LS1084">
        <v>25.669599999999999</v>
      </c>
      <c r="LT1084">
        <v>48.9</v>
      </c>
      <c r="LU1084">
        <v>20.87</v>
      </c>
      <c r="LV1084">
        <v>23.13</v>
      </c>
      <c r="LW1084">
        <v>34.130000000000003</v>
      </c>
      <c r="LX1084">
        <v>7.51</v>
      </c>
      <c r="LY1084">
        <v>5.4450000000000003</v>
      </c>
      <c r="LZ1084">
        <v>20.978899999999999</v>
      </c>
      <c r="MA1084">
        <v>51.06</v>
      </c>
      <c r="MB1084">
        <v>7.02</v>
      </c>
      <c r="MC1084">
        <v>14.06</v>
      </c>
      <c r="MD1084">
        <v>7.95</v>
      </c>
      <c r="ME1084">
        <v>9.0719999999999992</v>
      </c>
      <c r="MF1084">
        <v>2.9232999999999998</v>
      </c>
      <c r="MH1084">
        <v>8.0350000000000001</v>
      </c>
      <c r="MI1084">
        <v>7</v>
      </c>
      <c r="MJ1084">
        <v>23.04</v>
      </c>
      <c r="MK1084">
        <v>4.1475</v>
      </c>
      <c r="ML1084">
        <v>27.2</v>
      </c>
      <c r="MM1084">
        <v>42.76</v>
      </c>
      <c r="MN1084">
        <v>25.951699999999999</v>
      </c>
      <c r="MT1084">
        <v>24.254999999999999</v>
      </c>
      <c r="NE1084">
        <v>5.4391999999999996</v>
      </c>
      <c r="NI1084">
        <v>24.549499999999998</v>
      </c>
      <c r="NP1084">
        <v>28.33</v>
      </c>
      <c r="NU1084">
        <v>8.31</v>
      </c>
      <c r="NX1084">
        <v>25.36</v>
      </c>
      <c r="NZ1084">
        <v>11.8</v>
      </c>
      <c r="OA1084">
        <v>16.945</v>
      </c>
      <c r="OC1084">
        <v>27.95</v>
      </c>
      <c r="OD1084">
        <v>15.65</v>
      </c>
      <c r="OI1084">
        <v>20.350000000000001</v>
      </c>
      <c r="OL1084">
        <v>9.1999999999999993</v>
      </c>
      <c r="OO1084">
        <v>30.241299999999999</v>
      </c>
      <c r="OP1084">
        <v>2.6375000000000002</v>
      </c>
      <c r="OR1084">
        <v>11.855</v>
      </c>
      <c r="OX1084">
        <v>4.9400000000000004</v>
      </c>
      <c r="OZ1084">
        <v>23.946100000000001</v>
      </c>
      <c r="PC1084">
        <v>19.700399999999998</v>
      </c>
      <c r="PD1084">
        <v>17.732500000000002</v>
      </c>
      <c r="PI1084">
        <v>11.27</v>
      </c>
      <c r="PP1084">
        <v>67.946799999999996</v>
      </c>
      <c r="PR1084">
        <v>21.608599999999999</v>
      </c>
      <c r="PU1084">
        <v>7.56</v>
      </c>
      <c r="PY1084">
        <v>8.3125</v>
      </c>
      <c r="QA1084">
        <v>12.5</v>
      </c>
      <c r="QD1084">
        <v>24</v>
      </c>
      <c r="QE1084">
        <v>11.85</v>
      </c>
      <c r="QF1084">
        <v>14.396699999999999</v>
      </c>
      <c r="QJ1084">
        <v>15.9268</v>
      </c>
      <c r="QK1084">
        <v>23.447900000000001</v>
      </c>
      <c r="QN1084">
        <v>24.638400000000001</v>
      </c>
      <c r="QO1084">
        <v>6.9057000000000004</v>
      </c>
      <c r="QS1084">
        <v>16.195499999999999</v>
      </c>
      <c r="QU1084">
        <v>14.6629</v>
      </c>
      <c r="QV1084">
        <v>12.288399999999999</v>
      </c>
      <c r="QW1084">
        <v>46.710799999999999</v>
      </c>
      <c r="QX1084">
        <v>32.86</v>
      </c>
      <c r="QY1084">
        <v>30.941700000000001</v>
      </c>
      <c r="RB1084">
        <v>20.350000000000001</v>
      </c>
      <c r="RC1084">
        <v>11.885899999999999</v>
      </c>
      <c r="RD1084">
        <v>18.142700000000001</v>
      </c>
      <c r="RI1084">
        <v>26.52</v>
      </c>
      <c r="RJ1084">
        <v>28.954999999999998</v>
      </c>
      <c r="RK1084">
        <v>4.22</v>
      </c>
      <c r="RL1084">
        <v>45.15</v>
      </c>
      <c r="RM1084">
        <v>28.58</v>
      </c>
      <c r="RN1084">
        <v>18.433299999999999</v>
      </c>
      <c r="RO1084">
        <v>12.737</v>
      </c>
      <c r="RP1084">
        <v>3.6029</v>
      </c>
      <c r="RQ1084">
        <v>14.29</v>
      </c>
      <c r="RS1084">
        <v>10.694599999999999</v>
      </c>
      <c r="RT1084">
        <v>29.02</v>
      </c>
      <c r="RU1084">
        <v>17.254999999999999</v>
      </c>
      <c r="RY1084">
        <v>28.155000000000001</v>
      </c>
      <c r="SB1084">
        <v>25.27</v>
      </c>
      <c r="SE1084">
        <v>8.2492999999999999</v>
      </c>
      <c r="SF1084">
        <v>11.4643</v>
      </c>
      <c r="SH1084">
        <v>11.72</v>
      </c>
      <c r="SI1084">
        <v>7.7700000000000005E-2</v>
      </c>
      <c r="SJ1084">
        <v>26.54</v>
      </c>
      <c r="SK1084">
        <v>0.75</v>
      </c>
    </row>
    <row r="1085" spans="1:505" x14ac:dyDescent="0.2">
      <c r="A1085" s="1">
        <v>37676</v>
      </c>
      <c r="B1085">
        <v>21.78</v>
      </c>
      <c r="C1085">
        <v>15.3849</v>
      </c>
      <c r="D1085">
        <v>3.33</v>
      </c>
      <c r="E1085">
        <v>3.74</v>
      </c>
      <c r="F1085">
        <v>78.56</v>
      </c>
      <c r="G1085">
        <v>5.31</v>
      </c>
      <c r="H1085">
        <v>14.18</v>
      </c>
      <c r="I1085">
        <v>41.24</v>
      </c>
      <c r="J1085">
        <v>35.371400000000001</v>
      </c>
      <c r="K1085">
        <v>4.335</v>
      </c>
      <c r="L1085">
        <v>36.75</v>
      </c>
      <c r="M1085">
        <v>31.84</v>
      </c>
      <c r="N1085">
        <v>22.267600000000002</v>
      </c>
      <c r="O1085">
        <v>53.15</v>
      </c>
      <c r="P1085">
        <v>14.7</v>
      </c>
      <c r="Q1085">
        <v>28.869</v>
      </c>
      <c r="R1085">
        <v>21.1</v>
      </c>
      <c r="S1085">
        <v>15.42</v>
      </c>
      <c r="T1085">
        <v>831.92499999999995</v>
      </c>
      <c r="U1085">
        <v>27.86</v>
      </c>
      <c r="V1085">
        <v>2.855</v>
      </c>
      <c r="W1085">
        <v>8.8651</v>
      </c>
      <c r="X1085">
        <v>31.852399999999999</v>
      </c>
      <c r="Y1085">
        <v>8.49</v>
      </c>
      <c r="Z1085">
        <v>5.7275</v>
      </c>
      <c r="AA1085">
        <v>1.0528999999999999</v>
      </c>
      <c r="AB1085">
        <v>12.82</v>
      </c>
      <c r="AC1085">
        <v>12</v>
      </c>
      <c r="AD1085">
        <v>10.83</v>
      </c>
      <c r="AE1085">
        <v>30.06</v>
      </c>
      <c r="AF1085">
        <v>38.9</v>
      </c>
      <c r="AG1085">
        <v>7.17</v>
      </c>
      <c r="AH1085">
        <v>25.491700000000002</v>
      </c>
      <c r="AI1085">
        <v>64.5</v>
      </c>
      <c r="AJ1085">
        <v>57.05</v>
      </c>
      <c r="AK1085">
        <v>6.5387000000000004</v>
      </c>
      <c r="AL1085">
        <v>42.3</v>
      </c>
      <c r="AM1085">
        <v>14.9994</v>
      </c>
      <c r="AN1085">
        <v>33.200000000000003</v>
      </c>
      <c r="AO1085">
        <v>4.8029999999999999</v>
      </c>
      <c r="AP1085">
        <v>31.7684</v>
      </c>
      <c r="AQ1085">
        <v>8.0710999999999995</v>
      </c>
      <c r="AR1085">
        <v>18.579999999999998</v>
      </c>
      <c r="AS1085">
        <v>29.55</v>
      </c>
      <c r="AT1085">
        <v>8.2835000000000001</v>
      </c>
      <c r="AU1085">
        <v>29.59</v>
      </c>
      <c r="AV1085">
        <v>18.600000000000001</v>
      </c>
      <c r="AW1085">
        <v>28.49</v>
      </c>
      <c r="AX1085">
        <v>13.51</v>
      </c>
      <c r="AY1085">
        <v>6.5312999999999999</v>
      </c>
      <c r="AZ1085">
        <v>21.26</v>
      </c>
      <c r="BA1085">
        <v>15.15</v>
      </c>
      <c r="BB1085">
        <v>12.9267</v>
      </c>
      <c r="BC1085">
        <v>29</v>
      </c>
      <c r="BD1085">
        <v>23.1</v>
      </c>
      <c r="BE1085">
        <v>7.5552000000000001</v>
      </c>
      <c r="BF1085">
        <v>36.450000000000003</v>
      </c>
      <c r="BG1085">
        <v>8.91</v>
      </c>
      <c r="BH1085">
        <v>24.87</v>
      </c>
      <c r="BI1085">
        <v>49.44</v>
      </c>
      <c r="BJ1085">
        <v>7.29</v>
      </c>
      <c r="BK1085">
        <v>4.9675000000000002</v>
      </c>
      <c r="BL1085">
        <v>7.6266999999999996</v>
      </c>
      <c r="BM1085">
        <v>3.15</v>
      </c>
      <c r="BN1085">
        <v>4.3849999999999998</v>
      </c>
      <c r="BO1085">
        <v>2.0608</v>
      </c>
      <c r="BP1085">
        <v>20.67</v>
      </c>
      <c r="BQ1085">
        <v>12.13</v>
      </c>
      <c r="BR1085">
        <v>42.228200000000001</v>
      </c>
      <c r="BS1085">
        <v>22.905000000000001</v>
      </c>
      <c r="BT1085">
        <v>9.7312999999999992</v>
      </c>
      <c r="BU1085">
        <v>27.48</v>
      </c>
      <c r="BV1085">
        <v>4.2</v>
      </c>
      <c r="BW1085">
        <v>22.3</v>
      </c>
      <c r="BX1085">
        <v>4.9249999999999998</v>
      </c>
      <c r="BY1085">
        <v>31.991</v>
      </c>
      <c r="BZ1085">
        <v>32.11</v>
      </c>
      <c r="CA1085">
        <v>14.42</v>
      </c>
      <c r="CB1085">
        <v>41.7</v>
      </c>
      <c r="CC1085">
        <v>19.91</v>
      </c>
      <c r="CD1085">
        <v>1.9</v>
      </c>
      <c r="CE1085">
        <v>25.184999999999999</v>
      </c>
      <c r="CF1085">
        <v>13.939299999999999</v>
      </c>
      <c r="CG1085">
        <v>40.35</v>
      </c>
      <c r="CI1085">
        <v>17.9909</v>
      </c>
      <c r="CJ1085">
        <v>39.21</v>
      </c>
      <c r="CK1085">
        <v>4.4000000000000004</v>
      </c>
      <c r="CL1085">
        <v>27.61</v>
      </c>
      <c r="CM1085">
        <v>4.8899999999999997</v>
      </c>
      <c r="CN1085">
        <v>18.12</v>
      </c>
      <c r="CO1085">
        <v>5.9775</v>
      </c>
      <c r="CP1085">
        <v>9.2850000000000001</v>
      </c>
      <c r="CQ1085">
        <v>12.0168</v>
      </c>
      <c r="CR1085">
        <v>21.25</v>
      </c>
      <c r="CS1085">
        <v>2.8475000000000001</v>
      </c>
      <c r="CT1085">
        <v>28.23</v>
      </c>
      <c r="CU1085">
        <v>20.7</v>
      </c>
      <c r="CV1085">
        <v>29.693200000000001</v>
      </c>
      <c r="CW1085">
        <v>12.7133</v>
      </c>
      <c r="CX1085">
        <v>16.389099999999999</v>
      </c>
      <c r="CY1085">
        <v>6.6367000000000003</v>
      </c>
      <c r="CZ1085">
        <v>17.080300000000001</v>
      </c>
      <c r="DA1085">
        <v>27</v>
      </c>
      <c r="DB1085">
        <v>41.61</v>
      </c>
      <c r="DC1085">
        <v>25.35</v>
      </c>
      <c r="DD1085">
        <v>3.84</v>
      </c>
      <c r="DE1085">
        <v>15.4015</v>
      </c>
      <c r="DF1085">
        <v>8.1807999999999996</v>
      </c>
      <c r="DG1085">
        <v>34.335000000000001</v>
      </c>
      <c r="DH1085">
        <v>324.2998</v>
      </c>
      <c r="DI1085">
        <v>15.975</v>
      </c>
      <c r="DJ1085">
        <v>40.799999999999997</v>
      </c>
      <c r="DK1085">
        <v>10.17</v>
      </c>
      <c r="DL1085">
        <v>23.3749</v>
      </c>
      <c r="DM1085">
        <v>24.15</v>
      </c>
      <c r="DN1085">
        <v>7.94</v>
      </c>
      <c r="DO1085">
        <v>26.094999999999999</v>
      </c>
      <c r="DQ1085">
        <v>23.43</v>
      </c>
      <c r="DR1085">
        <v>21.83</v>
      </c>
      <c r="DS1085">
        <v>50</v>
      </c>
      <c r="DT1085">
        <v>45.18</v>
      </c>
      <c r="DU1085">
        <v>10.42</v>
      </c>
      <c r="DV1085">
        <v>18.59</v>
      </c>
      <c r="DW1085">
        <v>24.08</v>
      </c>
      <c r="DX1085">
        <v>14.43</v>
      </c>
      <c r="DY1085">
        <v>16.885000000000002</v>
      </c>
      <c r="DZ1085">
        <v>34</v>
      </c>
      <c r="EA1085">
        <v>3.4836999999999998</v>
      </c>
      <c r="EB1085">
        <v>28.57</v>
      </c>
      <c r="ED1085">
        <v>4.0374999999999996</v>
      </c>
      <c r="EE1085">
        <v>28.85</v>
      </c>
      <c r="EF1085">
        <v>53.67</v>
      </c>
      <c r="EG1085">
        <v>78.150000000000006</v>
      </c>
      <c r="EH1085">
        <v>7.7625000000000002</v>
      </c>
      <c r="EI1085">
        <v>5.4112</v>
      </c>
      <c r="EJ1085">
        <v>10.71</v>
      </c>
      <c r="EK1085">
        <v>8.4499999999999993</v>
      </c>
      <c r="EL1085">
        <v>24.05</v>
      </c>
      <c r="EM1085">
        <v>14.8</v>
      </c>
      <c r="EN1085">
        <v>30.95</v>
      </c>
      <c r="EO1085">
        <v>21.72</v>
      </c>
      <c r="EP1085">
        <v>28.55</v>
      </c>
      <c r="EQ1085">
        <v>4.0811999999999999</v>
      </c>
      <c r="ER1085">
        <v>7.41</v>
      </c>
      <c r="ES1085">
        <v>26.66</v>
      </c>
      <c r="ET1085">
        <v>4.34</v>
      </c>
      <c r="EU1085">
        <v>22.512499999999999</v>
      </c>
      <c r="EV1085">
        <v>45.65</v>
      </c>
      <c r="EW1085">
        <v>10.24</v>
      </c>
      <c r="EX1085">
        <v>66.2</v>
      </c>
      <c r="EY1085">
        <v>39.6</v>
      </c>
      <c r="EZ1085">
        <v>12.06</v>
      </c>
      <c r="FA1085">
        <v>7.3982000000000001</v>
      </c>
      <c r="FB1085">
        <v>13.81</v>
      </c>
      <c r="FC1085">
        <v>32.03</v>
      </c>
      <c r="FD1085">
        <v>6.8949999999999996</v>
      </c>
      <c r="FE1085">
        <v>8.98</v>
      </c>
      <c r="FF1085">
        <v>1.8875</v>
      </c>
      <c r="FG1085">
        <v>12.76</v>
      </c>
      <c r="FH1085">
        <v>22.18</v>
      </c>
      <c r="FI1085">
        <v>5.2725</v>
      </c>
      <c r="FJ1085">
        <v>4.54</v>
      </c>
      <c r="FK1085">
        <v>9.31</v>
      </c>
      <c r="FL1085">
        <v>6.0049999999999999</v>
      </c>
      <c r="FM1085">
        <v>18.72</v>
      </c>
      <c r="FN1085">
        <v>26.803999999999998</v>
      </c>
      <c r="FO1085">
        <v>12.222200000000001</v>
      </c>
      <c r="FP1085">
        <v>29.055</v>
      </c>
      <c r="FQ1085">
        <v>22.84</v>
      </c>
      <c r="FR1085">
        <v>8.9949999999999992</v>
      </c>
      <c r="FS1085">
        <v>16.54</v>
      </c>
      <c r="FT1085">
        <v>31.33</v>
      </c>
      <c r="FU1085">
        <v>34.2393</v>
      </c>
      <c r="FV1085">
        <v>9.23</v>
      </c>
      <c r="FW1085">
        <v>18.59</v>
      </c>
      <c r="FX1085">
        <v>11.82</v>
      </c>
      <c r="FY1085">
        <v>3.4001000000000001</v>
      </c>
      <c r="FZ1085">
        <v>52.43</v>
      </c>
      <c r="GA1085">
        <v>36.590000000000003</v>
      </c>
      <c r="GB1085">
        <v>28.413</v>
      </c>
      <c r="GC1085">
        <v>24.15</v>
      </c>
      <c r="GD1085">
        <v>29.86</v>
      </c>
      <c r="GE1085">
        <v>23.87</v>
      </c>
      <c r="GF1085">
        <v>16.655000000000001</v>
      </c>
      <c r="GG1085">
        <v>43.055399999999999</v>
      </c>
      <c r="GH1085">
        <v>41.48</v>
      </c>
      <c r="GI1085">
        <v>47.9</v>
      </c>
      <c r="GJ1085">
        <v>6.7350000000000003</v>
      </c>
      <c r="GK1085">
        <v>13.16</v>
      </c>
      <c r="GL1085">
        <v>16.920000000000002</v>
      </c>
      <c r="GM1085">
        <v>1.4</v>
      </c>
      <c r="GN1085">
        <v>18.95</v>
      </c>
      <c r="GO1085">
        <v>23.833400000000001</v>
      </c>
      <c r="GP1085">
        <v>56.67</v>
      </c>
      <c r="GQ1085">
        <v>27.8</v>
      </c>
      <c r="GR1085">
        <v>57.17</v>
      </c>
      <c r="GS1085">
        <v>8.7523</v>
      </c>
      <c r="GT1085">
        <v>44.55</v>
      </c>
      <c r="GU1085">
        <v>14.45</v>
      </c>
      <c r="GV1085">
        <v>22.94</v>
      </c>
      <c r="GW1085">
        <v>19.05</v>
      </c>
      <c r="GX1085">
        <v>27.885000000000002</v>
      </c>
      <c r="GY1085">
        <v>12.865</v>
      </c>
      <c r="GZ1085">
        <v>22.35</v>
      </c>
      <c r="HA1085">
        <v>13.27</v>
      </c>
      <c r="HB1085">
        <v>52.79</v>
      </c>
      <c r="HC1085">
        <v>6.3849999999999998</v>
      </c>
      <c r="HD1085">
        <v>6.9082999999999997</v>
      </c>
      <c r="HE1085">
        <v>41.13</v>
      </c>
      <c r="HF1085">
        <v>16.097799999999999</v>
      </c>
      <c r="HG1085">
        <v>28.13</v>
      </c>
      <c r="HH1085">
        <v>23.053999999999998</v>
      </c>
      <c r="HI1085">
        <v>33.549999999999997</v>
      </c>
      <c r="HJ1085">
        <v>1.8187</v>
      </c>
      <c r="HK1085">
        <v>12.565</v>
      </c>
      <c r="HL1085">
        <v>27.91</v>
      </c>
      <c r="HM1085">
        <v>24.07</v>
      </c>
      <c r="HN1085">
        <v>7.47</v>
      </c>
      <c r="HO1085">
        <v>23.45</v>
      </c>
      <c r="HP1085">
        <v>24.9</v>
      </c>
      <c r="HQ1085">
        <v>62.51</v>
      </c>
      <c r="HR1085">
        <v>48.5</v>
      </c>
      <c r="HS1085">
        <v>11.37</v>
      </c>
      <c r="HT1085">
        <v>1.3</v>
      </c>
      <c r="HU1085">
        <v>10.78</v>
      </c>
      <c r="HV1085">
        <v>8.2899999999999991</v>
      </c>
      <c r="HW1085">
        <v>10.3414</v>
      </c>
      <c r="HX1085">
        <v>10.94</v>
      </c>
      <c r="HY1085">
        <v>28.94</v>
      </c>
      <c r="HZ1085">
        <v>27.61</v>
      </c>
      <c r="IA1085">
        <v>332</v>
      </c>
      <c r="IB1085">
        <v>5.6586999999999996</v>
      </c>
      <c r="IC1085">
        <v>9.08</v>
      </c>
      <c r="ID1085">
        <v>8.3149999999999995</v>
      </c>
      <c r="IE1085">
        <v>18.43</v>
      </c>
      <c r="IF1085">
        <v>6.8963999999999999</v>
      </c>
      <c r="IG1085">
        <v>31.34</v>
      </c>
      <c r="IH1085">
        <v>40.2742</v>
      </c>
      <c r="II1085">
        <v>22.62</v>
      </c>
      <c r="IJ1085">
        <v>10.467499999999999</v>
      </c>
      <c r="IK1085">
        <v>29.78</v>
      </c>
      <c r="IL1085">
        <v>14.134399999999999</v>
      </c>
      <c r="IM1085">
        <v>2.3879999999999999</v>
      </c>
      <c r="IN1085">
        <v>11.82</v>
      </c>
      <c r="IO1085">
        <v>14.118499999999999</v>
      </c>
      <c r="IP1085">
        <v>25.1</v>
      </c>
      <c r="IQ1085">
        <v>26.9666</v>
      </c>
      <c r="IR1085">
        <v>25.58</v>
      </c>
      <c r="IS1085">
        <v>4.2</v>
      </c>
      <c r="IT1085">
        <v>16.178599999999999</v>
      </c>
      <c r="IU1085">
        <v>38.83</v>
      </c>
      <c r="IV1085">
        <v>28.68</v>
      </c>
      <c r="IW1085">
        <v>18.932200000000002</v>
      </c>
      <c r="IX1085">
        <v>27.01</v>
      </c>
      <c r="IY1085">
        <v>8.6219000000000001</v>
      </c>
      <c r="IZ1085">
        <v>44.25</v>
      </c>
      <c r="JA1085">
        <v>23.375</v>
      </c>
      <c r="JC1085">
        <v>29.5</v>
      </c>
      <c r="JD1085">
        <v>12.695</v>
      </c>
      <c r="JE1085">
        <v>25.975000000000001</v>
      </c>
      <c r="JF1085">
        <v>41.445</v>
      </c>
      <c r="JG1085">
        <v>12.432499999999999</v>
      </c>
      <c r="JH1085">
        <v>17.3</v>
      </c>
      <c r="JI1085">
        <v>12.855</v>
      </c>
      <c r="JJ1085">
        <v>7.0750000000000002</v>
      </c>
      <c r="JK1085">
        <v>17.59</v>
      </c>
      <c r="JL1085">
        <v>11.0222</v>
      </c>
      <c r="JM1085">
        <v>17.059999999999999</v>
      </c>
      <c r="JN1085">
        <v>32.119999999999997</v>
      </c>
      <c r="JO1085">
        <v>15.4</v>
      </c>
      <c r="JP1085">
        <v>17.309999999999999</v>
      </c>
      <c r="JQ1085">
        <v>7.7925000000000004</v>
      </c>
      <c r="JR1085">
        <v>20.243400000000001</v>
      </c>
      <c r="JS1085">
        <v>4.2762000000000002</v>
      </c>
      <c r="JT1085">
        <v>2.7214999999999998</v>
      </c>
      <c r="JU1085">
        <v>15.685</v>
      </c>
      <c r="JV1085">
        <v>23.2</v>
      </c>
      <c r="JW1085">
        <v>13.38</v>
      </c>
      <c r="JX1085">
        <v>16.04</v>
      </c>
      <c r="JY1085">
        <v>29.74</v>
      </c>
      <c r="JZ1085">
        <v>13.0906</v>
      </c>
      <c r="KA1085">
        <v>49.6511</v>
      </c>
      <c r="KB1085">
        <v>21.15</v>
      </c>
      <c r="KC1085">
        <v>7.68</v>
      </c>
      <c r="KD1085">
        <v>43.67</v>
      </c>
      <c r="KE1085">
        <v>13.3246</v>
      </c>
      <c r="KF1085">
        <v>27.7</v>
      </c>
      <c r="KG1085">
        <v>26.66</v>
      </c>
      <c r="KH1085">
        <v>1.9850000000000001</v>
      </c>
      <c r="KI1085">
        <v>17.02</v>
      </c>
      <c r="KJ1085">
        <v>32.587400000000002</v>
      </c>
      <c r="KK1085">
        <v>3.9832999999999998</v>
      </c>
      <c r="KL1085">
        <v>24.91</v>
      </c>
      <c r="KM1085">
        <v>30.02</v>
      </c>
      <c r="KN1085">
        <v>12.683299999999999</v>
      </c>
      <c r="KO1085">
        <v>11.98</v>
      </c>
      <c r="KP1085">
        <v>28.15</v>
      </c>
      <c r="KQ1085">
        <v>12.04</v>
      </c>
      <c r="KR1085">
        <v>20.75</v>
      </c>
      <c r="KS1085">
        <v>32.204999999999998</v>
      </c>
      <c r="KT1085">
        <v>36.17</v>
      </c>
      <c r="KU1085">
        <v>5.6275000000000004</v>
      </c>
      <c r="KV1085">
        <v>32.56</v>
      </c>
      <c r="KW1085">
        <v>31.89</v>
      </c>
      <c r="KX1085">
        <v>1.0028999999999999</v>
      </c>
      <c r="KY1085">
        <v>20.37</v>
      </c>
      <c r="KZ1085">
        <v>27.58</v>
      </c>
      <c r="LA1085">
        <v>2.78</v>
      </c>
      <c r="LB1085">
        <v>37.04</v>
      </c>
      <c r="LC1085">
        <v>15.93</v>
      </c>
      <c r="LD1085">
        <v>18.004999999999999</v>
      </c>
      <c r="LE1085">
        <v>17.420000000000002</v>
      </c>
      <c r="LF1085">
        <v>22.45</v>
      </c>
      <c r="LG1085">
        <v>6.7667000000000002</v>
      </c>
      <c r="LH1085">
        <v>4.3186</v>
      </c>
      <c r="LI1085">
        <v>9.34</v>
      </c>
      <c r="LJ1085">
        <v>6.8445999999999998</v>
      </c>
      <c r="LK1085">
        <v>13.8</v>
      </c>
      <c r="LL1085">
        <v>20.0625</v>
      </c>
      <c r="LM1085">
        <v>19.260000000000002</v>
      </c>
      <c r="LN1085">
        <v>22.200500000000002</v>
      </c>
      <c r="LO1085">
        <v>10.045</v>
      </c>
      <c r="LP1085">
        <v>7.8193999999999999</v>
      </c>
      <c r="LQ1085">
        <v>11.7</v>
      </c>
      <c r="LR1085">
        <v>32.04</v>
      </c>
      <c r="LS1085">
        <v>25.376799999999999</v>
      </c>
      <c r="LT1085">
        <v>47.64</v>
      </c>
      <c r="LU1085">
        <v>20.16</v>
      </c>
      <c r="LV1085">
        <v>23.19</v>
      </c>
      <c r="LW1085">
        <v>34.56</v>
      </c>
      <c r="LX1085">
        <v>7.68</v>
      </c>
      <c r="LY1085">
        <v>5.2949999999999999</v>
      </c>
      <c r="LZ1085">
        <v>20.340399999999999</v>
      </c>
      <c r="MA1085">
        <v>49.46</v>
      </c>
      <c r="MB1085">
        <v>7.19</v>
      </c>
      <c r="MC1085">
        <v>14</v>
      </c>
      <c r="MD1085">
        <v>8</v>
      </c>
      <c r="ME1085">
        <v>9.1080000000000005</v>
      </c>
      <c r="MF1085">
        <v>2.8906999999999998</v>
      </c>
      <c r="MH1085">
        <v>7.94</v>
      </c>
      <c r="MI1085">
        <v>6.76</v>
      </c>
      <c r="MJ1085">
        <v>22.34</v>
      </c>
      <c r="MK1085">
        <v>4.0425000000000004</v>
      </c>
      <c r="ML1085">
        <v>26.9511</v>
      </c>
      <c r="MM1085">
        <v>41.94</v>
      </c>
      <c r="MN1085">
        <v>25.336099999999998</v>
      </c>
      <c r="MT1085">
        <v>24.13</v>
      </c>
      <c r="NE1085">
        <v>5.3651</v>
      </c>
      <c r="NI1085">
        <v>23.786300000000001</v>
      </c>
      <c r="NP1085">
        <v>27.72</v>
      </c>
      <c r="NU1085">
        <v>8.0500000000000007</v>
      </c>
      <c r="NX1085">
        <v>25</v>
      </c>
      <c r="NZ1085">
        <v>11.7</v>
      </c>
      <c r="OA1085">
        <v>16.905000000000001</v>
      </c>
      <c r="OC1085">
        <v>27.48</v>
      </c>
      <c r="OD1085">
        <v>15.17</v>
      </c>
      <c r="OI1085">
        <v>20.04</v>
      </c>
      <c r="OL1085">
        <v>9</v>
      </c>
      <c r="OO1085">
        <v>29.728100000000001</v>
      </c>
      <c r="OP1085">
        <v>2.6686999999999999</v>
      </c>
      <c r="OR1085">
        <v>11.87</v>
      </c>
      <c r="OX1085">
        <v>4.6500000000000004</v>
      </c>
      <c r="OZ1085">
        <v>24.050899999999999</v>
      </c>
      <c r="PC1085">
        <v>19.582599999999999</v>
      </c>
      <c r="PD1085">
        <v>17.387499999999999</v>
      </c>
      <c r="PI1085">
        <v>11.05</v>
      </c>
      <c r="PP1085">
        <v>68.476600000000005</v>
      </c>
      <c r="PR1085">
        <v>22.0474</v>
      </c>
      <c r="PU1085">
        <v>8.64</v>
      </c>
      <c r="PY1085">
        <v>7.9249999999999998</v>
      </c>
      <c r="QA1085">
        <v>12.69</v>
      </c>
      <c r="QD1085">
        <v>24</v>
      </c>
      <c r="QE1085">
        <v>11.73</v>
      </c>
      <c r="QF1085">
        <v>14.1233</v>
      </c>
      <c r="QJ1085">
        <v>16.067900000000002</v>
      </c>
      <c r="QK1085">
        <v>22.6311</v>
      </c>
      <c r="QN1085">
        <v>24.455500000000001</v>
      </c>
      <c r="QO1085">
        <v>6.9043000000000001</v>
      </c>
      <c r="QS1085">
        <v>16.0533</v>
      </c>
      <c r="QU1085">
        <v>14.4315</v>
      </c>
      <c r="QV1085">
        <v>12.0067</v>
      </c>
      <c r="QW1085">
        <v>44.866700000000002</v>
      </c>
      <c r="QX1085">
        <v>32.15</v>
      </c>
      <c r="QY1085">
        <v>29.696000000000002</v>
      </c>
      <c r="RB1085">
        <v>19.91</v>
      </c>
      <c r="RC1085">
        <v>11.5367</v>
      </c>
      <c r="RD1085">
        <v>17.5883</v>
      </c>
      <c r="RI1085">
        <v>26.4</v>
      </c>
      <c r="RJ1085">
        <v>28.015000000000001</v>
      </c>
      <c r="RK1085">
        <v>4.2</v>
      </c>
      <c r="RL1085">
        <v>44.07</v>
      </c>
      <c r="RM1085">
        <v>27.93</v>
      </c>
      <c r="RN1085">
        <v>18.4267</v>
      </c>
      <c r="RO1085">
        <v>12.5657</v>
      </c>
      <c r="RP1085">
        <v>3.6029</v>
      </c>
      <c r="RQ1085">
        <v>13.95</v>
      </c>
      <c r="RS1085">
        <v>10.0808</v>
      </c>
      <c r="RT1085">
        <v>28.53</v>
      </c>
      <c r="RU1085">
        <v>17.195</v>
      </c>
      <c r="RY1085">
        <v>27.15</v>
      </c>
      <c r="SB1085">
        <v>25.04</v>
      </c>
      <c r="SE1085">
        <v>8.0586000000000002</v>
      </c>
      <c r="SF1085">
        <v>11.242000000000001</v>
      </c>
      <c r="SH1085">
        <v>11.52</v>
      </c>
      <c r="SI1085">
        <v>7.4999999999999997E-2</v>
      </c>
      <c r="SJ1085">
        <v>25.885000000000002</v>
      </c>
      <c r="SK1085">
        <v>0.77</v>
      </c>
    </row>
    <row r="1086" spans="1:505" x14ac:dyDescent="0.2">
      <c r="A1086" s="1">
        <v>37677</v>
      </c>
      <c r="B1086">
        <v>21.88</v>
      </c>
      <c r="C1086">
        <v>15.5281</v>
      </c>
      <c r="D1086">
        <v>3.23</v>
      </c>
      <c r="E1086">
        <v>3.7</v>
      </c>
      <c r="F1086">
        <v>79.069999999999993</v>
      </c>
      <c r="G1086">
        <v>5.25</v>
      </c>
      <c r="H1086">
        <v>14.14</v>
      </c>
      <c r="I1086">
        <v>41.25</v>
      </c>
      <c r="J1086">
        <v>35.491500000000002</v>
      </c>
      <c r="K1086">
        <v>4.5199999999999996</v>
      </c>
      <c r="L1086">
        <v>37.15</v>
      </c>
      <c r="M1086">
        <v>32.29</v>
      </c>
      <c r="N1086">
        <v>21.8963</v>
      </c>
      <c r="O1086">
        <v>53.86</v>
      </c>
      <c r="P1086">
        <v>14.603300000000001</v>
      </c>
      <c r="Q1086">
        <v>28.939</v>
      </c>
      <c r="R1086">
        <v>21.26</v>
      </c>
      <c r="S1086">
        <v>15.5</v>
      </c>
      <c r="T1086">
        <v>843.15139999999997</v>
      </c>
      <c r="U1086">
        <v>27.97</v>
      </c>
      <c r="V1086">
        <v>2.8650000000000002</v>
      </c>
      <c r="W1086">
        <v>8.7303999999999995</v>
      </c>
      <c r="X1086">
        <v>31.104800000000001</v>
      </c>
      <c r="Y1086">
        <v>9.0399999999999991</v>
      </c>
      <c r="Z1086">
        <v>5.8375000000000004</v>
      </c>
      <c r="AA1086">
        <v>1.0729</v>
      </c>
      <c r="AB1086">
        <v>12.65</v>
      </c>
      <c r="AC1086">
        <v>12.09</v>
      </c>
      <c r="AD1086">
        <v>10.87</v>
      </c>
      <c r="AE1086">
        <v>30.28</v>
      </c>
      <c r="AF1086">
        <v>39.31</v>
      </c>
      <c r="AG1086">
        <v>6.6449999999999996</v>
      </c>
      <c r="AH1086">
        <v>25.799099999999999</v>
      </c>
      <c r="AI1086">
        <v>64.959999999999994</v>
      </c>
      <c r="AJ1086">
        <v>57.62</v>
      </c>
      <c r="AK1086">
        <v>6.5461999999999998</v>
      </c>
      <c r="AL1086">
        <v>42</v>
      </c>
      <c r="AM1086">
        <v>15.260199999999999</v>
      </c>
      <c r="AN1086">
        <v>33.6</v>
      </c>
      <c r="AO1086">
        <v>4.8769999999999998</v>
      </c>
      <c r="AP1086">
        <v>31.893799999999999</v>
      </c>
      <c r="AQ1086">
        <v>7.9881000000000002</v>
      </c>
      <c r="AR1086">
        <v>18.8</v>
      </c>
      <c r="AS1086">
        <v>29.6</v>
      </c>
      <c r="AT1086">
        <v>8.2439</v>
      </c>
      <c r="AU1086">
        <v>29.41</v>
      </c>
      <c r="AV1086">
        <v>19.254999999999999</v>
      </c>
      <c r="AW1086">
        <v>28.19</v>
      </c>
      <c r="AX1086">
        <v>13.67</v>
      </c>
      <c r="AY1086">
        <v>6.5549999999999997</v>
      </c>
      <c r="AZ1086">
        <v>21.78</v>
      </c>
      <c r="BA1086">
        <v>15.41</v>
      </c>
      <c r="BB1086">
        <v>13.246</v>
      </c>
      <c r="BC1086">
        <v>28.9</v>
      </c>
      <c r="BD1086">
        <v>23.69</v>
      </c>
      <c r="BE1086">
        <v>7.6601999999999997</v>
      </c>
      <c r="BF1086">
        <v>36.630000000000003</v>
      </c>
      <c r="BG1086">
        <v>8.2899999999999991</v>
      </c>
      <c r="BH1086">
        <v>24.64</v>
      </c>
      <c r="BI1086">
        <v>49.85</v>
      </c>
      <c r="BJ1086">
        <v>7.32</v>
      </c>
      <c r="BK1086">
        <v>4.9550000000000001</v>
      </c>
      <c r="BL1086">
        <v>7.6276999999999999</v>
      </c>
      <c r="BM1086">
        <v>3.05</v>
      </c>
      <c r="BN1086">
        <v>4.4317000000000002</v>
      </c>
      <c r="BO1086">
        <v>2.0583</v>
      </c>
      <c r="BP1086">
        <v>20.78</v>
      </c>
      <c r="BQ1086">
        <v>12.14</v>
      </c>
      <c r="BR1086">
        <v>42.899500000000003</v>
      </c>
      <c r="BS1086">
        <v>22.91</v>
      </c>
      <c r="BT1086">
        <v>9.5321999999999996</v>
      </c>
      <c r="BU1086">
        <v>27.57</v>
      </c>
      <c r="BV1086">
        <v>4.16</v>
      </c>
      <c r="BW1086">
        <v>22.55</v>
      </c>
      <c r="BX1086">
        <v>4.99</v>
      </c>
      <c r="BY1086">
        <v>32.036299999999997</v>
      </c>
      <c r="BZ1086">
        <v>31.92</v>
      </c>
      <c r="CA1086">
        <v>14.08</v>
      </c>
      <c r="CB1086">
        <v>41.93</v>
      </c>
      <c r="CC1086">
        <v>20.190000000000001</v>
      </c>
      <c r="CD1086">
        <v>1.88</v>
      </c>
      <c r="CE1086">
        <v>25.484999999999999</v>
      </c>
      <c r="CF1086">
        <v>14.069900000000001</v>
      </c>
      <c r="CG1086">
        <v>40.340000000000003</v>
      </c>
      <c r="CI1086">
        <v>18.224299999999999</v>
      </c>
      <c r="CJ1086">
        <v>39.29</v>
      </c>
      <c r="CK1086">
        <v>4.47</v>
      </c>
      <c r="CL1086">
        <v>27.83</v>
      </c>
      <c r="CM1086">
        <v>4.84</v>
      </c>
      <c r="CN1086">
        <v>18.085000000000001</v>
      </c>
      <c r="CO1086">
        <v>5.9850000000000003</v>
      </c>
      <c r="CP1086">
        <v>9.4</v>
      </c>
      <c r="CQ1086">
        <v>12.1873</v>
      </c>
      <c r="CR1086">
        <v>21.35</v>
      </c>
      <c r="CS1086">
        <v>2.9129</v>
      </c>
      <c r="CT1086">
        <v>28.51</v>
      </c>
      <c r="CU1086">
        <v>20.875</v>
      </c>
      <c r="CV1086">
        <v>30.025200000000002</v>
      </c>
      <c r="CW1086">
        <v>12.7933</v>
      </c>
      <c r="CX1086">
        <v>16.537199999999999</v>
      </c>
      <c r="CY1086">
        <v>6.6067</v>
      </c>
      <c r="CZ1086">
        <v>17.160699999999999</v>
      </c>
      <c r="DA1086">
        <v>28.675000000000001</v>
      </c>
      <c r="DB1086">
        <v>42.14</v>
      </c>
      <c r="DC1086">
        <v>25.95</v>
      </c>
      <c r="DD1086">
        <v>3.9033000000000002</v>
      </c>
      <c r="DE1086">
        <v>15.3299</v>
      </c>
      <c r="DF1086">
        <v>8.1702999999999992</v>
      </c>
      <c r="DG1086">
        <v>34.534999999999997</v>
      </c>
      <c r="DH1086">
        <v>328.90010000000001</v>
      </c>
      <c r="DI1086">
        <v>15.965</v>
      </c>
      <c r="DJ1086">
        <v>40.299999999999997</v>
      </c>
      <c r="DK1086">
        <v>10.33</v>
      </c>
      <c r="DL1086">
        <v>23.760400000000001</v>
      </c>
      <c r="DM1086">
        <v>24.05</v>
      </c>
      <c r="DN1086">
        <v>7.94</v>
      </c>
      <c r="DO1086">
        <v>26.39</v>
      </c>
      <c r="DQ1086">
        <v>23.7</v>
      </c>
      <c r="DR1086">
        <v>22.12</v>
      </c>
      <c r="DS1086">
        <v>50.49</v>
      </c>
      <c r="DT1086">
        <v>45.34</v>
      </c>
      <c r="DU1086">
        <v>10.46</v>
      </c>
      <c r="DV1086">
        <v>19.12</v>
      </c>
      <c r="DW1086">
        <v>24.45</v>
      </c>
      <c r="DX1086">
        <v>14.315</v>
      </c>
      <c r="DY1086">
        <v>16.989999999999998</v>
      </c>
      <c r="DZ1086">
        <v>34.14</v>
      </c>
      <c r="EA1086">
        <v>3.5074999999999998</v>
      </c>
      <c r="EB1086">
        <v>29.155000000000001</v>
      </c>
      <c r="ED1086">
        <v>4.05</v>
      </c>
      <c r="EE1086">
        <v>29</v>
      </c>
      <c r="EF1086">
        <v>53.53</v>
      </c>
      <c r="EG1086">
        <v>79.38</v>
      </c>
      <c r="EH1086">
        <v>7.8324999999999996</v>
      </c>
      <c r="EI1086">
        <v>5.3112000000000004</v>
      </c>
      <c r="EJ1086">
        <v>10.7767</v>
      </c>
      <c r="EK1086">
        <v>8.4149999999999991</v>
      </c>
      <c r="EL1086">
        <v>24.36</v>
      </c>
      <c r="EM1086">
        <v>14.8</v>
      </c>
      <c r="EN1086">
        <v>30.574999999999999</v>
      </c>
      <c r="EO1086">
        <v>21.99</v>
      </c>
      <c r="EP1086">
        <v>28.7</v>
      </c>
      <c r="EQ1086">
        <v>4.0975000000000001</v>
      </c>
      <c r="ER1086">
        <v>7.5</v>
      </c>
      <c r="ES1086">
        <v>27.02</v>
      </c>
      <c r="ET1086">
        <v>4.3132999999999999</v>
      </c>
      <c r="EU1086">
        <v>23.050799999999999</v>
      </c>
      <c r="EV1086">
        <v>45.91</v>
      </c>
      <c r="EW1086">
        <v>9.9700000000000006</v>
      </c>
      <c r="EX1086">
        <v>66.59</v>
      </c>
      <c r="EY1086">
        <v>40.299999999999997</v>
      </c>
      <c r="EZ1086">
        <v>12.15</v>
      </c>
      <c r="FA1086">
        <v>7.6117999999999997</v>
      </c>
      <c r="FB1086">
        <v>13.695</v>
      </c>
      <c r="FC1086">
        <v>32.524999999999999</v>
      </c>
      <c r="FD1086">
        <v>6.8949999999999996</v>
      </c>
      <c r="FE1086">
        <v>8.69</v>
      </c>
      <c r="FF1086">
        <v>1.875</v>
      </c>
      <c r="FG1086">
        <v>12.78</v>
      </c>
      <c r="FH1086">
        <v>22.84</v>
      </c>
      <c r="FI1086">
        <v>5.46</v>
      </c>
      <c r="FJ1086">
        <v>4.5</v>
      </c>
      <c r="FK1086">
        <v>9.4600000000000009</v>
      </c>
      <c r="FL1086">
        <v>6.0975000000000001</v>
      </c>
      <c r="FM1086">
        <v>18.899999999999999</v>
      </c>
      <c r="FN1086">
        <v>27.1816</v>
      </c>
      <c r="FO1086">
        <v>12.4</v>
      </c>
      <c r="FP1086">
        <v>29.4</v>
      </c>
      <c r="FQ1086">
        <v>22.824999999999999</v>
      </c>
      <c r="FR1086">
        <v>8.9949999999999992</v>
      </c>
      <c r="FS1086">
        <v>16.73</v>
      </c>
      <c r="FT1086">
        <v>31.45</v>
      </c>
      <c r="FU1086">
        <v>34.426699999999997</v>
      </c>
      <c r="FV1086">
        <v>9.33</v>
      </c>
      <c r="FW1086">
        <v>18.66</v>
      </c>
      <c r="FX1086">
        <v>11.85</v>
      </c>
      <c r="FY1086">
        <v>3.59</v>
      </c>
      <c r="FZ1086">
        <v>52.76</v>
      </c>
      <c r="GA1086">
        <v>37.04</v>
      </c>
      <c r="GB1086">
        <v>28.1477</v>
      </c>
      <c r="GC1086">
        <v>24.6</v>
      </c>
      <c r="GD1086">
        <v>30.1</v>
      </c>
      <c r="GE1086">
        <v>24.08</v>
      </c>
      <c r="GF1086">
        <v>16.809999999999999</v>
      </c>
      <c r="GG1086">
        <v>43.554900000000004</v>
      </c>
      <c r="GH1086">
        <v>41.89</v>
      </c>
      <c r="GI1086">
        <v>49.34</v>
      </c>
      <c r="GJ1086">
        <v>6.85</v>
      </c>
      <c r="GK1086">
        <v>13.32</v>
      </c>
      <c r="GL1086">
        <v>16.95</v>
      </c>
      <c r="GM1086">
        <v>1.54</v>
      </c>
      <c r="GN1086">
        <v>19</v>
      </c>
      <c r="GO1086">
        <v>24.468399999999999</v>
      </c>
      <c r="GP1086">
        <v>55.96</v>
      </c>
      <c r="GQ1086">
        <v>27.5</v>
      </c>
      <c r="GR1086">
        <v>57.35</v>
      </c>
      <c r="GS1086">
        <v>8.8803000000000001</v>
      </c>
      <c r="GT1086">
        <v>45.41</v>
      </c>
      <c r="GU1086">
        <v>14.5</v>
      </c>
      <c r="GV1086">
        <v>22.89</v>
      </c>
      <c r="GW1086">
        <v>19.309999999999999</v>
      </c>
      <c r="GX1086">
        <v>28.07</v>
      </c>
      <c r="GY1086">
        <v>12.675000000000001</v>
      </c>
      <c r="GZ1086">
        <v>22.73</v>
      </c>
      <c r="HA1086">
        <v>13.15</v>
      </c>
      <c r="HB1086">
        <v>52.66</v>
      </c>
      <c r="HC1086">
        <v>6.5125000000000002</v>
      </c>
      <c r="HD1086">
        <v>6.8300999999999998</v>
      </c>
      <c r="HE1086">
        <v>41.29</v>
      </c>
      <c r="HF1086">
        <v>16.1769</v>
      </c>
      <c r="HG1086">
        <v>28.21</v>
      </c>
      <c r="HH1086">
        <v>23.000599999999999</v>
      </c>
      <c r="HI1086">
        <v>32.909999999999997</v>
      </c>
      <c r="HJ1086">
        <v>1.8187</v>
      </c>
      <c r="HK1086">
        <v>12.455</v>
      </c>
      <c r="HL1086">
        <v>27.74</v>
      </c>
      <c r="HM1086">
        <v>24.19</v>
      </c>
      <c r="HN1086">
        <v>7.36</v>
      </c>
      <c r="HO1086">
        <v>23.46</v>
      </c>
      <c r="HP1086">
        <v>24.68</v>
      </c>
      <c r="HQ1086">
        <v>62.85</v>
      </c>
      <c r="HR1086">
        <v>49.53</v>
      </c>
      <c r="HS1086">
        <v>11.8</v>
      </c>
      <c r="HT1086">
        <v>1.3745000000000001</v>
      </c>
      <c r="HU1086">
        <v>11.02</v>
      </c>
      <c r="HV1086">
        <v>8.08</v>
      </c>
      <c r="HW1086">
        <v>10.368499999999999</v>
      </c>
      <c r="HX1086">
        <v>10.65</v>
      </c>
      <c r="HY1086">
        <v>29.04</v>
      </c>
      <c r="HZ1086">
        <v>27.12</v>
      </c>
      <c r="IA1086">
        <v>335</v>
      </c>
      <c r="IB1086">
        <v>5.6761999999999997</v>
      </c>
      <c r="IC1086">
        <v>8.9975000000000005</v>
      </c>
      <c r="ID1086">
        <v>8.5</v>
      </c>
      <c r="IE1086">
        <v>18.87</v>
      </c>
      <c r="IF1086">
        <v>6.8611000000000004</v>
      </c>
      <c r="IG1086">
        <v>31.69</v>
      </c>
      <c r="IH1086">
        <v>40.256100000000004</v>
      </c>
      <c r="II1086">
        <v>22.795000000000002</v>
      </c>
      <c r="IJ1086">
        <v>10.375</v>
      </c>
      <c r="IK1086">
        <v>30.1</v>
      </c>
      <c r="IL1086">
        <v>13.885</v>
      </c>
      <c r="IM1086">
        <v>2.3721000000000001</v>
      </c>
      <c r="IN1086">
        <v>11.94</v>
      </c>
      <c r="IO1086">
        <v>14.248900000000001</v>
      </c>
      <c r="IP1086">
        <v>25.225000000000001</v>
      </c>
      <c r="IQ1086">
        <v>26.926600000000001</v>
      </c>
      <c r="IR1086">
        <v>25.33</v>
      </c>
      <c r="IS1086">
        <v>4.492</v>
      </c>
      <c r="IT1086">
        <v>16.206499999999998</v>
      </c>
      <c r="IU1086">
        <v>38.840000000000003</v>
      </c>
      <c r="IV1086">
        <v>28.69</v>
      </c>
      <c r="IW1086">
        <v>19.0428</v>
      </c>
      <c r="IX1086">
        <v>26.94</v>
      </c>
      <c r="IY1086">
        <v>8.8070000000000004</v>
      </c>
      <c r="IZ1086">
        <v>44.09</v>
      </c>
      <c r="JA1086">
        <v>23.2</v>
      </c>
      <c r="JC1086">
        <v>30.04</v>
      </c>
      <c r="JD1086">
        <v>12.78</v>
      </c>
      <c r="JE1086">
        <v>26.725000000000001</v>
      </c>
      <c r="JF1086">
        <v>41.54</v>
      </c>
      <c r="JG1086">
        <v>12.605</v>
      </c>
      <c r="JH1086">
        <v>17.5</v>
      </c>
      <c r="JI1086">
        <v>13.1875</v>
      </c>
      <c r="JJ1086">
        <v>6.9874999999999998</v>
      </c>
      <c r="JK1086">
        <v>17.385000000000002</v>
      </c>
      <c r="JL1086">
        <v>11.244400000000001</v>
      </c>
      <c r="JM1086">
        <v>17.350000000000001</v>
      </c>
      <c r="JN1086">
        <v>32.33</v>
      </c>
      <c r="JO1086">
        <v>15.65</v>
      </c>
      <c r="JP1086">
        <v>17.670000000000002</v>
      </c>
      <c r="JQ1086">
        <v>7.8949999999999996</v>
      </c>
      <c r="JR1086">
        <v>20.3124</v>
      </c>
      <c r="JS1086">
        <v>4.3425000000000002</v>
      </c>
      <c r="JT1086">
        <v>2.7513999999999998</v>
      </c>
      <c r="JU1086">
        <v>15.675000000000001</v>
      </c>
      <c r="JV1086">
        <v>22.77</v>
      </c>
      <c r="JW1086">
        <v>13.28</v>
      </c>
      <c r="JX1086">
        <v>15.94</v>
      </c>
      <c r="JY1086">
        <v>29.78</v>
      </c>
      <c r="JZ1086">
        <v>13.3246</v>
      </c>
      <c r="KA1086">
        <v>49.925600000000003</v>
      </c>
      <c r="KB1086">
        <v>20.399999999999999</v>
      </c>
      <c r="KC1086">
        <v>7.76</v>
      </c>
      <c r="KD1086">
        <v>44.9</v>
      </c>
      <c r="KE1086">
        <v>13.555099999999999</v>
      </c>
      <c r="KF1086">
        <v>27.57</v>
      </c>
      <c r="KG1086">
        <v>26.82</v>
      </c>
      <c r="KH1086">
        <v>2.0617000000000001</v>
      </c>
      <c r="KI1086">
        <v>16.96</v>
      </c>
      <c r="KJ1086">
        <v>32.709600000000002</v>
      </c>
      <c r="KK1086">
        <v>4.1132999999999997</v>
      </c>
      <c r="KL1086">
        <v>25.25</v>
      </c>
      <c r="KM1086">
        <v>30.27</v>
      </c>
      <c r="KN1086">
        <v>12.5267</v>
      </c>
      <c r="KO1086">
        <v>12.39</v>
      </c>
      <c r="KP1086">
        <v>28.38</v>
      </c>
      <c r="KQ1086">
        <v>12.25</v>
      </c>
      <c r="KR1086">
        <v>21.35</v>
      </c>
      <c r="KS1086">
        <v>32.094999999999999</v>
      </c>
      <c r="KT1086">
        <v>36.159999999999997</v>
      </c>
      <c r="KU1086">
        <v>5.7050000000000001</v>
      </c>
      <c r="KV1086">
        <v>32.78</v>
      </c>
      <c r="KW1086">
        <v>32.340000000000003</v>
      </c>
      <c r="KX1086">
        <v>1.0464</v>
      </c>
      <c r="KY1086">
        <v>20.46</v>
      </c>
      <c r="KZ1086">
        <v>28.23</v>
      </c>
      <c r="LA1086">
        <v>2.8067000000000002</v>
      </c>
      <c r="LB1086">
        <v>37.4</v>
      </c>
      <c r="LC1086">
        <v>16.03</v>
      </c>
      <c r="LD1086">
        <v>18.170000000000002</v>
      </c>
      <c r="LE1086">
        <v>17.46</v>
      </c>
      <c r="LF1086">
        <v>22.29</v>
      </c>
      <c r="LG1086">
        <v>6.8033000000000001</v>
      </c>
      <c r="LH1086">
        <v>4.2750000000000004</v>
      </c>
      <c r="LI1086">
        <v>9.4499999999999993</v>
      </c>
      <c r="LJ1086">
        <v>6.8354999999999997</v>
      </c>
      <c r="LK1086">
        <v>13.645</v>
      </c>
      <c r="LL1086">
        <v>20.2</v>
      </c>
      <c r="LM1086">
        <v>19.57</v>
      </c>
      <c r="LN1086">
        <v>22.696400000000001</v>
      </c>
      <c r="LO1086">
        <v>10.2377</v>
      </c>
      <c r="LP1086">
        <v>7.8265000000000002</v>
      </c>
      <c r="LQ1086">
        <v>11.31</v>
      </c>
      <c r="LR1086">
        <v>32.39</v>
      </c>
      <c r="LS1086">
        <v>25.618400000000001</v>
      </c>
      <c r="LT1086">
        <v>48.43</v>
      </c>
      <c r="LU1086">
        <v>20</v>
      </c>
      <c r="LV1086">
        <v>23.57</v>
      </c>
      <c r="LW1086">
        <v>35.46</v>
      </c>
      <c r="LX1086">
        <v>7.85</v>
      </c>
      <c r="LY1086">
        <v>5.46</v>
      </c>
      <c r="LZ1086">
        <v>20.430499999999999</v>
      </c>
      <c r="MA1086">
        <v>49.6</v>
      </c>
      <c r="MB1086">
        <v>7.11</v>
      </c>
      <c r="MC1086">
        <v>14.18</v>
      </c>
      <c r="MD1086">
        <v>7.75</v>
      </c>
      <c r="ME1086">
        <v>9.1440000000000001</v>
      </c>
      <c r="MF1086">
        <v>3.0867</v>
      </c>
      <c r="MH1086">
        <v>8.0399999999999991</v>
      </c>
      <c r="MI1086">
        <v>7.2050000000000001</v>
      </c>
      <c r="MJ1086">
        <v>21.93</v>
      </c>
      <c r="MK1086">
        <v>4.0225</v>
      </c>
      <c r="ML1086">
        <v>27.56</v>
      </c>
      <c r="MM1086">
        <v>42.348999999999997</v>
      </c>
      <c r="MN1086">
        <v>25.846399999999999</v>
      </c>
      <c r="MT1086">
        <v>23.78</v>
      </c>
      <c r="NE1086">
        <v>5.3544999999999998</v>
      </c>
      <c r="NI1086">
        <v>24.125499999999999</v>
      </c>
      <c r="NP1086">
        <v>27.78</v>
      </c>
      <c r="NU1086">
        <v>8.44</v>
      </c>
      <c r="NX1086">
        <v>25.08</v>
      </c>
      <c r="NZ1086">
        <v>12.02</v>
      </c>
      <c r="OA1086">
        <v>16.8</v>
      </c>
      <c r="OC1086">
        <v>28</v>
      </c>
      <c r="OD1086">
        <v>15.83</v>
      </c>
      <c r="OI1086">
        <v>20.43</v>
      </c>
      <c r="OL1086">
        <v>9.68</v>
      </c>
      <c r="OO1086">
        <v>29.874700000000001</v>
      </c>
      <c r="OP1086">
        <v>2.6875</v>
      </c>
      <c r="OR1086">
        <v>11.625</v>
      </c>
      <c r="OX1086">
        <v>4.71</v>
      </c>
      <c r="OZ1086">
        <v>23.7714</v>
      </c>
      <c r="PC1086">
        <v>19.726600000000001</v>
      </c>
      <c r="PD1086">
        <v>17.512499999999999</v>
      </c>
      <c r="PI1086">
        <v>11.11</v>
      </c>
      <c r="PP1086">
        <v>68.503100000000003</v>
      </c>
      <c r="PR1086">
        <v>21.72</v>
      </c>
      <c r="PU1086">
        <v>8.16</v>
      </c>
      <c r="PY1086">
        <v>8.4924999999999997</v>
      </c>
      <c r="QA1086">
        <v>12.94</v>
      </c>
      <c r="QD1086">
        <v>24.65</v>
      </c>
      <c r="QE1086">
        <v>11.9</v>
      </c>
      <c r="QF1086">
        <v>14.013299999999999</v>
      </c>
      <c r="QJ1086">
        <v>16.2227</v>
      </c>
      <c r="QK1086">
        <v>22.920999999999999</v>
      </c>
      <c r="QN1086">
        <v>24.726500000000001</v>
      </c>
      <c r="QO1086">
        <v>6.9215999999999998</v>
      </c>
      <c r="QS1086">
        <v>16.031099999999999</v>
      </c>
      <c r="QU1086">
        <v>14.2803</v>
      </c>
      <c r="QV1086">
        <v>12.043799999999999</v>
      </c>
      <c r="QW1086">
        <v>45.7438</v>
      </c>
      <c r="QX1086">
        <v>32.659999999999997</v>
      </c>
      <c r="QY1086">
        <v>29.495100000000001</v>
      </c>
      <c r="RB1086">
        <v>19.68</v>
      </c>
      <c r="RC1086">
        <v>11.902699999999999</v>
      </c>
      <c r="RD1086">
        <v>17.561699999999998</v>
      </c>
      <c r="RI1086">
        <v>25.88</v>
      </c>
      <c r="RJ1086">
        <v>28.51</v>
      </c>
      <c r="RK1086">
        <v>3.9</v>
      </c>
      <c r="RL1086">
        <v>44.73</v>
      </c>
      <c r="RM1086">
        <v>28.3</v>
      </c>
      <c r="RN1086">
        <v>18.2666</v>
      </c>
      <c r="RO1086">
        <v>12.7104</v>
      </c>
      <c r="RP1086">
        <v>3.4535</v>
      </c>
      <c r="RQ1086">
        <v>14.14</v>
      </c>
      <c r="RS1086">
        <v>10.3047</v>
      </c>
      <c r="RT1086">
        <v>28.74</v>
      </c>
      <c r="RU1086">
        <v>17.5</v>
      </c>
      <c r="RY1086">
        <v>28</v>
      </c>
      <c r="SB1086">
        <v>25.6</v>
      </c>
      <c r="SE1086">
        <v>8.2538</v>
      </c>
      <c r="SF1086">
        <v>11.373200000000001</v>
      </c>
      <c r="SH1086">
        <v>11.48</v>
      </c>
      <c r="SI1086">
        <v>8.1000000000000003E-2</v>
      </c>
      <c r="SJ1086">
        <v>25.545000000000002</v>
      </c>
      <c r="SK1086">
        <v>0.75</v>
      </c>
    </row>
    <row r="1087" spans="1:505" x14ac:dyDescent="0.2">
      <c r="A1087" s="1">
        <v>37678</v>
      </c>
      <c r="B1087">
        <v>21.64</v>
      </c>
      <c r="C1087">
        <v>15.5281</v>
      </c>
      <c r="D1087">
        <v>3.31</v>
      </c>
      <c r="E1087">
        <v>3.63</v>
      </c>
      <c r="F1087">
        <v>77.400000000000006</v>
      </c>
      <c r="G1087">
        <v>5.15</v>
      </c>
      <c r="H1087">
        <v>13.54</v>
      </c>
      <c r="I1087">
        <v>41.34</v>
      </c>
      <c r="J1087">
        <v>35.167999999999999</v>
      </c>
      <c r="K1087">
        <v>4.5025000000000004</v>
      </c>
      <c r="L1087">
        <v>37</v>
      </c>
      <c r="M1087">
        <v>31.5</v>
      </c>
      <c r="N1087">
        <v>21.839200000000002</v>
      </c>
      <c r="O1087">
        <v>53.25</v>
      </c>
      <c r="P1087">
        <v>14.763299999999999</v>
      </c>
      <c r="Q1087">
        <v>28.650099999999998</v>
      </c>
      <c r="R1087">
        <v>20.329999999999998</v>
      </c>
      <c r="S1087">
        <v>15.27</v>
      </c>
      <c r="T1087">
        <v>828.74120000000005</v>
      </c>
      <c r="U1087">
        <v>27.26</v>
      </c>
      <c r="V1087">
        <v>2.7974999999999999</v>
      </c>
      <c r="W1087">
        <v>8.9861000000000004</v>
      </c>
      <c r="X1087">
        <v>31.333300000000001</v>
      </c>
      <c r="Y1087">
        <v>8.8332999999999995</v>
      </c>
      <c r="Z1087">
        <v>5.8624999999999998</v>
      </c>
      <c r="AA1087">
        <v>1.0357000000000001</v>
      </c>
      <c r="AB1087">
        <v>12.323</v>
      </c>
      <c r="AC1087">
        <v>11.895</v>
      </c>
      <c r="AD1087">
        <v>10.57</v>
      </c>
      <c r="AE1087">
        <v>30.11</v>
      </c>
      <c r="AF1087">
        <v>38.78</v>
      </c>
      <c r="AG1087">
        <v>7.05</v>
      </c>
      <c r="AH1087">
        <v>25.397200000000002</v>
      </c>
      <c r="AI1087">
        <v>64.86</v>
      </c>
      <c r="AJ1087">
        <v>57.26</v>
      </c>
      <c r="AK1087">
        <v>6.5125000000000002</v>
      </c>
      <c r="AL1087">
        <v>41.898000000000003</v>
      </c>
      <c r="AM1087">
        <v>15.2928</v>
      </c>
      <c r="AN1087">
        <v>33.42</v>
      </c>
      <c r="AO1087">
        <v>4.7674000000000003</v>
      </c>
      <c r="AP1087">
        <v>31.347200000000001</v>
      </c>
      <c r="AQ1087">
        <v>7.8775000000000004</v>
      </c>
      <c r="AR1087">
        <v>18.6067</v>
      </c>
      <c r="AS1087">
        <v>29.43</v>
      </c>
      <c r="AT1087">
        <v>8.1288999999999998</v>
      </c>
      <c r="AU1087">
        <v>28.75</v>
      </c>
      <c r="AV1087">
        <v>19.329999999999998</v>
      </c>
      <c r="AW1087">
        <v>27.84</v>
      </c>
      <c r="AX1087">
        <v>13.69</v>
      </c>
      <c r="AY1087">
        <v>6.6062000000000003</v>
      </c>
      <c r="AZ1087">
        <v>21.7</v>
      </c>
      <c r="BA1087">
        <v>15.05</v>
      </c>
      <c r="BB1087">
        <v>12.8667</v>
      </c>
      <c r="BC1087">
        <v>29.15</v>
      </c>
      <c r="BD1087">
        <v>23.13</v>
      </c>
      <c r="BE1087">
        <v>7.5770999999999997</v>
      </c>
      <c r="BF1087">
        <v>36.549999999999997</v>
      </c>
      <c r="BG1087">
        <v>8.41</v>
      </c>
      <c r="BH1087">
        <v>24.08</v>
      </c>
      <c r="BI1087">
        <v>50.2</v>
      </c>
      <c r="BJ1087">
        <v>7.09</v>
      </c>
      <c r="BK1087">
        <v>4.8837000000000002</v>
      </c>
      <c r="BL1087">
        <v>7.5787000000000004</v>
      </c>
      <c r="BM1087">
        <v>3.07</v>
      </c>
      <c r="BN1087">
        <v>4.43</v>
      </c>
      <c r="BO1087">
        <v>2.0474999999999999</v>
      </c>
      <c r="BP1087">
        <v>20.49</v>
      </c>
      <c r="BQ1087">
        <v>12.08</v>
      </c>
      <c r="BR1087">
        <v>41.847700000000003</v>
      </c>
      <c r="BS1087">
        <v>22.875</v>
      </c>
      <c r="BT1087">
        <v>9.2693999999999992</v>
      </c>
      <c r="BU1087">
        <v>27.1</v>
      </c>
      <c r="BV1087">
        <v>4.1100000000000003</v>
      </c>
      <c r="BW1087">
        <v>22.34</v>
      </c>
      <c r="BX1087">
        <v>4.9583000000000004</v>
      </c>
      <c r="BY1087">
        <v>31.6281</v>
      </c>
      <c r="BZ1087">
        <v>30.9</v>
      </c>
      <c r="CA1087">
        <v>13.51</v>
      </c>
      <c r="CB1087">
        <v>41.75</v>
      </c>
      <c r="CC1087">
        <v>19.86</v>
      </c>
      <c r="CD1087">
        <v>1.9</v>
      </c>
      <c r="CE1087">
        <v>25.405000000000001</v>
      </c>
      <c r="CF1087">
        <v>13.780799999999999</v>
      </c>
      <c r="CG1087">
        <v>39.94</v>
      </c>
      <c r="CI1087">
        <v>17.928599999999999</v>
      </c>
      <c r="CJ1087">
        <v>38.54</v>
      </c>
      <c r="CK1087">
        <v>4.3</v>
      </c>
      <c r="CL1087">
        <v>27.28</v>
      </c>
      <c r="CM1087">
        <v>4.74</v>
      </c>
      <c r="CN1087">
        <v>18.065000000000001</v>
      </c>
      <c r="CO1087">
        <v>5.9175000000000004</v>
      </c>
      <c r="CP1087">
        <v>9.4049999999999994</v>
      </c>
      <c r="CQ1087">
        <v>12.088800000000001</v>
      </c>
      <c r="CR1087">
        <v>21.295000000000002</v>
      </c>
      <c r="CS1087">
        <v>2.9007999999999998</v>
      </c>
      <c r="CT1087">
        <v>28.12</v>
      </c>
      <c r="CU1087">
        <v>20.824999999999999</v>
      </c>
      <c r="CV1087">
        <v>29.402699999999999</v>
      </c>
      <c r="CW1087">
        <v>12.6067</v>
      </c>
      <c r="CX1087">
        <v>16.448399999999999</v>
      </c>
      <c r="CY1087">
        <v>6.45</v>
      </c>
      <c r="CZ1087">
        <v>16.886199999999999</v>
      </c>
      <c r="DA1087">
        <v>26.98</v>
      </c>
      <c r="DB1087">
        <v>41.25</v>
      </c>
      <c r="DC1087">
        <v>25.7</v>
      </c>
      <c r="DD1087">
        <v>3.78</v>
      </c>
      <c r="DE1087">
        <v>15.0433</v>
      </c>
      <c r="DF1087">
        <v>8.0681999999999992</v>
      </c>
      <c r="DG1087">
        <v>34.164999999999999</v>
      </c>
      <c r="DH1087">
        <v>322.6001</v>
      </c>
      <c r="DI1087">
        <v>16.05</v>
      </c>
      <c r="DJ1087">
        <v>40.200000000000003</v>
      </c>
      <c r="DK1087">
        <v>10.46</v>
      </c>
      <c r="DL1087">
        <v>23.5901</v>
      </c>
      <c r="DM1087">
        <v>24.085000000000001</v>
      </c>
      <c r="DN1087">
        <v>7.98</v>
      </c>
      <c r="DO1087">
        <v>25.87</v>
      </c>
      <c r="DQ1087">
        <v>23.65</v>
      </c>
      <c r="DR1087">
        <v>21.67</v>
      </c>
      <c r="DS1087">
        <v>50.54</v>
      </c>
      <c r="DT1087">
        <v>45.23</v>
      </c>
      <c r="DU1087">
        <v>10.535</v>
      </c>
      <c r="DV1087">
        <v>18.93</v>
      </c>
      <c r="DW1087">
        <v>24.28</v>
      </c>
      <c r="DX1087">
        <v>14.33</v>
      </c>
      <c r="DY1087">
        <v>16.835000000000001</v>
      </c>
      <c r="DZ1087">
        <v>33.840000000000003</v>
      </c>
      <c r="EA1087">
        <v>3.5205000000000002</v>
      </c>
      <c r="EB1087">
        <v>28.26</v>
      </c>
      <c r="ED1087">
        <v>3.9986999999999999</v>
      </c>
      <c r="EE1087">
        <v>29.12</v>
      </c>
      <c r="EF1087">
        <v>52.54</v>
      </c>
      <c r="EG1087">
        <v>78.37</v>
      </c>
      <c r="EH1087">
        <v>7.63</v>
      </c>
      <c r="EI1087">
        <v>5.4687999999999999</v>
      </c>
      <c r="EJ1087">
        <v>10.673299999999999</v>
      </c>
      <c r="EK1087">
        <v>8.4949999999999992</v>
      </c>
      <c r="EL1087">
        <v>24.03</v>
      </c>
      <c r="EM1087">
        <v>14.76</v>
      </c>
      <c r="EN1087">
        <v>30.175000000000001</v>
      </c>
      <c r="EO1087">
        <v>21.8</v>
      </c>
      <c r="EP1087">
        <v>28.38</v>
      </c>
      <c r="EQ1087">
        <v>4.1025</v>
      </c>
      <c r="ER1087">
        <v>7.4</v>
      </c>
      <c r="ES1087">
        <v>26.95</v>
      </c>
      <c r="ET1087">
        <v>4.1032999999999999</v>
      </c>
      <c r="EU1087">
        <v>22.464400000000001</v>
      </c>
      <c r="EV1087">
        <v>45.16</v>
      </c>
      <c r="EW1087">
        <v>10.15</v>
      </c>
      <c r="EX1087">
        <v>66.48</v>
      </c>
      <c r="EY1087">
        <v>39.64</v>
      </c>
      <c r="EZ1087">
        <v>12.06</v>
      </c>
      <c r="FA1087">
        <v>7.4981</v>
      </c>
      <c r="FB1087">
        <v>13.965</v>
      </c>
      <c r="FC1087">
        <v>32.24</v>
      </c>
      <c r="FD1087">
        <v>6.9749999999999996</v>
      </c>
      <c r="FE1087">
        <v>8.48</v>
      </c>
      <c r="FF1087">
        <v>1.8376999999999999</v>
      </c>
      <c r="FG1087">
        <v>12.65</v>
      </c>
      <c r="FH1087">
        <v>22.88</v>
      </c>
      <c r="FI1087">
        <v>5.2450000000000001</v>
      </c>
      <c r="FJ1087">
        <v>4.6500000000000004</v>
      </c>
      <c r="FK1087">
        <v>9.56</v>
      </c>
      <c r="FL1087">
        <v>5.9850000000000003</v>
      </c>
      <c r="FM1087">
        <v>18.760000000000002</v>
      </c>
      <c r="FN1087">
        <v>26.315799999999999</v>
      </c>
      <c r="FO1087">
        <v>12.1556</v>
      </c>
      <c r="FP1087">
        <v>29.254999999999999</v>
      </c>
      <c r="FQ1087">
        <v>21.945</v>
      </c>
      <c r="FR1087">
        <v>9.0824999999999996</v>
      </c>
      <c r="FS1087">
        <v>16.239999999999998</v>
      </c>
      <c r="FT1087">
        <v>31.03</v>
      </c>
      <c r="FU1087">
        <v>34.446399999999997</v>
      </c>
      <c r="FV1087">
        <v>9.24</v>
      </c>
      <c r="FW1087">
        <v>18.594999999999999</v>
      </c>
      <c r="FX1087">
        <v>11.39</v>
      </c>
      <c r="FY1087">
        <v>3.49</v>
      </c>
      <c r="FZ1087">
        <v>51.82</v>
      </c>
      <c r="GA1087">
        <v>36.270000000000003</v>
      </c>
      <c r="GB1087">
        <v>27.375900000000001</v>
      </c>
      <c r="GC1087">
        <v>25.125</v>
      </c>
      <c r="GD1087">
        <v>29.77</v>
      </c>
      <c r="GE1087">
        <v>23.72</v>
      </c>
      <c r="GF1087">
        <v>16.75</v>
      </c>
      <c r="GG1087">
        <v>42.951799999999999</v>
      </c>
      <c r="GH1087">
        <v>40.98</v>
      </c>
      <c r="GI1087">
        <v>49.45</v>
      </c>
      <c r="GJ1087">
        <v>6.7249999999999996</v>
      </c>
      <c r="GK1087">
        <v>12.77</v>
      </c>
      <c r="GL1087">
        <v>16.87</v>
      </c>
      <c r="GM1087">
        <v>1.6</v>
      </c>
      <c r="GN1087">
        <v>18.649999999999999</v>
      </c>
      <c r="GO1087">
        <v>24.200099999999999</v>
      </c>
      <c r="GP1087">
        <v>55.58</v>
      </c>
      <c r="GQ1087">
        <v>27.2</v>
      </c>
      <c r="GR1087">
        <v>57.28</v>
      </c>
      <c r="GS1087">
        <v>8.6242999999999999</v>
      </c>
      <c r="GT1087">
        <v>45.9</v>
      </c>
      <c r="GU1087">
        <v>14.2867</v>
      </c>
      <c r="GV1087">
        <v>22.19</v>
      </c>
      <c r="GW1087">
        <v>19.5</v>
      </c>
      <c r="GX1087">
        <v>27.195</v>
      </c>
      <c r="GY1087">
        <v>12.55</v>
      </c>
      <c r="GZ1087">
        <v>22.61</v>
      </c>
      <c r="HA1087">
        <v>12.81</v>
      </c>
      <c r="HB1087">
        <v>51.74</v>
      </c>
      <c r="HC1087">
        <v>6.5250000000000004</v>
      </c>
      <c r="HD1087">
        <v>6.8202999999999996</v>
      </c>
      <c r="HE1087">
        <v>41.02</v>
      </c>
      <c r="HF1087">
        <v>15.8956</v>
      </c>
      <c r="HG1087">
        <v>27.88</v>
      </c>
      <c r="HH1087">
        <v>22.813400000000001</v>
      </c>
      <c r="HI1087">
        <v>32.049999999999997</v>
      </c>
      <c r="HJ1087">
        <v>1.7925</v>
      </c>
      <c r="HK1087">
        <v>12.365</v>
      </c>
      <c r="HL1087">
        <v>27.81</v>
      </c>
      <c r="HM1087">
        <v>23.6</v>
      </c>
      <c r="HN1087">
        <v>7.53</v>
      </c>
      <c r="HO1087">
        <v>23.38</v>
      </c>
      <c r="HP1087">
        <v>23.86</v>
      </c>
      <c r="HQ1087">
        <v>62.4</v>
      </c>
      <c r="HR1087">
        <v>48.66</v>
      </c>
      <c r="HS1087">
        <v>11.87</v>
      </c>
      <c r="HT1087">
        <v>1.375</v>
      </c>
      <c r="HU1087">
        <v>10.82</v>
      </c>
      <c r="HV1087">
        <v>8.11</v>
      </c>
      <c r="HW1087">
        <v>10.562200000000001</v>
      </c>
      <c r="HX1087">
        <v>10.25</v>
      </c>
      <c r="HY1087">
        <v>28.54</v>
      </c>
      <c r="HZ1087">
        <v>27.5</v>
      </c>
      <c r="IA1087">
        <v>332.5</v>
      </c>
      <c r="IB1087">
        <v>5.6337000000000002</v>
      </c>
      <c r="IC1087">
        <v>9.0050000000000008</v>
      </c>
      <c r="ID1087">
        <v>8.2799999999999994</v>
      </c>
      <c r="IE1087">
        <v>19.25</v>
      </c>
      <c r="IF1087">
        <v>6.6646000000000001</v>
      </c>
      <c r="IG1087">
        <v>31.1</v>
      </c>
      <c r="IH1087">
        <v>39.8977</v>
      </c>
      <c r="II1087">
        <v>22.54</v>
      </c>
      <c r="IJ1087">
        <v>10.33</v>
      </c>
      <c r="IK1087">
        <v>29.85</v>
      </c>
      <c r="IL1087">
        <v>14.0001</v>
      </c>
      <c r="IM1087">
        <v>2.3527999999999998</v>
      </c>
      <c r="IN1087">
        <v>11.718999999999999</v>
      </c>
      <c r="IO1087">
        <v>13.801500000000001</v>
      </c>
      <c r="IP1087">
        <v>24.704999999999998</v>
      </c>
      <c r="IQ1087">
        <v>26.313300000000002</v>
      </c>
      <c r="IR1087">
        <v>24.91</v>
      </c>
      <c r="IS1087">
        <v>4.6500000000000004</v>
      </c>
      <c r="IT1087">
        <v>15.9095</v>
      </c>
      <c r="IU1087">
        <v>38.24</v>
      </c>
      <c r="IV1087">
        <v>28.9</v>
      </c>
      <c r="IW1087">
        <v>19.1647</v>
      </c>
      <c r="IX1087">
        <v>26.63</v>
      </c>
      <c r="IY1087">
        <v>8.8117000000000001</v>
      </c>
      <c r="IZ1087">
        <v>43.63</v>
      </c>
      <c r="JA1087">
        <v>23.305</v>
      </c>
      <c r="JC1087">
        <v>30</v>
      </c>
      <c r="JD1087">
        <v>12.51</v>
      </c>
      <c r="JE1087">
        <v>26.9</v>
      </c>
      <c r="JF1087">
        <v>41.274999999999999</v>
      </c>
      <c r="JG1087">
        <v>12.5375</v>
      </c>
      <c r="JH1087">
        <v>17.25</v>
      </c>
      <c r="JI1087">
        <v>12.9275</v>
      </c>
      <c r="JJ1087">
        <v>6.8975</v>
      </c>
      <c r="JK1087">
        <v>16.734999999999999</v>
      </c>
      <c r="JL1087">
        <v>10.928900000000001</v>
      </c>
      <c r="JM1087">
        <v>17.355</v>
      </c>
      <c r="JN1087">
        <v>32.200000000000003</v>
      </c>
      <c r="JO1087">
        <v>15.53</v>
      </c>
      <c r="JP1087">
        <v>18.149999999999999</v>
      </c>
      <c r="JQ1087">
        <v>7.9</v>
      </c>
      <c r="JR1087">
        <v>19.967300000000002</v>
      </c>
      <c r="JS1087">
        <v>4.2211999999999996</v>
      </c>
      <c r="JT1087">
        <v>2.7303000000000002</v>
      </c>
      <c r="JU1087">
        <v>15.55</v>
      </c>
      <c r="JV1087">
        <v>22.52</v>
      </c>
      <c r="JW1087">
        <v>13.2</v>
      </c>
      <c r="JX1087">
        <v>16.55</v>
      </c>
      <c r="JY1087">
        <v>29.62</v>
      </c>
      <c r="JZ1087">
        <v>13.196400000000001</v>
      </c>
      <c r="KA1087">
        <v>49.310400000000001</v>
      </c>
      <c r="KB1087">
        <v>20.774999999999999</v>
      </c>
      <c r="KC1087">
        <v>7.54</v>
      </c>
      <c r="KD1087">
        <v>44.67</v>
      </c>
      <c r="KE1087">
        <v>13.453200000000001</v>
      </c>
      <c r="KF1087">
        <v>26.6</v>
      </c>
      <c r="KG1087">
        <v>26.37</v>
      </c>
      <c r="KH1087">
        <v>2.0407999999999999</v>
      </c>
      <c r="KI1087">
        <v>16.829999999999998</v>
      </c>
      <c r="KJ1087">
        <v>32.418199999999999</v>
      </c>
      <c r="KK1087">
        <v>4.1100000000000003</v>
      </c>
      <c r="KL1087">
        <v>24.95</v>
      </c>
      <c r="KM1087">
        <v>29.98</v>
      </c>
      <c r="KN1087">
        <v>12.7333</v>
      </c>
      <c r="KO1087">
        <v>12.36</v>
      </c>
      <c r="KP1087">
        <v>28.18</v>
      </c>
      <c r="KQ1087">
        <v>12.33</v>
      </c>
      <c r="KR1087">
        <v>20.66</v>
      </c>
      <c r="KS1087">
        <v>32.04</v>
      </c>
      <c r="KT1087">
        <v>35.81</v>
      </c>
      <c r="KU1087">
        <v>5.55</v>
      </c>
      <c r="KV1087">
        <v>32.67</v>
      </c>
      <c r="KW1087">
        <v>31.88</v>
      </c>
      <c r="KX1087">
        <v>1.0392999999999999</v>
      </c>
      <c r="KY1087">
        <v>20.23</v>
      </c>
      <c r="KZ1087">
        <v>27.96</v>
      </c>
      <c r="LA1087">
        <v>2.66</v>
      </c>
      <c r="LB1087">
        <v>36.97</v>
      </c>
      <c r="LC1087">
        <v>15.75</v>
      </c>
      <c r="LD1087">
        <v>17.805</v>
      </c>
      <c r="LE1087">
        <v>17.239999999999998</v>
      </c>
      <c r="LF1087">
        <v>23.71</v>
      </c>
      <c r="LG1087">
        <v>6.7667000000000002</v>
      </c>
      <c r="LH1087">
        <v>4.2024999999999997</v>
      </c>
      <c r="LI1087">
        <v>9.15</v>
      </c>
      <c r="LJ1087">
        <v>6.8780000000000001</v>
      </c>
      <c r="LK1087">
        <v>13.8125</v>
      </c>
      <c r="LL1087">
        <v>20.545000000000002</v>
      </c>
      <c r="LM1087">
        <v>19.315000000000001</v>
      </c>
      <c r="LN1087">
        <v>22.346599999999999</v>
      </c>
      <c r="LO1087">
        <v>10.3866</v>
      </c>
      <c r="LP1087">
        <v>7.73</v>
      </c>
      <c r="LQ1087">
        <v>11.32</v>
      </c>
      <c r="LR1087">
        <v>32</v>
      </c>
      <c r="LS1087">
        <v>25.369499999999999</v>
      </c>
      <c r="LT1087">
        <v>47.83</v>
      </c>
      <c r="LU1087">
        <v>19.940000000000001</v>
      </c>
      <c r="LV1087">
        <v>23.69</v>
      </c>
      <c r="LW1087">
        <v>34.75</v>
      </c>
      <c r="LX1087">
        <v>7.95</v>
      </c>
      <c r="LY1087">
        <v>5.46</v>
      </c>
      <c r="LZ1087">
        <v>20.246300000000002</v>
      </c>
      <c r="MA1087">
        <v>48.89</v>
      </c>
      <c r="MB1087">
        <v>6.89</v>
      </c>
      <c r="MC1087">
        <v>13.95</v>
      </c>
      <c r="MD1087">
        <v>7.77</v>
      </c>
      <c r="ME1087">
        <v>9.0679999999999996</v>
      </c>
      <c r="MF1087">
        <v>3.0377000000000001</v>
      </c>
      <c r="MH1087">
        <v>7.85</v>
      </c>
      <c r="MI1087">
        <v>7.1349999999999998</v>
      </c>
      <c r="MJ1087">
        <v>20.96</v>
      </c>
      <c r="MK1087">
        <v>4.0125000000000002</v>
      </c>
      <c r="ML1087">
        <v>27.5289</v>
      </c>
      <c r="MM1087">
        <v>42.03</v>
      </c>
      <c r="MN1087">
        <v>25.433299999999999</v>
      </c>
      <c r="MT1087">
        <v>24.184999999999999</v>
      </c>
      <c r="NE1087">
        <v>5.2931999999999997</v>
      </c>
      <c r="NI1087">
        <v>23.9453</v>
      </c>
      <c r="NP1087">
        <v>26.83</v>
      </c>
      <c r="NU1087">
        <v>8.5</v>
      </c>
      <c r="NX1087">
        <v>25.03</v>
      </c>
      <c r="NZ1087">
        <v>11.8</v>
      </c>
      <c r="OA1087">
        <v>16.695</v>
      </c>
      <c r="OC1087">
        <v>27.67</v>
      </c>
      <c r="OD1087">
        <v>15.6</v>
      </c>
      <c r="OI1087">
        <v>20.3</v>
      </c>
      <c r="OL1087">
        <v>9.52</v>
      </c>
      <c r="OO1087">
        <v>29.9114</v>
      </c>
      <c r="OP1087">
        <v>2.7237</v>
      </c>
      <c r="OR1087">
        <v>11.61</v>
      </c>
      <c r="OX1087">
        <v>4.7</v>
      </c>
      <c r="OZ1087">
        <v>23.7714</v>
      </c>
      <c r="PC1087">
        <v>19.451799999999999</v>
      </c>
      <c r="PD1087">
        <v>17.3825</v>
      </c>
      <c r="PI1087">
        <v>11.12</v>
      </c>
      <c r="PP1087">
        <v>67.602400000000003</v>
      </c>
      <c r="PR1087">
        <v>21.915099999999999</v>
      </c>
      <c r="PU1087">
        <v>8.0399999999999991</v>
      </c>
      <c r="PY1087">
        <v>8.4849999999999994</v>
      </c>
      <c r="QA1087">
        <v>12.64</v>
      </c>
      <c r="QD1087">
        <v>24.75</v>
      </c>
      <c r="QE1087">
        <v>11.62</v>
      </c>
      <c r="QF1087">
        <v>14</v>
      </c>
      <c r="QJ1087">
        <v>16.113399999999999</v>
      </c>
      <c r="QK1087">
        <v>22.8156</v>
      </c>
      <c r="QN1087">
        <v>24.6587</v>
      </c>
      <c r="QO1087">
        <v>6.8522999999999996</v>
      </c>
      <c r="QS1087">
        <v>15.7067</v>
      </c>
      <c r="QU1087">
        <v>14.1244</v>
      </c>
      <c r="QV1087">
        <v>11.895200000000001</v>
      </c>
      <c r="QW1087">
        <v>45.608800000000002</v>
      </c>
      <c r="QX1087">
        <v>32.299999999999997</v>
      </c>
      <c r="QY1087">
        <v>29.101199999999999</v>
      </c>
      <c r="RB1087">
        <v>19.23</v>
      </c>
      <c r="RC1087">
        <v>11.6744</v>
      </c>
      <c r="RD1087">
        <v>17.0869</v>
      </c>
      <c r="RI1087">
        <v>25.12</v>
      </c>
      <c r="RJ1087">
        <v>29.18</v>
      </c>
      <c r="RK1087">
        <v>3.9</v>
      </c>
      <c r="RL1087">
        <v>44.62</v>
      </c>
      <c r="RM1087">
        <v>27.51</v>
      </c>
      <c r="RN1087">
        <v>18.059999999999999</v>
      </c>
      <c r="RO1087">
        <v>12.6837</v>
      </c>
      <c r="RP1087">
        <v>3.3414999999999999</v>
      </c>
      <c r="RQ1087">
        <v>13.95</v>
      </c>
      <c r="RS1087">
        <v>10.651300000000001</v>
      </c>
      <c r="RT1087">
        <v>27.88</v>
      </c>
      <c r="RU1087">
        <v>16.914999999999999</v>
      </c>
      <c r="RY1087">
        <v>27.524999999999999</v>
      </c>
      <c r="SB1087">
        <v>25.33</v>
      </c>
      <c r="SE1087">
        <v>6.9781000000000004</v>
      </c>
      <c r="SF1087">
        <v>11.121700000000001</v>
      </c>
      <c r="SH1087">
        <v>11.335000000000001</v>
      </c>
      <c r="SI1087">
        <v>8.8499999999999995E-2</v>
      </c>
      <c r="SJ1087">
        <v>25.684999999999999</v>
      </c>
      <c r="SK1087">
        <v>0.72</v>
      </c>
    </row>
    <row r="1088" spans="1:505" x14ac:dyDescent="0.2">
      <c r="A1088" s="1">
        <v>37679</v>
      </c>
      <c r="B1088">
        <v>21.62</v>
      </c>
      <c r="C1088">
        <v>15.8995</v>
      </c>
      <c r="D1088">
        <v>3.16</v>
      </c>
      <c r="E1088">
        <v>3.8</v>
      </c>
      <c r="F1088">
        <v>77.28</v>
      </c>
      <c r="G1088">
        <v>5.23</v>
      </c>
      <c r="H1088">
        <v>13.605</v>
      </c>
      <c r="I1088">
        <v>41.54</v>
      </c>
      <c r="J1088">
        <v>35.630200000000002</v>
      </c>
      <c r="K1088">
        <v>4.4124999999999996</v>
      </c>
      <c r="L1088">
        <v>37.08</v>
      </c>
      <c r="M1088">
        <v>31.71</v>
      </c>
      <c r="N1088">
        <v>21.991499999999998</v>
      </c>
      <c r="O1088">
        <v>54.06</v>
      </c>
      <c r="P1088">
        <v>14.68</v>
      </c>
      <c r="Q1088">
        <v>28.956499999999998</v>
      </c>
      <c r="R1088">
        <v>20.95</v>
      </c>
      <c r="S1088">
        <v>15.35</v>
      </c>
      <c r="T1088">
        <v>845.49710000000005</v>
      </c>
      <c r="U1088">
        <v>28.34</v>
      </c>
      <c r="V1088">
        <v>2.8050000000000002</v>
      </c>
      <c r="W1088">
        <v>8.9062000000000001</v>
      </c>
      <c r="X1088">
        <v>30.8048</v>
      </c>
      <c r="Y1088">
        <v>9.4566999999999997</v>
      </c>
      <c r="Z1088">
        <v>5.9124999999999996</v>
      </c>
      <c r="AA1088">
        <v>1.0613999999999999</v>
      </c>
      <c r="AB1088">
        <v>12.58</v>
      </c>
      <c r="AC1088">
        <v>11.875</v>
      </c>
      <c r="AD1088">
        <v>10.99</v>
      </c>
      <c r="AE1088">
        <v>30.49</v>
      </c>
      <c r="AF1088">
        <v>38.950000000000003</v>
      </c>
      <c r="AG1088">
        <v>6.99</v>
      </c>
      <c r="AH1088">
        <v>25.6021</v>
      </c>
      <c r="AI1088">
        <v>65.5</v>
      </c>
      <c r="AJ1088">
        <v>57.72</v>
      </c>
      <c r="AK1088">
        <v>6.5025000000000004</v>
      </c>
      <c r="AL1088">
        <v>41.89</v>
      </c>
      <c r="AM1088">
        <v>15.3634</v>
      </c>
      <c r="AN1088">
        <v>34.18</v>
      </c>
      <c r="AO1088">
        <v>4.8636999999999997</v>
      </c>
      <c r="AP1088">
        <v>31.230699999999999</v>
      </c>
      <c r="AQ1088">
        <v>8.0198</v>
      </c>
      <c r="AR1088">
        <v>19.133299999999998</v>
      </c>
      <c r="AS1088">
        <v>29.48</v>
      </c>
      <c r="AT1088">
        <v>8.4488000000000003</v>
      </c>
      <c r="AU1088">
        <v>29.32</v>
      </c>
      <c r="AV1088">
        <v>20.024999999999999</v>
      </c>
      <c r="AW1088">
        <v>27.95</v>
      </c>
      <c r="AX1088">
        <v>13.44</v>
      </c>
      <c r="AY1088">
        <v>6.6412000000000004</v>
      </c>
      <c r="AZ1088">
        <v>21.725000000000001</v>
      </c>
      <c r="BA1088">
        <v>15.2905</v>
      </c>
      <c r="BB1088">
        <v>13.666700000000001</v>
      </c>
      <c r="BC1088">
        <v>29.45</v>
      </c>
      <c r="BD1088">
        <v>23.65</v>
      </c>
      <c r="BE1088">
        <v>7.3537999999999997</v>
      </c>
      <c r="BF1088">
        <v>36.65</v>
      </c>
      <c r="BG1088">
        <v>8.58</v>
      </c>
      <c r="BH1088">
        <v>23.03</v>
      </c>
      <c r="BI1088">
        <v>50.34</v>
      </c>
      <c r="BJ1088">
        <v>7.43</v>
      </c>
      <c r="BK1088">
        <v>5.0362</v>
      </c>
      <c r="BL1088">
        <v>7.5476999999999999</v>
      </c>
      <c r="BM1088">
        <v>3.13</v>
      </c>
      <c r="BN1088">
        <v>4.3316999999999997</v>
      </c>
      <c r="BO1088">
        <v>2.0108000000000001</v>
      </c>
      <c r="BP1088">
        <v>20.8</v>
      </c>
      <c r="BQ1088">
        <v>12.285</v>
      </c>
      <c r="BR1088">
        <v>41.790199999999999</v>
      </c>
      <c r="BS1088">
        <v>23.36</v>
      </c>
      <c r="BT1088">
        <v>9.4128000000000007</v>
      </c>
      <c r="BU1088">
        <v>27.2</v>
      </c>
      <c r="BV1088">
        <v>4.1349999999999998</v>
      </c>
      <c r="BW1088">
        <v>22.66</v>
      </c>
      <c r="BX1088">
        <v>5</v>
      </c>
      <c r="BY1088">
        <v>32.235900000000001</v>
      </c>
      <c r="BZ1088">
        <v>32.61</v>
      </c>
      <c r="CA1088">
        <v>13.75</v>
      </c>
      <c r="CB1088">
        <v>42.05</v>
      </c>
      <c r="CC1088">
        <v>20.13</v>
      </c>
      <c r="CD1088">
        <v>1.925</v>
      </c>
      <c r="CE1088">
        <v>25.395</v>
      </c>
      <c r="CF1088">
        <v>13.8461</v>
      </c>
      <c r="CG1088">
        <v>40.32</v>
      </c>
      <c r="CI1088">
        <v>17.897500000000001</v>
      </c>
      <c r="CJ1088">
        <v>38.81</v>
      </c>
      <c r="CK1088">
        <v>4.55</v>
      </c>
      <c r="CL1088">
        <v>28.34</v>
      </c>
      <c r="CM1088">
        <v>4.8</v>
      </c>
      <c r="CN1088">
        <v>18.149999999999999</v>
      </c>
      <c r="CO1088">
        <v>6.01</v>
      </c>
      <c r="CP1088">
        <v>9.25</v>
      </c>
      <c r="CQ1088">
        <v>12.202400000000001</v>
      </c>
      <c r="CR1088">
        <v>21.89</v>
      </c>
      <c r="CS1088">
        <v>2.8879000000000001</v>
      </c>
      <c r="CT1088">
        <v>27.9</v>
      </c>
      <c r="CU1088">
        <v>20.815000000000001</v>
      </c>
      <c r="CV1088">
        <v>30.315799999999999</v>
      </c>
      <c r="CW1088">
        <v>12.76</v>
      </c>
      <c r="CX1088">
        <v>16.2806</v>
      </c>
      <c r="CY1088">
        <v>6.8367000000000004</v>
      </c>
      <c r="CZ1088">
        <v>17.127199999999998</v>
      </c>
      <c r="DA1088">
        <v>26.125</v>
      </c>
      <c r="DB1088">
        <v>41.35</v>
      </c>
      <c r="DC1088">
        <v>26</v>
      </c>
      <c r="DD1088">
        <v>3.9466999999999999</v>
      </c>
      <c r="DE1088">
        <v>15.983499999999999</v>
      </c>
      <c r="DF1088">
        <v>8.1449999999999996</v>
      </c>
      <c r="DG1088">
        <v>34.6</v>
      </c>
      <c r="DH1088">
        <v>328.59989999999999</v>
      </c>
      <c r="DI1088">
        <v>16.164999999999999</v>
      </c>
      <c r="DJ1088">
        <v>40.5</v>
      </c>
      <c r="DK1088">
        <v>10.56</v>
      </c>
      <c r="DL1088">
        <v>23.4466</v>
      </c>
      <c r="DM1088">
        <v>24.33</v>
      </c>
      <c r="DN1088">
        <v>8.35</v>
      </c>
      <c r="DO1088">
        <v>26.405000000000001</v>
      </c>
      <c r="DQ1088">
        <v>23.704999999999998</v>
      </c>
      <c r="DR1088">
        <v>21.57</v>
      </c>
      <c r="DS1088">
        <v>50.89</v>
      </c>
      <c r="DT1088">
        <v>45.18</v>
      </c>
      <c r="DU1088">
        <v>10.375</v>
      </c>
      <c r="DV1088">
        <v>19.36</v>
      </c>
      <c r="DW1088">
        <v>24.38</v>
      </c>
      <c r="DX1088">
        <v>14.33</v>
      </c>
      <c r="DY1088">
        <v>17.024999999999999</v>
      </c>
      <c r="DZ1088">
        <v>33.979999999999997</v>
      </c>
      <c r="EA1088">
        <v>3.4533999999999998</v>
      </c>
      <c r="EB1088">
        <v>28.114999999999998</v>
      </c>
      <c r="ED1088">
        <v>4.0837000000000003</v>
      </c>
      <c r="EE1088">
        <v>29.4</v>
      </c>
      <c r="EF1088">
        <v>53.39</v>
      </c>
      <c r="EG1088">
        <v>79.41</v>
      </c>
      <c r="EH1088">
        <v>7.77</v>
      </c>
      <c r="EI1088">
        <v>5.5111999999999997</v>
      </c>
      <c r="EJ1088">
        <v>10.87</v>
      </c>
      <c r="EK1088">
        <v>8.5350000000000001</v>
      </c>
      <c r="EL1088">
        <v>24.46</v>
      </c>
      <c r="EM1088">
        <v>14.82</v>
      </c>
      <c r="EN1088">
        <v>30.09</v>
      </c>
      <c r="EO1088">
        <v>21.55</v>
      </c>
      <c r="EP1088">
        <v>28.92</v>
      </c>
      <c r="EQ1088">
        <v>4.1974999999999998</v>
      </c>
      <c r="ER1088">
        <v>7.4</v>
      </c>
      <c r="ES1088">
        <v>27.31</v>
      </c>
      <c r="ET1088">
        <v>4.1900000000000004</v>
      </c>
      <c r="EU1088">
        <v>22.9739</v>
      </c>
      <c r="EV1088">
        <v>45.8</v>
      </c>
      <c r="EW1088">
        <v>9.9849999999999994</v>
      </c>
      <c r="EX1088">
        <v>67.69</v>
      </c>
      <c r="EY1088">
        <v>39.409999999999997</v>
      </c>
      <c r="EZ1088">
        <v>12.1</v>
      </c>
      <c r="FA1088">
        <v>7.6882000000000001</v>
      </c>
      <c r="FB1088">
        <v>13.44</v>
      </c>
      <c r="FC1088">
        <v>32.524999999999999</v>
      </c>
      <c r="FD1088">
        <v>7.1</v>
      </c>
      <c r="FE1088">
        <v>8.5299999999999994</v>
      </c>
      <c r="FF1088">
        <v>1.7975000000000001</v>
      </c>
      <c r="FG1088">
        <v>12.83</v>
      </c>
      <c r="FH1088">
        <v>23.11</v>
      </c>
      <c r="FI1088">
        <v>5.31</v>
      </c>
      <c r="FJ1088">
        <v>4.75</v>
      </c>
      <c r="FK1088">
        <v>9.76</v>
      </c>
      <c r="FL1088">
        <v>6.1449999999999996</v>
      </c>
      <c r="FM1088">
        <v>19.059999999999999</v>
      </c>
      <c r="FN1088">
        <v>26.859300000000001</v>
      </c>
      <c r="FO1088">
        <v>12.306699999999999</v>
      </c>
      <c r="FP1088">
        <v>29.5</v>
      </c>
      <c r="FQ1088">
        <v>23</v>
      </c>
      <c r="FR1088">
        <v>9.0850000000000009</v>
      </c>
      <c r="FS1088">
        <v>16.7</v>
      </c>
      <c r="FT1088">
        <v>31.37</v>
      </c>
      <c r="FU1088">
        <v>34.939300000000003</v>
      </c>
      <c r="FV1088">
        <v>9.6999999999999993</v>
      </c>
      <c r="FW1088">
        <v>18.635000000000002</v>
      </c>
      <c r="FX1088">
        <v>11.82</v>
      </c>
      <c r="FY1088">
        <v>3.5</v>
      </c>
      <c r="FZ1088">
        <v>52.78</v>
      </c>
      <c r="GA1088">
        <v>36.85</v>
      </c>
      <c r="GB1088">
        <v>28.244199999999999</v>
      </c>
      <c r="GC1088">
        <v>24</v>
      </c>
      <c r="GD1088">
        <v>29.8</v>
      </c>
      <c r="GE1088">
        <v>23.88</v>
      </c>
      <c r="GF1088">
        <v>16.95</v>
      </c>
      <c r="GG1088">
        <v>43.526600000000002</v>
      </c>
      <c r="GH1088">
        <v>41.6</v>
      </c>
      <c r="GI1088">
        <v>48.84</v>
      </c>
      <c r="GJ1088">
        <v>6.78</v>
      </c>
      <c r="GK1088">
        <v>13.18</v>
      </c>
      <c r="GL1088">
        <v>17.14</v>
      </c>
      <c r="GM1088">
        <v>1.58</v>
      </c>
      <c r="GN1088">
        <v>19</v>
      </c>
      <c r="GO1088">
        <v>24.182200000000002</v>
      </c>
      <c r="GP1088">
        <v>56.51</v>
      </c>
      <c r="GQ1088">
        <v>28.07</v>
      </c>
      <c r="GR1088">
        <v>57.27</v>
      </c>
      <c r="GS1088">
        <v>8.8263999999999996</v>
      </c>
      <c r="GT1088">
        <v>45.81</v>
      </c>
      <c r="GU1088">
        <v>14.55</v>
      </c>
      <c r="GV1088">
        <v>22.37</v>
      </c>
      <c r="GW1088">
        <v>19.414999999999999</v>
      </c>
      <c r="GX1088">
        <v>27.17</v>
      </c>
      <c r="GY1088">
        <v>12.74</v>
      </c>
      <c r="GZ1088">
        <v>22.89</v>
      </c>
      <c r="HA1088">
        <v>13.25</v>
      </c>
      <c r="HB1088">
        <v>53.09</v>
      </c>
      <c r="HC1088">
        <v>6.6150000000000002</v>
      </c>
      <c r="HD1088">
        <v>6.7518000000000002</v>
      </c>
      <c r="HE1088">
        <v>41.4</v>
      </c>
      <c r="HF1088">
        <v>16.2209</v>
      </c>
      <c r="HG1088">
        <v>28.18</v>
      </c>
      <c r="HH1088">
        <v>23.1877</v>
      </c>
      <c r="HI1088">
        <v>33.17</v>
      </c>
      <c r="HJ1088">
        <v>1.8225</v>
      </c>
      <c r="HK1088">
        <v>12.425000000000001</v>
      </c>
      <c r="HL1088">
        <v>27.6</v>
      </c>
      <c r="HM1088">
        <v>23.58</v>
      </c>
      <c r="HN1088">
        <v>7.61</v>
      </c>
      <c r="HO1088">
        <v>23.55</v>
      </c>
      <c r="HP1088">
        <v>24.82</v>
      </c>
      <c r="HQ1088">
        <v>63.09</v>
      </c>
      <c r="HR1088">
        <v>49.32</v>
      </c>
      <c r="HS1088">
        <v>11.92</v>
      </c>
      <c r="HT1088">
        <v>1.375</v>
      </c>
      <c r="HU1088">
        <v>11.16</v>
      </c>
      <c r="HV1088">
        <v>8.33</v>
      </c>
      <c r="HW1088">
        <v>10.1927</v>
      </c>
      <c r="HX1088">
        <v>10.55</v>
      </c>
      <c r="HY1088">
        <v>28.73</v>
      </c>
      <c r="HZ1088">
        <v>26.85</v>
      </c>
      <c r="IA1088">
        <v>331.25</v>
      </c>
      <c r="IB1088">
        <v>5.7786999999999997</v>
      </c>
      <c r="IC1088">
        <v>8.7874999999999996</v>
      </c>
      <c r="ID1088">
        <v>8.4149999999999991</v>
      </c>
      <c r="IE1088">
        <v>18.95</v>
      </c>
      <c r="IF1088">
        <v>6.6448999999999998</v>
      </c>
      <c r="IG1088">
        <v>31.65</v>
      </c>
      <c r="IH1088">
        <v>39.462299999999999</v>
      </c>
      <c r="II1088">
        <v>22.734999999999999</v>
      </c>
      <c r="IJ1088">
        <v>10.3575</v>
      </c>
      <c r="IK1088">
        <v>30.4</v>
      </c>
      <c r="IL1088">
        <v>14.091200000000001</v>
      </c>
      <c r="IM1088">
        <v>2.3782999999999999</v>
      </c>
      <c r="IN1088">
        <v>11.89</v>
      </c>
      <c r="IO1088">
        <v>14.1126</v>
      </c>
      <c r="IP1088">
        <v>24.844999999999999</v>
      </c>
      <c r="IQ1088">
        <v>26.933299999999999</v>
      </c>
      <c r="IR1088">
        <v>25.3</v>
      </c>
      <c r="IS1088">
        <v>4.78</v>
      </c>
      <c r="IT1088">
        <v>16.113700000000001</v>
      </c>
      <c r="IU1088">
        <v>38.22</v>
      </c>
      <c r="IV1088">
        <v>29.4</v>
      </c>
      <c r="IW1088">
        <v>19.3248</v>
      </c>
      <c r="IX1088">
        <v>26.02</v>
      </c>
      <c r="IY1088">
        <v>8.9574999999999996</v>
      </c>
      <c r="IZ1088">
        <v>44.48</v>
      </c>
      <c r="JA1088">
        <v>23.42</v>
      </c>
      <c r="JC1088">
        <v>30.4</v>
      </c>
      <c r="JD1088">
        <v>12.76</v>
      </c>
      <c r="JE1088">
        <v>26.675000000000001</v>
      </c>
      <c r="JF1088">
        <v>41.3</v>
      </c>
      <c r="JG1088">
        <v>12.92</v>
      </c>
      <c r="JH1088">
        <v>17.420000000000002</v>
      </c>
      <c r="JI1088">
        <v>12.78</v>
      </c>
      <c r="JJ1088">
        <v>6.95</v>
      </c>
      <c r="JK1088">
        <v>17.11</v>
      </c>
      <c r="JL1088">
        <v>11.44</v>
      </c>
      <c r="JM1088">
        <v>17.350000000000001</v>
      </c>
      <c r="JN1088">
        <v>32.25</v>
      </c>
      <c r="JO1088">
        <v>15.68</v>
      </c>
      <c r="JP1088">
        <v>18.5</v>
      </c>
      <c r="JQ1088">
        <v>7.9</v>
      </c>
      <c r="JR1088">
        <v>20.4998</v>
      </c>
      <c r="JS1088">
        <v>4.2149999999999999</v>
      </c>
      <c r="JT1088">
        <v>2.7654000000000001</v>
      </c>
      <c r="JU1088">
        <v>14.785</v>
      </c>
      <c r="JV1088">
        <v>23.07</v>
      </c>
      <c r="JW1088">
        <v>13.33</v>
      </c>
      <c r="JX1088">
        <v>16.829999999999998</v>
      </c>
      <c r="JY1088">
        <v>30.53</v>
      </c>
      <c r="JZ1088">
        <v>13.497199999999999</v>
      </c>
      <c r="KA1088">
        <v>49.972900000000003</v>
      </c>
      <c r="KB1088">
        <v>20.43</v>
      </c>
      <c r="KC1088">
        <v>7.75</v>
      </c>
      <c r="KD1088">
        <v>44.83</v>
      </c>
      <c r="KE1088">
        <v>13.428900000000001</v>
      </c>
      <c r="KF1088">
        <v>27.57</v>
      </c>
      <c r="KG1088">
        <v>26.4</v>
      </c>
      <c r="KH1088">
        <v>2.0257999999999998</v>
      </c>
      <c r="KI1088">
        <v>17.149999999999999</v>
      </c>
      <c r="KJ1088">
        <v>32.719000000000001</v>
      </c>
      <c r="KK1088">
        <v>4.2667000000000002</v>
      </c>
      <c r="KL1088">
        <v>25.06</v>
      </c>
      <c r="KM1088">
        <v>30.36</v>
      </c>
      <c r="KN1088">
        <v>12.896699999999999</v>
      </c>
      <c r="KO1088">
        <v>12.57</v>
      </c>
      <c r="KP1088">
        <v>28.25</v>
      </c>
      <c r="KQ1088">
        <v>12.05</v>
      </c>
      <c r="KR1088">
        <v>21.07</v>
      </c>
      <c r="KS1088">
        <v>32.08</v>
      </c>
      <c r="KT1088">
        <v>36.58</v>
      </c>
      <c r="KU1088">
        <v>5.7725</v>
      </c>
      <c r="KV1088">
        <v>32.979999999999997</v>
      </c>
      <c r="KW1088">
        <v>32.585000000000001</v>
      </c>
      <c r="KX1088">
        <v>1.1786000000000001</v>
      </c>
      <c r="KY1088">
        <v>20.344999999999999</v>
      </c>
      <c r="KZ1088">
        <v>27.86</v>
      </c>
      <c r="LA1088">
        <v>2.6133000000000002</v>
      </c>
      <c r="LB1088">
        <v>37.5</v>
      </c>
      <c r="LC1088">
        <v>16.3</v>
      </c>
      <c r="LD1088">
        <v>18.11</v>
      </c>
      <c r="LE1088">
        <v>17.39</v>
      </c>
      <c r="LF1088">
        <v>23.84</v>
      </c>
      <c r="LG1088">
        <v>6.8367000000000004</v>
      </c>
      <c r="LH1088">
        <v>4.1825000000000001</v>
      </c>
      <c r="LI1088">
        <v>9.1199999999999992</v>
      </c>
      <c r="LJ1088">
        <v>6.8841000000000001</v>
      </c>
      <c r="LK1088">
        <v>13.8125</v>
      </c>
      <c r="LL1088">
        <v>20.66</v>
      </c>
      <c r="LM1088">
        <v>19.54</v>
      </c>
      <c r="LN1088">
        <v>22.275700000000001</v>
      </c>
      <c r="LO1088">
        <v>10.5793</v>
      </c>
      <c r="LP1088">
        <v>7.883</v>
      </c>
      <c r="LQ1088">
        <v>11.02</v>
      </c>
      <c r="LR1088">
        <v>31.84</v>
      </c>
      <c r="LS1088">
        <v>25.618400000000001</v>
      </c>
      <c r="LT1088">
        <v>48.16</v>
      </c>
      <c r="LU1088">
        <v>19.98</v>
      </c>
      <c r="LV1088">
        <v>24.39</v>
      </c>
      <c r="LW1088">
        <v>34.76</v>
      </c>
      <c r="LX1088">
        <v>8.01</v>
      </c>
      <c r="LY1088">
        <v>5.4749999999999996</v>
      </c>
      <c r="LZ1088">
        <v>20.430499999999999</v>
      </c>
      <c r="MA1088">
        <v>49.1</v>
      </c>
      <c r="MB1088">
        <v>7.05</v>
      </c>
      <c r="MC1088">
        <v>13.95</v>
      </c>
      <c r="MD1088">
        <v>7.9</v>
      </c>
      <c r="ME1088">
        <v>8.66</v>
      </c>
      <c r="MF1088">
        <v>3.1438000000000001</v>
      </c>
      <c r="MH1088">
        <v>7.85</v>
      </c>
      <c r="MI1088">
        <v>7.4</v>
      </c>
      <c r="MJ1088">
        <v>21.78</v>
      </c>
      <c r="MK1088">
        <v>4</v>
      </c>
      <c r="ML1088">
        <v>27.657800000000002</v>
      </c>
      <c r="MM1088">
        <v>42.478999999999999</v>
      </c>
      <c r="MN1088">
        <v>26.089400000000001</v>
      </c>
      <c r="MT1088">
        <v>24.225000000000001</v>
      </c>
      <c r="NE1088">
        <v>5.4158999999999997</v>
      </c>
      <c r="NI1088">
        <v>24.242100000000001</v>
      </c>
      <c r="NP1088">
        <v>27.57</v>
      </c>
      <c r="NU1088">
        <v>8.74</v>
      </c>
      <c r="NX1088">
        <v>25.61</v>
      </c>
      <c r="NZ1088">
        <v>11.95</v>
      </c>
      <c r="OA1088">
        <v>16.515000000000001</v>
      </c>
      <c r="OC1088">
        <v>27.94</v>
      </c>
      <c r="OD1088">
        <v>15</v>
      </c>
      <c r="OI1088">
        <v>20.170000000000002</v>
      </c>
      <c r="OL1088">
        <v>9.4499999999999993</v>
      </c>
      <c r="OO1088">
        <v>30.351199999999999</v>
      </c>
      <c r="OP1088">
        <v>2.8</v>
      </c>
      <c r="OR1088">
        <v>12.31</v>
      </c>
      <c r="OX1088">
        <v>4.8</v>
      </c>
      <c r="OZ1088">
        <v>23.5793</v>
      </c>
      <c r="PC1088">
        <v>19.4452</v>
      </c>
      <c r="PD1088">
        <v>17.7575</v>
      </c>
      <c r="PI1088">
        <v>11.26</v>
      </c>
      <c r="PP1088">
        <v>67.8673</v>
      </c>
      <c r="PR1088">
        <v>21.650400000000001</v>
      </c>
      <c r="PU1088">
        <v>7.86</v>
      </c>
      <c r="PY1088">
        <v>8.6225000000000005</v>
      </c>
      <c r="QA1088">
        <v>12.5</v>
      </c>
      <c r="QD1088">
        <v>24.95</v>
      </c>
      <c r="QE1088">
        <v>11.89</v>
      </c>
      <c r="QF1088">
        <v>14.066700000000001</v>
      </c>
      <c r="QJ1088">
        <v>16.2272</v>
      </c>
      <c r="QK1088">
        <v>22.920999999999999</v>
      </c>
      <c r="QN1088">
        <v>24.9636</v>
      </c>
      <c r="QO1088">
        <v>6.8407</v>
      </c>
      <c r="QS1088">
        <v>16.097799999999999</v>
      </c>
      <c r="QU1088">
        <v>14.152799999999999</v>
      </c>
      <c r="QV1088">
        <v>12.1182</v>
      </c>
      <c r="QW1088">
        <v>46.036099999999998</v>
      </c>
      <c r="QX1088">
        <v>32.880000000000003</v>
      </c>
      <c r="QY1088">
        <v>29.6478</v>
      </c>
      <c r="RB1088">
        <v>19.559999999999999</v>
      </c>
      <c r="RC1088">
        <v>11.912800000000001</v>
      </c>
      <c r="RD1088">
        <v>17.293399999999998</v>
      </c>
      <c r="RI1088">
        <v>25.36</v>
      </c>
      <c r="RJ1088">
        <v>29.475000000000001</v>
      </c>
      <c r="RK1088">
        <v>3.83</v>
      </c>
      <c r="RL1088">
        <v>44.41</v>
      </c>
      <c r="RM1088">
        <v>28.08</v>
      </c>
      <c r="RN1088">
        <v>18.62</v>
      </c>
      <c r="RO1088">
        <v>12.817</v>
      </c>
      <c r="RP1088">
        <v>3.1735000000000002</v>
      </c>
      <c r="RQ1088">
        <v>13.95</v>
      </c>
      <c r="RS1088">
        <v>10.867900000000001</v>
      </c>
      <c r="RT1088">
        <v>30.55</v>
      </c>
      <c r="RU1088">
        <v>17.43</v>
      </c>
      <c r="RY1088">
        <v>27.75</v>
      </c>
      <c r="SB1088">
        <v>25.69</v>
      </c>
      <c r="SE1088">
        <v>7.0552999999999999</v>
      </c>
      <c r="SF1088">
        <v>11.3805</v>
      </c>
      <c r="SH1088">
        <v>11.414999999999999</v>
      </c>
      <c r="SI1088">
        <v>8.5000000000000006E-2</v>
      </c>
      <c r="SJ1088">
        <v>26.105</v>
      </c>
      <c r="SK1088">
        <v>0.66</v>
      </c>
    </row>
    <row r="1089" spans="1:505" x14ac:dyDescent="0.2">
      <c r="A1089" s="1">
        <v>37680</v>
      </c>
      <c r="B1089">
        <v>22.01</v>
      </c>
      <c r="C1089">
        <v>15.9398</v>
      </c>
      <c r="D1089">
        <v>3.32</v>
      </c>
      <c r="E1089">
        <v>3.7</v>
      </c>
      <c r="F1089">
        <v>77.95</v>
      </c>
      <c r="G1089">
        <v>5.49</v>
      </c>
      <c r="H1089">
        <v>13.75</v>
      </c>
      <c r="I1089">
        <v>41.55</v>
      </c>
      <c r="J1089">
        <v>35.833599999999997</v>
      </c>
      <c r="K1089">
        <v>4.5374999999999996</v>
      </c>
      <c r="L1089">
        <v>37.200000000000003</v>
      </c>
      <c r="M1089">
        <v>31.63</v>
      </c>
      <c r="N1089">
        <v>21.791599999999999</v>
      </c>
      <c r="O1089">
        <v>54.64</v>
      </c>
      <c r="P1089">
        <v>14.843299999999999</v>
      </c>
      <c r="Q1089">
        <v>29.394200000000001</v>
      </c>
      <c r="R1089">
        <v>21.78</v>
      </c>
      <c r="S1089">
        <v>15.625</v>
      </c>
      <c r="T1089">
        <v>825.89279999999997</v>
      </c>
      <c r="U1089">
        <v>29.16</v>
      </c>
      <c r="V1089">
        <v>2.7524999999999999</v>
      </c>
      <c r="W1089">
        <v>8.9085000000000001</v>
      </c>
      <c r="X1089">
        <v>31.085799999999999</v>
      </c>
      <c r="Y1089">
        <v>9.74</v>
      </c>
      <c r="Z1089">
        <v>5.94</v>
      </c>
      <c r="AA1089">
        <v>1.0721000000000001</v>
      </c>
      <c r="AB1089">
        <v>12.98</v>
      </c>
      <c r="AC1089">
        <v>12.244999999999999</v>
      </c>
      <c r="AD1089">
        <v>10.9</v>
      </c>
      <c r="AE1089">
        <v>30.54</v>
      </c>
      <c r="AF1089">
        <v>38.99</v>
      </c>
      <c r="AG1089">
        <v>7.2450000000000001</v>
      </c>
      <c r="AH1089">
        <v>25.61</v>
      </c>
      <c r="AI1089">
        <v>65.8</v>
      </c>
      <c r="AJ1089">
        <v>57.4</v>
      </c>
      <c r="AK1089">
        <v>6.66</v>
      </c>
      <c r="AL1089">
        <v>41.3</v>
      </c>
      <c r="AM1089">
        <v>15.4232</v>
      </c>
      <c r="AN1089">
        <v>34.4</v>
      </c>
      <c r="AO1089">
        <v>4.8859000000000004</v>
      </c>
      <c r="AP1089">
        <v>30.988700000000001</v>
      </c>
      <c r="AQ1089">
        <v>8.0198</v>
      </c>
      <c r="AR1089">
        <v>19.38</v>
      </c>
      <c r="AS1089">
        <v>29.45</v>
      </c>
      <c r="AT1089">
        <v>8.5602999999999998</v>
      </c>
      <c r="AU1089">
        <v>29.5</v>
      </c>
      <c r="AV1089">
        <v>20.285</v>
      </c>
      <c r="AW1089">
        <v>27.56</v>
      </c>
      <c r="AX1089">
        <v>13.39</v>
      </c>
      <c r="AY1089">
        <v>6.5274999999999999</v>
      </c>
      <c r="AZ1089">
        <v>22.085000000000001</v>
      </c>
      <c r="BA1089">
        <v>15.355</v>
      </c>
      <c r="BB1089">
        <v>13.94</v>
      </c>
      <c r="BC1089">
        <v>29.86</v>
      </c>
      <c r="BD1089">
        <v>23.3</v>
      </c>
      <c r="BE1089">
        <v>7.5420999999999996</v>
      </c>
      <c r="BF1089">
        <v>36.71</v>
      </c>
      <c r="BG1089">
        <v>8.6300000000000008</v>
      </c>
      <c r="BH1089">
        <v>23.2</v>
      </c>
      <c r="BI1089">
        <v>51.4</v>
      </c>
      <c r="BJ1089">
        <v>7.71</v>
      </c>
      <c r="BK1089">
        <v>5.0987</v>
      </c>
      <c r="BL1089">
        <v>7.4187000000000003</v>
      </c>
      <c r="BM1089">
        <v>3.3</v>
      </c>
      <c r="BN1089">
        <v>4.4767000000000001</v>
      </c>
      <c r="BO1089">
        <v>2.0057999999999998</v>
      </c>
      <c r="BP1089">
        <v>20.74</v>
      </c>
      <c r="BQ1089">
        <v>12.315</v>
      </c>
      <c r="BR1089">
        <v>41.136800000000001</v>
      </c>
      <c r="BS1089">
        <v>23.5</v>
      </c>
      <c r="BT1089">
        <v>9.5561000000000007</v>
      </c>
      <c r="BU1089">
        <v>27.4</v>
      </c>
      <c r="BV1089">
        <v>4.1524999999999999</v>
      </c>
      <c r="BW1089">
        <v>22.68</v>
      </c>
      <c r="BX1089">
        <v>4.9667000000000003</v>
      </c>
      <c r="BY1089">
        <v>32.145200000000003</v>
      </c>
      <c r="BZ1089">
        <v>33.57</v>
      </c>
      <c r="CA1089">
        <v>13.98</v>
      </c>
      <c r="CB1089">
        <v>42.31</v>
      </c>
      <c r="CC1089">
        <v>20.11</v>
      </c>
      <c r="CD1089">
        <v>1.9524999999999999</v>
      </c>
      <c r="CE1089">
        <v>25.155000000000001</v>
      </c>
      <c r="CF1089">
        <v>14.0885</v>
      </c>
      <c r="CG1089">
        <v>40.98</v>
      </c>
      <c r="CI1089">
        <v>17.952000000000002</v>
      </c>
      <c r="CJ1089">
        <v>39</v>
      </c>
      <c r="CK1089">
        <v>4.5</v>
      </c>
      <c r="CL1089">
        <v>29.05</v>
      </c>
      <c r="CM1089">
        <v>4.92</v>
      </c>
      <c r="CN1089">
        <v>18.135000000000002</v>
      </c>
      <c r="CO1089">
        <v>5.9924999999999997</v>
      </c>
      <c r="CP1089">
        <v>9.1549999999999994</v>
      </c>
      <c r="CQ1089">
        <v>12.319900000000001</v>
      </c>
      <c r="CR1089">
        <v>22.05</v>
      </c>
      <c r="CS1089">
        <v>2.9249999999999998</v>
      </c>
      <c r="CT1089">
        <v>28.65</v>
      </c>
      <c r="CU1089">
        <v>20.69</v>
      </c>
      <c r="CV1089">
        <v>30.589700000000001</v>
      </c>
      <c r="CW1089">
        <v>12.7133</v>
      </c>
      <c r="CX1089">
        <v>16.833200000000001</v>
      </c>
      <c r="CY1089">
        <v>6.8833000000000002</v>
      </c>
      <c r="CZ1089">
        <v>17.087</v>
      </c>
      <c r="DA1089">
        <v>26.49</v>
      </c>
      <c r="DB1089">
        <v>41.44</v>
      </c>
      <c r="DC1089">
        <v>25.95</v>
      </c>
      <c r="DD1089">
        <v>3.9866999999999999</v>
      </c>
      <c r="DE1089">
        <v>15.947699999999999</v>
      </c>
      <c r="DF1089">
        <v>8.2513000000000005</v>
      </c>
      <c r="DG1089">
        <v>34.619999999999997</v>
      </c>
      <c r="DH1089">
        <v>333.40010000000001</v>
      </c>
      <c r="DI1089">
        <v>16.094999999999999</v>
      </c>
      <c r="DJ1089">
        <v>42</v>
      </c>
      <c r="DK1089">
        <v>10.59</v>
      </c>
      <c r="DL1089">
        <v>23.608000000000001</v>
      </c>
      <c r="DM1089">
        <v>24.524999999999999</v>
      </c>
      <c r="DN1089">
        <v>8.48</v>
      </c>
      <c r="DO1089">
        <v>26.4</v>
      </c>
      <c r="DQ1089">
        <v>23.535</v>
      </c>
      <c r="DR1089">
        <v>21.28</v>
      </c>
      <c r="DS1089">
        <v>50.95</v>
      </c>
      <c r="DT1089">
        <v>45.55</v>
      </c>
      <c r="DU1089">
        <v>10.324999999999999</v>
      </c>
      <c r="DV1089">
        <v>19.18</v>
      </c>
      <c r="DW1089">
        <v>24.28</v>
      </c>
      <c r="DX1089">
        <v>14.025</v>
      </c>
      <c r="DY1089">
        <v>17.094999999999999</v>
      </c>
      <c r="DZ1089">
        <v>34.020000000000003</v>
      </c>
      <c r="EA1089">
        <v>3.3645</v>
      </c>
      <c r="EB1089">
        <v>28.004999999999999</v>
      </c>
      <c r="ED1089">
        <v>4.1574999999999998</v>
      </c>
      <c r="EE1089">
        <v>29.31</v>
      </c>
      <c r="EF1089">
        <v>53.11</v>
      </c>
      <c r="EG1089">
        <v>79.02</v>
      </c>
      <c r="EH1089">
        <v>7.9749999999999996</v>
      </c>
      <c r="EI1089">
        <v>5.5262000000000002</v>
      </c>
      <c r="EJ1089">
        <v>10.89</v>
      </c>
      <c r="EK1089">
        <v>8.51</v>
      </c>
      <c r="EL1089">
        <v>24.47</v>
      </c>
      <c r="EM1089">
        <v>13.04</v>
      </c>
      <c r="EN1089">
        <v>29.63</v>
      </c>
      <c r="EO1089">
        <v>21.434999999999999</v>
      </c>
      <c r="EP1089">
        <v>28.8</v>
      </c>
      <c r="EQ1089">
        <v>4.25</v>
      </c>
      <c r="ER1089">
        <v>7.32</v>
      </c>
      <c r="ES1089">
        <v>26.64</v>
      </c>
      <c r="ET1089">
        <v>4.2066999999999997</v>
      </c>
      <c r="EU1089">
        <v>23.117999999999999</v>
      </c>
      <c r="EV1089">
        <v>46.03</v>
      </c>
      <c r="EW1089">
        <v>10.130000000000001</v>
      </c>
      <c r="EX1089">
        <v>69.45</v>
      </c>
      <c r="EY1089">
        <v>39.590000000000003</v>
      </c>
      <c r="EZ1089">
        <v>12.11</v>
      </c>
      <c r="FA1089">
        <v>7.8391000000000002</v>
      </c>
      <c r="FB1089">
        <v>13.75</v>
      </c>
      <c r="FC1089">
        <v>32.305</v>
      </c>
      <c r="FD1089">
        <v>6.9850000000000003</v>
      </c>
      <c r="FE1089">
        <v>8.99</v>
      </c>
      <c r="FF1089">
        <v>1.8075000000000001</v>
      </c>
      <c r="FG1089">
        <v>13</v>
      </c>
      <c r="FH1089">
        <v>23.45</v>
      </c>
      <c r="FI1089">
        <v>5.2525000000000004</v>
      </c>
      <c r="FJ1089">
        <v>4.6500000000000004</v>
      </c>
      <c r="FK1089">
        <v>9.8000000000000007</v>
      </c>
      <c r="FL1089">
        <v>6.1349999999999998</v>
      </c>
      <c r="FM1089">
        <v>19.2</v>
      </c>
      <c r="FN1089">
        <v>26.4816</v>
      </c>
      <c r="FO1089">
        <v>12.32</v>
      </c>
      <c r="FP1089">
        <v>29.785</v>
      </c>
      <c r="FQ1089">
        <v>23.76</v>
      </c>
      <c r="FR1089">
        <v>9.1150000000000002</v>
      </c>
      <c r="FS1089">
        <v>17.260000000000002</v>
      </c>
      <c r="FT1089">
        <v>31.36</v>
      </c>
      <c r="FU1089">
        <v>34.5351</v>
      </c>
      <c r="FV1089">
        <v>9.65</v>
      </c>
      <c r="FW1089">
        <v>18.989999999999998</v>
      </c>
      <c r="FX1089">
        <v>11.5</v>
      </c>
      <c r="FY1089">
        <v>3.38</v>
      </c>
      <c r="FZ1089">
        <v>52.45</v>
      </c>
      <c r="GA1089">
        <v>36.130000000000003</v>
      </c>
      <c r="GB1089">
        <v>28.742699999999999</v>
      </c>
      <c r="GC1089">
        <v>24.1</v>
      </c>
      <c r="GD1089">
        <v>29.57</v>
      </c>
      <c r="GE1089">
        <v>23.73</v>
      </c>
      <c r="GF1089">
        <v>16.850000000000001</v>
      </c>
      <c r="GG1089">
        <v>43.1873</v>
      </c>
      <c r="GH1089">
        <v>41.6</v>
      </c>
      <c r="GI1089">
        <v>48.9</v>
      </c>
      <c r="GJ1089">
        <v>6.61</v>
      </c>
      <c r="GK1089">
        <v>13.33</v>
      </c>
      <c r="GL1089">
        <v>17.25</v>
      </c>
      <c r="GM1089">
        <v>1.53</v>
      </c>
      <c r="GN1089">
        <v>19.059999999999999</v>
      </c>
      <c r="GO1089">
        <v>24.141999999999999</v>
      </c>
      <c r="GP1089">
        <v>56.56</v>
      </c>
      <c r="GQ1089">
        <v>28.33</v>
      </c>
      <c r="GR1089">
        <v>57.54</v>
      </c>
      <c r="GS1089">
        <v>8.8938000000000006</v>
      </c>
      <c r="GT1089">
        <v>45.72</v>
      </c>
      <c r="GU1089">
        <v>14.57</v>
      </c>
      <c r="GV1089">
        <v>22.97</v>
      </c>
      <c r="GW1089">
        <v>19.649999999999999</v>
      </c>
      <c r="GX1089">
        <v>26.95</v>
      </c>
      <c r="GY1089">
        <v>12.81</v>
      </c>
      <c r="GZ1089">
        <v>23.13</v>
      </c>
      <c r="HA1089">
        <v>13.61</v>
      </c>
      <c r="HB1089">
        <v>53.4</v>
      </c>
      <c r="HC1089">
        <v>6.6524999999999999</v>
      </c>
      <c r="HD1089">
        <v>6.7713999999999999</v>
      </c>
      <c r="HE1089">
        <v>40.700000000000003</v>
      </c>
      <c r="HF1089">
        <v>16.159300000000002</v>
      </c>
      <c r="HG1089">
        <v>27.58</v>
      </c>
      <c r="HH1089">
        <v>23.321400000000001</v>
      </c>
      <c r="HI1089">
        <v>34.54</v>
      </c>
      <c r="HJ1089">
        <v>1.8625</v>
      </c>
      <c r="HK1089">
        <v>12.45</v>
      </c>
      <c r="HL1089">
        <v>27.77</v>
      </c>
      <c r="HM1089">
        <v>23.7</v>
      </c>
      <c r="HN1089">
        <v>7.99</v>
      </c>
      <c r="HO1089">
        <v>23.31</v>
      </c>
      <c r="HP1089">
        <v>25.45</v>
      </c>
      <c r="HQ1089">
        <v>62.685000000000002</v>
      </c>
      <c r="HR1089">
        <v>49.38</v>
      </c>
      <c r="HS1089">
        <v>12.15</v>
      </c>
      <c r="HT1089">
        <v>1.2050000000000001</v>
      </c>
      <c r="HU1089">
        <v>11.09</v>
      </c>
      <c r="HV1089">
        <v>8.32</v>
      </c>
      <c r="HW1089">
        <v>10.1387</v>
      </c>
      <c r="HX1089">
        <v>10.62</v>
      </c>
      <c r="HY1089">
        <v>28.2</v>
      </c>
      <c r="HZ1089">
        <v>27.33</v>
      </c>
      <c r="IA1089">
        <v>331.95</v>
      </c>
      <c r="IB1089">
        <v>5.7961999999999998</v>
      </c>
      <c r="IC1089">
        <v>8.8249999999999993</v>
      </c>
      <c r="ID1089">
        <v>8.5050000000000008</v>
      </c>
      <c r="IE1089">
        <v>19.059999999999999</v>
      </c>
      <c r="IF1089">
        <v>6.6566999999999998</v>
      </c>
      <c r="IG1089">
        <v>32.020000000000003</v>
      </c>
      <c r="IH1089">
        <v>39.3262</v>
      </c>
      <c r="II1089">
        <v>22.675000000000001</v>
      </c>
      <c r="IJ1089">
        <v>10.4</v>
      </c>
      <c r="IK1089">
        <v>30.97</v>
      </c>
      <c r="IL1089">
        <v>14.3406</v>
      </c>
      <c r="IM1089">
        <v>2.4352999999999998</v>
      </c>
      <c r="IN1089">
        <v>11.96</v>
      </c>
      <c r="IO1089">
        <v>14.2281</v>
      </c>
      <c r="IP1089">
        <v>24.574999999999999</v>
      </c>
      <c r="IQ1089">
        <v>26.8733</v>
      </c>
      <c r="IR1089">
        <v>26.24</v>
      </c>
      <c r="IS1089">
        <v>4.71</v>
      </c>
      <c r="IT1089">
        <v>16.317799999999998</v>
      </c>
      <c r="IU1089">
        <v>38.32</v>
      </c>
      <c r="IV1089">
        <v>29.82</v>
      </c>
      <c r="IW1089">
        <v>19.3248</v>
      </c>
      <c r="IX1089">
        <v>26.15</v>
      </c>
      <c r="IY1089">
        <v>8.9459</v>
      </c>
      <c r="IZ1089">
        <v>44.93</v>
      </c>
      <c r="JA1089">
        <v>23.2</v>
      </c>
      <c r="JC1089">
        <v>30.52</v>
      </c>
      <c r="JD1089">
        <v>12.86</v>
      </c>
      <c r="JE1089">
        <v>26.38</v>
      </c>
      <c r="JF1089">
        <v>40.93</v>
      </c>
      <c r="JG1089">
        <v>13.0025</v>
      </c>
      <c r="JH1089">
        <v>17.315000000000001</v>
      </c>
      <c r="JI1089">
        <v>12.7075</v>
      </c>
      <c r="JJ1089">
        <v>6.9850000000000003</v>
      </c>
      <c r="JK1089">
        <v>17.29</v>
      </c>
      <c r="JL1089">
        <v>11.324400000000001</v>
      </c>
      <c r="JM1089">
        <v>17.329999999999998</v>
      </c>
      <c r="JN1089">
        <v>32.17</v>
      </c>
      <c r="JO1089">
        <v>15.57</v>
      </c>
      <c r="JP1089">
        <v>18.34</v>
      </c>
      <c r="JQ1089">
        <v>7.8525</v>
      </c>
      <c r="JR1089">
        <v>20.628</v>
      </c>
      <c r="JS1089">
        <v>4.2762000000000002</v>
      </c>
      <c r="JT1089">
        <v>2.7724000000000002</v>
      </c>
      <c r="JU1089">
        <v>14.425000000000001</v>
      </c>
      <c r="JV1089">
        <v>23.01</v>
      </c>
      <c r="JW1089">
        <v>13.55</v>
      </c>
      <c r="JX1089">
        <v>16.600000000000001</v>
      </c>
      <c r="JY1089">
        <v>30.86</v>
      </c>
      <c r="JZ1089">
        <v>13.4025</v>
      </c>
      <c r="KA1089">
        <v>49.925600000000003</v>
      </c>
      <c r="KB1089">
        <v>20.805</v>
      </c>
      <c r="KC1089">
        <v>7.9</v>
      </c>
      <c r="KD1089">
        <v>44.39</v>
      </c>
      <c r="KE1089">
        <v>13.343999999999999</v>
      </c>
      <c r="KF1089">
        <v>27.57</v>
      </c>
      <c r="KG1089">
        <v>26.7</v>
      </c>
      <c r="KH1089">
        <v>2.125</v>
      </c>
      <c r="KI1089">
        <v>17.350000000000001</v>
      </c>
      <c r="KJ1089">
        <v>32.568600000000004</v>
      </c>
      <c r="KK1089">
        <v>4.2967000000000004</v>
      </c>
      <c r="KL1089">
        <v>24.99</v>
      </c>
      <c r="KM1089">
        <v>30.03</v>
      </c>
      <c r="KN1089">
        <v>13.0067</v>
      </c>
      <c r="KO1089">
        <v>12.36</v>
      </c>
      <c r="KP1089">
        <v>28.21</v>
      </c>
      <c r="KQ1089">
        <v>12.07</v>
      </c>
      <c r="KR1089">
        <v>20.8</v>
      </c>
      <c r="KS1089">
        <v>32.085000000000001</v>
      </c>
      <c r="KT1089">
        <v>36.85</v>
      </c>
      <c r="KU1089">
        <v>5.8624999999999998</v>
      </c>
      <c r="KV1089">
        <v>33</v>
      </c>
      <c r="KW1089">
        <v>32.6</v>
      </c>
      <c r="KX1089">
        <v>1.2221</v>
      </c>
      <c r="KY1089">
        <v>20.39</v>
      </c>
      <c r="KZ1089">
        <v>27.12</v>
      </c>
      <c r="LA1089">
        <v>2.5066999999999999</v>
      </c>
      <c r="LB1089">
        <v>37.200000000000003</v>
      </c>
      <c r="LC1089">
        <v>16.75</v>
      </c>
      <c r="LD1089">
        <v>18.065000000000001</v>
      </c>
      <c r="LE1089">
        <v>17.600000000000001</v>
      </c>
      <c r="LF1089">
        <v>23.97</v>
      </c>
      <c r="LG1089">
        <v>6.9166999999999996</v>
      </c>
      <c r="LH1089">
        <v>4.1337000000000002</v>
      </c>
      <c r="LI1089">
        <v>9.1999999999999993</v>
      </c>
      <c r="LJ1089">
        <v>7.0084999999999997</v>
      </c>
      <c r="LK1089">
        <v>13.797499999999999</v>
      </c>
      <c r="LL1089">
        <v>20.725000000000001</v>
      </c>
      <c r="LM1089">
        <v>19.420000000000002</v>
      </c>
      <c r="LN1089">
        <v>22.382000000000001</v>
      </c>
      <c r="LO1089">
        <v>10.5092</v>
      </c>
      <c r="LP1089">
        <v>7.9653</v>
      </c>
      <c r="LQ1089">
        <v>11.05</v>
      </c>
      <c r="LR1089">
        <v>31.7</v>
      </c>
      <c r="LS1089">
        <v>25.618400000000001</v>
      </c>
      <c r="LT1089">
        <v>48.06</v>
      </c>
      <c r="LU1089">
        <v>19.899999999999999</v>
      </c>
      <c r="LV1089">
        <v>23.17</v>
      </c>
      <c r="LW1089">
        <v>34.25</v>
      </c>
      <c r="LX1089">
        <v>8.1300000000000008</v>
      </c>
      <c r="LY1089">
        <v>5.5</v>
      </c>
      <c r="LZ1089">
        <v>20.401800000000001</v>
      </c>
      <c r="MA1089">
        <v>49.26</v>
      </c>
      <c r="MB1089">
        <v>6.98</v>
      </c>
      <c r="MC1089">
        <v>14.22</v>
      </c>
      <c r="MD1089">
        <v>7.75</v>
      </c>
      <c r="ME1089">
        <v>8.61</v>
      </c>
      <c r="MF1089">
        <v>3.1112000000000002</v>
      </c>
      <c r="MH1089">
        <v>7.88</v>
      </c>
      <c r="MI1089">
        <v>7.5250000000000004</v>
      </c>
      <c r="MJ1089">
        <v>22.9</v>
      </c>
      <c r="MK1089">
        <v>4.0175000000000001</v>
      </c>
      <c r="ML1089">
        <v>28.035499999999999</v>
      </c>
      <c r="MM1089">
        <v>42.76</v>
      </c>
      <c r="MN1089">
        <v>26.2271</v>
      </c>
      <c r="MT1089">
        <v>24.05</v>
      </c>
      <c r="NE1089">
        <v>5.4477000000000002</v>
      </c>
      <c r="NI1089">
        <v>24.146699999999999</v>
      </c>
      <c r="NP1089">
        <v>27.71</v>
      </c>
      <c r="NU1089">
        <v>8.81</v>
      </c>
      <c r="NX1089">
        <v>25.81</v>
      </c>
      <c r="NZ1089">
        <v>11.95</v>
      </c>
      <c r="OA1089">
        <v>16.675000000000001</v>
      </c>
      <c r="OC1089">
        <v>28</v>
      </c>
      <c r="OD1089">
        <v>15.34</v>
      </c>
      <c r="OI1089">
        <v>20.190000000000001</v>
      </c>
      <c r="OL1089">
        <v>9.27</v>
      </c>
      <c r="OO1089">
        <v>30.8644</v>
      </c>
      <c r="OP1089">
        <v>2.7812000000000001</v>
      </c>
      <c r="OR1089">
        <v>12.765000000000001</v>
      </c>
      <c r="OX1089">
        <v>4.6900000000000004</v>
      </c>
      <c r="OZ1089">
        <v>23.596699999999998</v>
      </c>
      <c r="PC1089">
        <v>19.373200000000001</v>
      </c>
      <c r="PD1089">
        <v>17.737500000000001</v>
      </c>
      <c r="PI1089">
        <v>11.88</v>
      </c>
      <c r="PP1089">
        <v>66.357399999999998</v>
      </c>
      <c r="PR1089">
        <v>21.608599999999999</v>
      </c>
      <c r="PU1089">
        <v>7.92</v>
      </c>
      <c r="PY1089">
        <v>8.9324999999999992</v>
      </c>
      <c r="QA1089">
        <v>12.45</v>
      </c>
      <c r="QD1089">
        <v>25.25</v>
      </c>
      <c r="QE1089">
        <v>11.75</v>
      </c>
      <c r="QF1089">
        <v>14.3233</v>
      </c>
      <c r="QJ1089">
        <v>16.090699999999998</v>
      </c>
      <c r="QK1089">
        <v>23.711300000000001</v>
      </c>
      <c r="QN1089">
        <v>24.909400000000002</v>
      </c>
      <c r="QO1089">
        <v>5.8455000000000004</v>
      </c>
      <c r="QS1089">
        <v>16.137799999999999</v>
      </c>
      <c r="QU1089">
        <v>14.152799999999999</v>
      </c>
      <c r="QV1089">
        <v>12.2141</v>
      </c>
      <c r="QW1089">
        <v>46.1036</v>
      </c>
      <c r="QX1089">
        <v>32.83</v>
      </c>
      <c r="QY1089">
        <v>29.840599999999998</v>
      </c>
      <c r="RB1089">
        <v>19.45</v>
      </c>
      <c r="RC1089">
        <v>12.2049</v>
      </c>
      <c r="RD1089">
        <v>17.275700000000001</v>
      </c>
      <c r="RI1089">
        <v>26.16</v>
      </c>
      <c r="RJ1089">
        <v>29.805</v>
      </c>
      <c r="RK1089">
        <v>3.88</v>
      </c>
      <c r="RL1089">
        <v>44.7</v>
      </c>
      <c r="RM1089">
        <v>28.14</v>
      </c>
      <c r="RN1089">
        <v>19.033300000000001</v>
      </c>
      <c r="RO1089">
        <v>13.3994</v>
      </c>
      <c r="RP1089">
        <v>3.2202000000000002</v>
      </c>
      <c r="RQ1089">
        <v>14</v>
      </c>
      <c r="RS1089">
        <v>10.6874</v>
      </c>
      <c r="RT1089">
        <v>30.93</v>
      </c>
      <c r="RU1089">
        <v>17.440000000000001</v>
      </c>
      <c r="RY1089">
        <v>28.12</v>
      </c>
      <c r="SB1089">
        <v>25.76</v>
      </c>
      <c r="SE1089">
        <v>7.1959999999999997</v>
      </c>
      <c r="SF1089">
        <v>11.391400000000001</v>
      </c>
      <c r="SH1089">
        <v>11.425000000000001</v>
      </c>
      <c r="SI1089">
        <v>8.4400000000000003E-2</v>
      </c>
      <c r="SJ1089">
        <v>26.425000000000001</v>
      </c>
      <c r="SK1089">
        <v>0.65</v>
      </c>
    </row>
    <row r="1090" spans="1:505" x14ac:dyDescent="0.2">
      <c r="A1090" s="1">
        <v>37683</v>
      </c>
      <c r="B1090">
        <v>21.81</v>
      </c>
      <c r="C1090">
        <v>15.675800000000001</v>
      </c>
      <c r="D1090">
        <v>3.38</v>
      </c>
      <c r="E1090">
        <v>3.74</v>
      </c>
      <c r="F1090">
        <v>77.33</v>
      </c>
      <c r="G1090">
        <v>5.37</v>
      </c>
      <c r="H1090">
        <v>13.375</v>
      </c>
      <c r="I1090">
        <v>41.77</v>
      </c>
      <c r="J1090">
        <v>35.972299999999997</v>
      </c>
      <c r="K1090">
        <v>4.7925000000000004</v>
      </c>
      <c r="L1090">
        <v>37.229999999999997</v>
      </c>
      <c r="M1090">
        <v>31.88</v>
      </c>
      <c r="N1090">
        <v>21.829699999999999</v>
      </c>
      <c r="O1090">
        <v>53.85</v>
      </c>
      <c r="P1090">
        <v>14.646699999999999</v>
      </c>
      <c r="Q1090">
        <v>29.026599999999998</v>
      </c>
      <c r="R1090">
        <v>21.98</v>
      </c>
      <c r="S1090">
        <v>15.5</v>
      </c>
      <c r="T1090">
        <v>810.14229999999998</v>
      </c>
      <c r="U1090">
        <v>27.9</v>
      </c>
      <c r="V1090">
        <v>2.8275000000000001</v>
      </c>
      <c r="W1090">
        <v>8.9953000000000003</v>
      </c>
      <c r="X1090">
        <v>31.262</v>
      </c>
      <c r="Y1090">
        <v>9.48</v>
      </c>
      <c r="Z1090">
        <v>5.8875000000000002</v>
      </c>
      <c r="AA1090">
        <v>1.0464</v>
      </c>
      <c r="AB1090">
        <v>12.64</v>
      </c>
      <c r="AC1090">
        <v>12.055</v>
      </c>
      <c r="AD1090">
        <v>10.9</v>
      </c>
      <c r="AE1090">
        <v>30.7</v>
      </c>
      <c r="AF1090">
        <v>39.14</v>
      </c>
      <c r="AG1090">
        <v>7.15</v>
      </c>
      <c r="AH1090">
        <v>25.5154</v>
      </c>
      <c r="AI1090">
        <v>66.03</v>
      </c>
      <c r="AJ1090">
        <v>56.09</v>
      </c>
      <c r="AK1090">
        <v>6.7024999999999997</v>
      </c>
      <c r="AL1090">
        <v>42.2</v>
      </c>
      <c r="AM1090">
        <v>15.520899999999999</v>
      </c>
      <c r="AN1090">
        <v>34.119999999999997</v>
      </c>
      <c r="AO1090">
        <v>4.7644000000000002</v>
      </c>
      <c r="AP1090">
        <v>31.194800000000001</v>
      </c>
      <c r="AQ1090">
        <v>8.0494000000000003</v>
      </c>
      <c r="AR1090">
        <v>19.18</v>
      </c>
      <c r="AS1090">
        <v>29.75</v>
      </c>
      <c r="AT1090">
        <v>8.3877000000000006</v>
      </c>
      <c r="AU1090">
        <v>29.45</v>
      </c>
      <c r="AV1090">
        <v>20.23</v>
      </c>
      <c r="AW1090">
        <v>27.11</v>
      </c>
      <c r="AX1090">
        <v>13.69</v>
      </c>
      <c r="AY1090">
        <v>6.3262</v>
      </c>
      <c r="AZ1090">
        <v>21.54</v>
      </c>
      <c r="BA1090">
        <v>15.545</v>
      </c>
      <c r="BB1090">
        <v>13.853300000000001</v>
      </c>
      <c r="BC1090">
        <v>29.48</v>
      </c>
      <c r="BD1090">
        <v>23.33</v>
      </c>
      <c r="BE1090">
        <v>7.5202</v>
      </c>
      <c r="BF1090">
        <v>36.659999999999997</v>
      </c>
      <c r="BG1090">
        <v>8.6</v>
      </c>
      <c r="BH1090">
        <v>23</v>
      </c>
      <c r="BI1090">
        <v>52.35</v>
      </c>
      <c r="BJ1090">
        <v>7.65</v>
      </c>
      <c r="BK1090">
        <v>4.9687999999999999</v>
      </c>
      <c r="BL1090">
        <v>7.3247999999999998</v>
      </c>
      <c r="BM1090">
        <v>3.31</v>
      </c>
      <c r="BN1090">
        <v>4.49</v>
      </c>
      <c r="BO1090">
        <v>2.0333000000000001</v>
      </c>
      <c r="BP1090">
        <v>20.69</v>
      </c>
      <c r="BQ1090">
        <v>12.315</v>
      </c>
      <c r="BR1090">
        <v>41.122399999999999</v>
      </c>
      <c r="BS1090">
        <v>23.54</v>
      </c>
      <c r="BT1090">
        <v>9.5561000000000007</v>
      </c>
      <c r="BU1090">
        <v>27.27</v>
      </c>
      <c r="BV1090">
        <v>4.1162000000000001</v>
      </c>
      <c r="BW1090">
        <v>22.85</v>
      </c>
      <c r="BX1090">
        <v>4.9367000000000001</v>
      </c>
      <c r="BY1090">
        <v>32.1905</v>
      </c>
      <c r="BZ1090">
        <v>33.17</v>
      </c>
      <c r="CA1090">
        <v>13.72</v>
      </c>
      <c r="CB1090">
        <v>41.75</v>
      </c>
      <c r="CC1090">
        <v>19.605</v>
      </c>
      <c r="CD1090">
        <v>1.93</v>
      </c>
      <c r="CE1090">
        <v>25.024999999999999</v>
      </c>
      <c r="CF1090">
        <v>13.986000000000001</v>
      </c>
      <c r="CG1090">
        <v>40.92</v>
      </c>
      <c r="CI1090">
        <v>17.8508</v>
      </c>
      <c r="CJ1090">
        <v>39.1</v>
      </c>
      <c r="CK1090">
        <v>4.3</v>
      </c>
      <c r="CL1090">
        <v>28.82</v>
      </c>
      <c r="CM1090">
        <v>5.0999999999999996</v>
      </c>
      <c r="CN1090">
        <v>18.074999999999999</v>
      </c>
      <c r="CO1090">
        <v>6.0125000000000002</v>
      </c>
      <c r="CP1090">
        <v>9.23</v>
      </c>
      <c r="CQ1090">
        <v>12.4185</v>
      </c>
      <c r="CR1090">
        <v>22.155000000000001</v>
      </c>
      <c r="CS1090">
        <v>2.9291999999999998</v>
      </c>
      <c r="CT1090">
        <v>27.56</v>
      </c>
      <c r="CU1090">
        <v>20.504999999999999</v>
      </c>
      <c r="CV1090">
        <v>30.672699999999999</v>
      </c>
      <c r="CW1090">
        <v>12.6</v>
      </c>
      <c r="CX1090">
        <v>16.576599999999999</v>
      </c>
      <c r="CY1090">
        <v>6.7233000000000001</v>
      </c>
      <c r="CZ1090">
        <v>17.020099999999999</v>
      </c>
      <c r="DA1090">
        <v>26.1</v>
      </c>
      <c r="DB1090">
        <v>41.71</v>
      </c>
      <c r="DC1090">
        <v>25.93</v>
      </c>
      <c r="DD1090">
        <v>3.9133</v>
      </c>
      <c r="DE1090">
        <v>15.7239</v>
      </c>
      <c r="DF1090">
        <v>8.1598000000000006</v>
      </c>
      <c r="DG1090">
        <v>34.29</v>
      </c>
      <c r="DH1090">
        <v>330.5</v>
      </c>
      <c r="DI1090">
        <v>15.93</v>
      </c>
      <c r="DJ1090">
        <v>40.5</v>
      </c>
      <c r="DK1090">
        <v>10.63</v>
      </c>
      <c r="DL1090">
        <v>23.267299999999999</v>
      </c>
      <c r="DM1090">
        <v>24.39</v>
      </c>
      <c r="DN1090">
        <v>8.19</v>
      </c>
      <c r="DO1090">
        <v>26.05</v>
      </c>
      <c r="DQ1090">
        <v>23.43</v>
      </c>
      <c r="DR1090">
        <v>21.3</v>
      </c>
      <c r="DS1090">
        <v>50.91</v>
      </c>
      <c r="DT1090">
        <v>46.24</v>
      </c>
      <c r="DU1090">
        <v>10.225</v>
      </c>
      <c r="DV1090">
        <v>19.690000000000001</v>
      </c>
      <c r="DW1090">
        <v>24.61</v>
      </c>
      <c r="DX1090">
        <v>14.365</v>
      </c>
      <c r="DY1090">
        <v>17.14</v>
      </c>
      <c r="DZ1090">
        <v>34.46</v>
      </c>
      <c r="EA1090">
        <v>3.4295</v>
      </c>
      <c r="EB1090">
        <v>28.42</v>
      </c>
      <c r="ED1090">
        <v>4.0186999999999999</v>
      </c>
      <c r="EE1090">
        <v>29.33</v>
      </c>
      <c r="EF1090">
        <v>52.92</v>
      </c>
      <c r="EG1090">
        <v>79.400000000000006</v>
      </c>
      <c r="EH1090">
        <v>7.8525</v>
      </c>
      <c r="EI1090">
        <v>5.3936999999999999</v>
      </c>
      <c r="EJ1090">
        <v>10.7233</v>
      </c>
      <c r="EK1090">
        <v>8.4849999999999994</v>
      </c>
      <c r="EL1090">
        <v>24.58</v>
      </c>
      <c r="EM1090">
        <v>12.95</v>
      </c>
      <c r="EN1090">
        <v>29.3</v>
      </c>
      <c r="EO1090">
        <v>21.6</v>
      </c>
      <c r="EP1090">
        <v>29</v>
      </c>
      <c r="EQ1090">
        <v>4.2511999999999999</v>
      </c>
      <c r="ER1090">
        <v>7.4</v>
      </c>
      <c r="ES1090">
        <v>26.22</v>
      </c>
      <c r="ET1090">
        <v>4.1367000000000003</v>
      </c>
      <c r="EU1090">
        <v>22.9739</v>
      </c>
      <c r="EV1090">
        <v>45.77</v>
      </c>
      <c r="EW1090">
        <v>10.25</v>
      </c>
      <c r="EX1090">
        <v>68.02</v>
      </c>
      <c r="EY1090">
        <v>39.17</v>
      </c>
      <c r="EZ1090">
        <v>12.16</v>
      </c>
      <c r="FA1090">
        <v>7.9763000000000002</v>
      </c>
      <c r="FB1090">
        <v>13.605</v>
      </c>
      <c r="FC1090">
        <v>32.35</v>
      </c>
      <c r="FD1090">
        <v>6.8250000000000002</v>
      </c>
      <c r="FE1090">
        <v>8.8800000000000008</v>
      </c>
      <c r="FF1090">
        <v>1.8274999999999999</v>
      </c>
      <c r="FG1090">
        <v>12.82</v>
      </c>
      <c r="FH1090">
        <v>23.09</v>
      </c>
      <c r="FI1090">
        <v>5.2725</v>
      </c>
      <c r="FJ1090">
        <v>5.8</v>
      </c>
      <c r="FK1090">
        <v>9.52</v>
      </c>
      <c r="FL1090">
        <v>6.1875</v>
      </c>
      <c r="FM1090">
        <v>19.11</v>
      </c>
      <c r="FN1090">
        <v>26.803999999999998</v>
      </c>
      <c r="FO1090">
        <v>12.3644</v>
      </c>
      <c r="FP1090">
        <v>29.83</v>
      </c>
      <c r="FQ1090">
        <v>23.295000000000002</v>
      </c>
      <c r="FR1090">
        <v>9.1999999999999993</v>
      </c>
      <c r="FS1090">
        <v>16.66</v>
      </c>
      <c r="FT1090">
        <v>31.26</v>
      </c>
      <c r="FU1090">
        <v>34.653399999999998</v>
      </c>
      <c r="FV1090">
        <v>9.52</v>
      </c>
      <c r="FW1090">
        <v>19.03</v>
      </c>
      <c r="FX1090">
        <v>11.4</v>
      </c>
      <c r="FY1090">
        <v>3.24</v>
      </c>
      <c r="FZ1090">
        <v>52.43</v>
      </c>
      <c r="GA1090">
        <v>36.200000000000003</v>
      </c>
      <c r="GB1090">
        <v>27.617100000000001</v>
      </c>
      <c r="GC1090">
        <v>24.51</v>
      </c>
      <c r="GD1090">
        <v>30.01</v>
      </c>
      <c r="GE1090">
        <v>23.73</v>
      </c>
      <c r="GF1090">
        <v>16.914999999999999</v>
      </c>
      <c r="GG1090">
        <v>42.876399999999997</v>
      </c>
      <c r="GH1090">
        <v>42.7</v>
      </c>
      <c r="GI1090">
        <v>47.55</v>
      </c>
      <c r="GJ1090">
        <v>6.63</v>
      </c>
      <c r="GK1090">
        <v>12.77</v>
      </c>
      <c r="GL1090">
        <v>17.010000000000002</v>
      </c>
      <c r="GM1090">
        <v>1.5</v>
      </c>
      <c r="GN1090">
        <v>19.059999999999999</v>
      </c>
      <c r="GO1090">
        <v>24.3521</v>
      </c>
      <c r="GP1090">
        <v>56.6</v>
      </c>
      <c r="GQ1090">
        <v>28.02</v>
      </c>
      <c r="GR1090">
        <v>57.85</v>
      </c>
      <c r="GS1090">
        <v>8.7725000000000009</v>
      </c>
      <c r="GT1090">
        <v>45.78</v>
      </c>
      <c r="GU1090">
        <v>14.656700000000001</v>
      </c>
      <c r="GV1090">
        <v>22.51</v>
      </c>
      <c r="GW1090">
        <v>19.635000000000002</v>
      </c>
      <c r="GX1090">
        <v>27.114999999999998</v>
      </c>
      <c r="GY1090">
        <v>12.625</v>
      </c>
      <c r="GZ1090">
        <v>23.11</v>
      </c>
      <c r="HA1090">
        <v>13.19</v>
      </c>
      <c r="HB1090">
        <v>53.42</v>
      </c>
      <c r="HC1090">
        <v>6.63</v>
      </c>
      <c r="HD1090">
        <v>6.7908999999999997</v>
      </c>
      <c r="HE1090">
        <v>40.29</v>
      </c>
      <c r="HF1090">
        <v>15.9747</v>
      </c>
      <c r="HG1090">
        <v>27.68</v>
      </c>
      <c r="HH1090">
        <v>23.214400000000001</v>
      </c>
      <c r="HI1090">
        <v>32.49</v>
      </c>
      <c r="HJ1090">
        <v>1.8374999999999999</v>
      </c>
      <c r="HK1090">
        <v>12.3</v>
      </c>
      <c r="HL1090">
        <v>27.3</v>
      </c>
      <c r="HM1090">
        <v>23.54</v>
      </c>
      <c r="HN1090">
        <v>7.42</v>
      </c>
      <c r="HO1090">
        <v>23.52</v>
      </c>
      <c r="HP1090">
        <v>24.25</v>
      </c>
      <c r="HQ1090">
        <v>62.38</v>
      </c>
      <c r="HR1090">
        <v>48.56</v>
      </c>
      <c r="HS1090">
        <v>11.9</v>
      </c>
      <c r="HT1090">
        <v>1.18</v>
      </c>
      <c r="HU1090">
        <v>11.04</v>
      </c>
      <c r="HV1090">
        <v>8.07</v>
      </c>
      <c r="HW1090">
        <v>10.0756</v>
      </c>
      <c r="HX1090">
        <v>10.24</v>
      </c>
      <c r="HY1090">
        <v>27.05</v>
      </c>
      <c r="HZ1090">
        <v>26.83</v>
      </c>
      <c r="IA1090">
        <v>329.5</v>
      </c>
      <c r="IB1090">
        <v>5.835</v>
      </c>
      <c r="IC1090">
        <v>8.8725000000000005</v>
      </c>
      <c r="ID1090">
        <v>8.48</v>
      </c>
      <c r="IE1090">
        <v>19.14</v>
      </c>
      <c r="IF1090">
        <v>6.6802999999999999</v>
      </c>
      <c r="IG1090">
        <v>31.58</v>
      </c>
      <c r="IH1090">
        <v>39.289900000000003</v>
      </c>
      <c r="II1090">
        <v>22.675000000000001</v>
      </c>
      <c r="IJ1090">
        <v>10.36</v>
      </c>
      <c r="IK1090">
        <v>28.25</v>
      </c>
      <c r="IL1090">
        <v>14.379</v>
      </c>
      <c r="IM1090">
        <v>2.4045999999999998</v>
      </c>
      <c r="IN1090">
        <v>11.69</v>
      </c>
      <c r="IO1090">
        <v>14.1037</v>
      </c>
      <c r="IP1090">
        <v>24.63</v>
      </c>
      <c r="IQ1090">
        <v>26.86</v>
      </c>
      <c r="IR1090">
        <v>26.28</v>
      </c>
      <c r="IS1090">
        <v>4.7699999999999996</v>
      </c>
      <c r="IT1090">
        <v>16.3781</v>
      </c>
      <c r="IU1090">
        <v>38.11</v>
      </c>
      <c r="IV1090">
        <v>29.37</v>
      </c>
      <c r="IW1090">
        <v>19.725000000000001</v>
      </c>
      <c r="IX1090">
        <v>26.34</v>
      </c>
      <c r="IY1090">
        <v>9.0222999999999995</v>
      </c>
      <c r="IZ1090">
        <v>44.44</v>
      </c>
      <c r="JA1090">
        <v>23.09</v>
      </c>
      <c r="JC1090">
        <v>30.53</v>
      </c>
      <c r="JD1090">
        <v>12.885</v>
      </c>
      <c r="JE1090">
        <v>26.26</v>
      </c>
      <c r="JF1090">
        <v>40.409999999999997</v>
      </c>
      <c r="JG1090">
        <v>12.97</v>
      </c>
      <c r="JH1090">
        <v>17.355</v>
      </c>
      <c r="JI1090">
        <v>12.675000000000001</v>
      </c>
      <c r="JJ1090">
        <v>7.0125000000000002</v>
      </c>
      <c r="JK1090">
        <v>17.004999999999999</v>
      </c>
      <c r="JL1090">
        <v>11.1111</v>
      </c>
      <c r="JM1090">
        <v>17.425000000000001</v>
      </c>
      <c r="JN1090">
        <v>32.25</v>
      </c>
      <c r="JO1090">
        <v>15.72</v>
      </c>
      <c r="JP1090">
        <v>17.75</v>
      </c>
      <c r="JQ1090">
        <v>7.7625000000000002</v>
      </c>
      <c r="JR1090">
        <v>20.430700000000002</v>
      </c>
      <c r="JS1090">
        <v>4.2925000000000004</v>
      </c>
      <c r="JT1090">
        <v>2.7557</v>
      </c>
      <c r="JU1090">
        <v>14.205</v>
      </c>
      <c r="JV1090">
        <v>22.74</v>
      </c>
      <c r="JW1090">
        <v>13.8</v>
      </c>
      <c r="JX1090">
        <v>16.55</v>
      </c>
      <c r="JY1090">
        <v>31.1</v>
      </c>
      <c r="JZ1090">
        <v>13.4025</v>
      </c>
      <c r="KA1090">
        <v>49.679499999999997</v>
      </c>
      <c r="KB1090">
        <v>20.675000000000001</v>
      </c>
      <c r="KC1090">
        <v>7.71</v>
      </c>
      <c r="KD1090">
        <v>43.7</v>
      </c>
      <c r="KE1090">
        <v>13.118399999999999</v>
      </c>
      <c r="KF1090">
        <v>27.56</v>
      </c>
      <c r="KG1090">
        <v>26.59</v>
      </c>
      <c r="KH1090">
        <v>2.1074000000000002</v>
      </c>
      <c r="KI1090">
        <v>17.09</v>
      </c>
      <c r="KJ1090">
        <v>32.719000000000001</v>
      </c>
      <c r="KK1090">
        <v>4.2466999999999997</v>
      </c>
      <c r="KL1090">
        <v>24.75</v>
      </c>
      <c r="KM1090">
        <v>30.01</v>
      </c>
      <c r="KN1090">
        <v>13.056699999999999</v>
      </c>
      <c r="KO1090">
        <v>12.5</v>
      </c>
      <c r="KP1090">
        <v>28.4</v>
      </c>
      <c r="KQ1090">
        <v>12.56</v>
      </c>
      <c r="KR1090">
        <v>20.75</v>
      </c>
      <c r="KS1090">
        <v>32.270000000000003</v>
      </c>
      <c r="KT1090">
        <v>36.28</v>
      </c>
      <c r="KU1090">
        <v>5.8049999999999997</v>
      </c>
      <c r="KV1090">
        <v>33.200000000000003</v>
      </c>
      <c r="KW1090">
        <v>32.56</v>
      </c>
      <c r="KX1090">
        <v>1.1399999999999999</v>
      </c>
      <c r="KY1090">
        <v>20.440000000000001</v>
      </c>
      <c r="KZ1090">
        <v>26.8</v>
      </c>
      <c r="LA1090">
        <v>2.9333</v>
      </c>
      <c r="LB1090">
        <v>37.22</v>
      </c>
      <c r="LC1090">
        <v>16.2</v>
      </c>
      <c r="LD1090">
        <v>18.059999999999999</v>
      </c>
      <c r="LE1090">
        <v>17.649999999999999</v>
      </c>
      <c r="LF1090">
        <v>23.6</v>
      </c>
      <c r="LG1090">
        <v>6.97</v>
      </c>
      <c r="LH1090">
        <v>4.0162000000000004</v>
      </c>
      <c r="LI1090">
        <v>9.11</v>
      </c>
      <c r="LJ1090">
        <v>6.9903000000000004</v>
      </c>
      <c r="LK1090">
        <v>13.807499999999999</v>
      </c>
      <c r="LL1090">
        <v>20.9575</v>
      </c>
      <c r="LM1090">
        <v>19.3</v>
      </c>
      <c r="LN1090">
        <v>22.138500000000001</v>
      </c>
      <c r="LO1090">
        <v>10.5793</v>
      </c>
      <c r="LP1090">
        <v>8.0053000000000001</v>
      </c>
      <c r="LQ1090">
        <v>10.99</v>
      </c>
      <c r="LR1090">
        <v>31.83</v>
      </c>
      <c r="LS1090">
        <v>25.581800000000001</v>
      </c>
      <c r="LT1090">
        <v>47.79</v>
      </c>
      <c r="LU1090">
        <v>19.87</v>
      </c>
      <c r="LV1090">
        <v>22.87</v>
      </c>
      <c r="LW1090">
        <v>35.1</v>
      </c>
      <c r="LX1090">
        <v>7.85</v>
      </c>
      <c r="LY1090">
        <v>5.4</v>
      </c>
      <c r="LZ1090">
        <v>20.4345</v>
      </c>
      <c r="MA1090">
        <v>48.64</v>
      </c>
      <c r="MB1090">
        <v>6.81</v>
      </c>
      <c r="MC1090">
        <v>14.08</v>
      </c>
      <c r="MD1090">
        <v>7.75</v>
      </c>
      <c r="ME1090">
        <v>8.6259999999999994</v>
      </c>
      <c r="MF1090">
        <v>3.1600999999999999</v>
      </c>
      <c r="MH1090">
        <v>7.9649999999999999</v>
      </c>
      <c r="MI1090">
        <v>7.3250000000000002</v>
      </c>
      <c r="MJ1090">
        <v>21.81</v>
      </c>
      <c r="MK1090">
        <v>3.9824999999999999</v>
      </c>
      <c r="ML1090">
        <v>27.5778</v>
      </c>
      <c r="MM1090">
        <v>42.54</v>
      </c>
      <c r="MN1090">
        <v>25.846399999999999</v>
      </c>
      <c r="MT1090">
        <v>23.875</v>
      </c>
      <c r="NE1090">
        <v>5.4349999999999996</v>
      </c>
      <c r="NI1090">
        <v>24.072500000000002</v>
      </c>
      <c r="NP1090">
        <v>27.72</v>
      </c>
      <c r="NU1090">
        <v>9</v>
      </c>
      <c r="NX1090">
        <v>26.52</v>
      </c>
      <c r="NZ1090">
        <v>12.19</v>
      </c>
      <c r="OA1090">
        <v>16.8</v>
      </c>
      <c r="OC1090">
        <v>27.98</v>
      </c>
      <c r="OD1090">
        <v>15.71</v>
      </c>
      <c r="OI1090">
        <v>20.2</v>
      </c>
      <c r="OL1090">
        <v>9.3000000000000007</v>
      </c>
      <c r="OO1090">
        <v>30.8644</v>
      </c>
      <c r="OP1090">
        <v>2.7437</v>
      </c>
      <c r="OR1090">
        <v>12.664999999999999</v>
      </c>
      <c r="OX1090">
        <v>4.83</v>
      </c>
      <c r="OZ1090">
        <v>23.404599999999999</v>
      </c>
      <c r="PC1090">
        <v>19.170400000000001</v>
      </c>
      <c r="PD1090">
        <v>17.697500000000002</v>
      </c>
      <c r="PI1090">
        <v>11.87</v>
      </c>
      <c r="PP1090">
        <v>64.582599999999999</v>
      </c>
      <c r="PR1090">
        <v>21.315999999999999</v>
      </c>
      <c r="PU1090">
        <v>8.34</v>
      </c>
      <c r="PY1090">
        <v>8.8574999999999999</v>
      </c>
      <c r="QA1090">
        <v>12.25</v>
      </c>
      <c r="QD1090">
        <v>25.44</v>
      </c>
      <c r="QE1090">
        <v>11.46</v>
      </c>
      <c r="QF1090">
        <v>14.32</v>
      </c>
      <c r="QJ1090">
        <v>16.090699999999998</v>
      </c>
      <c r="QK1090">
        <v>22.894600000000001</v>
      </c>
      <c r="QN1090">
        <v>24.787400000000002</v>
      </c>
      <c r="QO1090">
        <v>6.0593000000000004</v>
      </c>
      <c r="QS1090">
        <v>16.164400000000001</v>
      </c>
      <c r="QU1090">
        <v>14.0488</v>
      </c>
      <c r="QV1090">
        <v>12.0717</v>
      </c>
      <c r="QW1090">
        <v>45.968600000000002</v>
      </c>
      <c r="QX1090">
        <v>32.520000000000003</v>
      </c>
      <c r="QY1090">
        <v>29.8004</v>
      </c>
      <c r="RB1090">
        <v>19.5</v>
      </c>
      <c r="RC1090">
        <v>12.1915</v>
      </c>
      <c r="RD1090">
        <v>17.0456</v>
      </c>
      <c r="RI1090">
        <v>25.28</v>
      </c>
      <c r="RJ1090">
        <v>29.504999999999999</v>
      </c>
      <c r="RK1090">
        <v>3.85</v>
      </c>
      <c r="RL1090">
        <v>44.4</v>
      </c>
      <c r="RM1090">
        <v>27.74</v>
      </c>
      <c r="RN1090">
        <v>18.7867</v>
      </c>
      <c r="RO1090">
        <v>13.2547</v>
      </c>
      <c r="RP1090">
        <v>3.1829000000000001</v>
      </c>
      <c r="RQ1090">
        <v>14.09</v>
      </c>
      <c r="RS1090">
        <v>10.709099999999999</v>
      </c>
      <c r="RT1090">
        <v>30.45</v>
      </c>
      <c r="RU1090">
        <v>17.285</v>
      </c>
      <c r="RY1090">
        <v>27.65</v>
      </c>
      <c r="SB1090">
        <v>25.4</v>
      </c>
      <c r="SE1090">
        <v>7.2004999999999999</v>
      </c>
      <c r="SF1090">
        <v>11.1655</v>
      </c>
      <c r="SH1090">
        <v>11.64</v>
      </c>
      <c r="SI1090">
        <v>8.2299999999999998E-2</v>
      </c>
      <c r="SJ1090">
        <v>26.1</v>
      </c>
      <c r="SK1090">
        <v>0.68</v>
      </c>
    </row>
    <row r="1091" spans="1:505" x14ac:dyDescent="0.2">
      <c r="A1091" s="1">
        <v>37684</v>
      </c>
      <c r="B1091">
        <v>22.27</v>
      </c>
      <c r="C1091">
        <v>15.8682</v>
      </c>
      <c r="D1091">
        <v>3.27</v>
      </c>
      <c r="E1091">
        <v>3.64</v>
      </c>
      <c r="F1091">
        <v>76.7</v>
      </c>
      <c r="G1091">
        <v>5.26</v>
      </c>
      <c r="H1091">
        <v>13.215</v>
      </c>
      <c r="I1091">
        <v>41.75</v>
      </c>
      <c r="J1091">
        <v>35.260399999999997</v>
      </c>
      <c r="K1091">
        <v>4.5350000000000001</v>
      </c>
      <c r="L1091">
        <v>36.799999999999997</v>
      </c>
      <c r="M1091">
        <v>31.82</v>
      </c>
      <c r="N1091">
        <v>21.134699999999999</v>
      </c>
      <c r="O1091">
        <v>54.12</v>
      </c>
      <c r="P1091">
        <v>14.486700000000001</v>
      </c>
      <c r="Q1091">
        <v>28.676400000000001</v>
      </c>
      <c r="R1091">
        <v>21.61</v>
      </c>
      <c r="S1091">
        <v>15.375</v>
      </c>
      <c r="T1091">
        <v>796.90549999999996</v>
      </c>
      <c r="U1091">
        <v>27.33</v>
      </c>
      <c r="V1091">
        <v>2.6850000000000001</v>
      </c>
      <c r="W1091">
        <v>9.0935000000000006</v>
      </c>
      <c r="X1091">
        <v>30.952500000000001</v>
      </c>
      <c r="Y1091">
        <v>9.3467000000000002</v>
      </c>
      <c r="Z1091">
        <v>5.8</v>
      </c>
      <c r="AA1091">
        <v>1.04</v>
      </c>
      <c r="AB1091">
        <v>12.25</v>
      </c>
      <c r="AC1091">
        <v>11.64</v>
      </c>
      <c r="AD1091">
        <v>10.7</v>
      </c>
      <c r="AE1091">
        <v>31</v>
      </c>
      <c r="AF1091">
        <v>38.880000000000003</v>
      </c>
      <c r="AG1091">
        <v>7.0049999999999999</v>
      </c>
      <c r="AH1091">
        <v>24.987400000000001</v>
      </c>
      <c r="AI1091">
        <v>63</v>
      </c>
      <c r="AJ1091">
        <v>54.65</v>
      </c>
      <c r="AK1091">
        <v>6.6462000000000003</v>
      </c>
      <c r="AL1091">
        <v>42.66</v>
      </c>
      <c r="AM1091">
        <v>15.5481</v>
      </c>
      <c r="AN1091">
        <v>33.479999999999997</v>
      </c>
      <c r="AO1091">
        <v>4.7851999999999997</v>
      </c>
      <c r="AP1091">
        <v>30.836400000000001</v>
      </c>
      <c r="AQ1091">
        <v>8</v>
      </c>
      <c r="AR1091">
        <v>18.453299999999999</v>
      </c>
      <c r="AS1091">
        <v>29.6</v>
      </c>
      <c r="AT1091">
        <v>8.3230000000000004</v>
      </c>
      <c r="AU1091">
        <v>29.17</v>
      </c>
      <c r="AV1091">
        <v>19.715</v>
      </c>
      <c r="AW1091">
        <v>27.45</v>
      </c>
      <c r="AX1091">
        <v>13.14</v>
      </c>
      <c r="AY1091">
        <v>5.9587000000000003</v>
      </c>
      <c r="AZ1091">
        <v>21.36</v>
      </c>
      <c r="BA1091">
        <v>15.62</v>
      </c>
      <c r="BB1091">
        <v>13.666700000000001</v>
      </c>
      <c r="BC1091">
        <v>29.2</v>
      </c>
      <c r="BD1091">
        <v>22.84</v>
      </c>
      <c r="BE1091">
        <v>7.6252000000000004</v>
      </c>
      <c r="BF1091">
        <v>36.17</v>
      </c>
      <c r="BG1091">
        <v>8.49</v>
      </c>
      <c r="BH1091">
        <v>22.87</v>
      </c>
      <c r="BI1091">
        <v>51.76</v>
      </c>
      <c r="BJ1091">
        <v>7.43</v>
      </c>
      <c r="BK1091">
        <v>5.0750000000000002</v>
      </c>
      <c r="BL1091">
        <v>7.3173000000000004</v>
      </c>
      <c r="BM1091">
        <v>3.18</v>
      </c>
      <c r="BN1091">
        <v>4.3917000000000002</v>
      </c>
      <c r="BO1091">
        <v>2.0457999999999998</v>
      </c>
      <c r="BP1091">
        <v>20.37</v>
      </c>
      <c r="BQ1091">
        <v>12.05</v>
      </c>
      <c r="BR1091">
        <v>40.4116</v>
      </c>
      <c r="BS1091">
        <v>22.61</v>
      </c>
      <c r="BT1091">
        <v>9.4207000000000001</v>
      </c>
      <c r="BU1091">
        <v>27.52</v>
      </c>
      <c r="BV1091">
        <v>4.0087000000000002</v>
      </c>
      <c r="BW1091">
        <v>22.4</v>
      </c>
      <c r="BX1091">
        <v>4.8216999999999999</v>
      </c>
      <c r="BY1091">
        <v>31.730499999999999</v>
      </c>
      <c r="BZ1091">
        <v>32.24</v>
      </c>
      <c r="CA1091">
        <v>13.63</v>
      </c>
      <c r="CB1091">
        <v>41.62</v>
      </c>
      <c r="CC1091">
        <v>19.184999999999999</v>
      </c>
      <c r="CD1091">
        <v>1.8975</v>
      </c>
      <c r="CE1091">
        <v>24.864999999999998</v>
      </c>
      <c r="CF1091">
        <v>13.6876</v>
      </c>
      <c r="CG1091">
        <v>40.25</v>
      </c>
      <c r="CI1091">
        <v>17.5473</v>
      </c>
      <c r="CJ1091">
        <v>38.799999999999997</v>
      </c>
      <c r="CK1091">
        <v>4.2699999999999996</v>
      </c>
      <c r="CL1091">
        <v>28.71</v>
      </c>
      <c r="CM1091">
        <v>5.0199999999999996</v>
      </c>
      <c r="CN1091">
        <v>17.71</v>
      </c>
      <c r="CO1091">
        <v>5.7949999999999999</v>
      </c>
      <c r="CP1091">
        <v>8.6750000000000007</v>
      </c>
      <c r="CQ1091">
        <v>12.0793</v>
      </c>
      <c r="CR1091">
        <v>21.875</v>
      </c>
      <c r="CS1091">
        <v>2.9171</v>
      </c>
      <c r="CT1091">
        <v>26.5</v>
      </c>
      <c r="CU1091">
        <v>19.925000000000001</v>
      </c>
      <c r="CV1091">
        <v>30.1996</v>
      </c>
      <c r="CW1091">
        <v>12.533300000000001</v>
      </c>
      <c r="CX1091">
        <v>15.836600000000001</v>
      </c>
      <c r="CY1091">
        <v>6.3933</v>
      </c>
      <c r="CZ1091">
        <v>16.471</v>
      </c>
      <c r="DA1091">
        <v>25.984999999999999</v>
      </c>
      <c r="DB1091">
        <v>41.39</v>
      </c>
      <c r="DC1091">
        <v>25.83</v>
      </c>
      <c r="DD1091">
        <v>3.7</v>
      </c>
      <c r="DE1091">
        <v>15.410500000000001</v>
      </c>
      <c r="DF1091">
        <v>8.2155000000000005</v>
      </c>
      <c r="DG1091">
        <v>34.024999999999999</v>
      </c>
      <c r="DH1091">
        <v>323.7</v>
      </c>
      <c r="DI1091">
        <v>15.505000000000001</v>
      </c>
      <c r="DJ1091">
        <v>40.1</v>
      </c>
      <c r="DK1091">
        <v>10.43</v>
      </c>
      <c r="DL1091">
        <v>24.791499999999999</v>
      </c>
      <c r="DM1091">
        <v>23.79</v>
      </c>
      <c r="DN1091">
        <v>8.16</v>
      </c>
      <c r="DO1091">
        <v>26.21</v>
      </c>
      <c r="DQ1091">
        <v>22.98</v>
      </c>
      <c r="DR1091">
        <v>21.49</v>
      </c>
      <c r="DS1091">
        <v>50.68</v>
      </c>
      <c r="DT1091">
        <v>45.68</v>
      </c>
      <c r="DU1091">
        <v>10.225</v>
      </c>
      <c r="DV1091">
        <v>19.25</v>
      </c>
      <c r="DW1091">
        <v>24.17</v>
      </c>
      <c r="DX1091">
        <v>14.1</v>
      </c>
      <c r="DY1091">
        <v>17.065000000000001</v>
      </c>
      <c r="DZ1091">
        <v>34.229999999999997</v>
      </c>
      <c r="EA1091">
        <v>3.3233999999999999</v>
      </c>
      <c r="EB1091">
        <v>28.38</v>
      </c>
      <c r="ED1091">
        <v>3.83</v>
      </c>
      <c r="EE1091">
        <v>29.28</v>
      </c>
      <c r="EF1091">
        <v>52.9</v>
      </c>
      <c r="EG1091">
        <v>78.81</v>
      </c>
      <c r="EH1091">
        <v>7.73</v>
      </c>
      <c r="EI1091">
        <v>5.4362000000000004</v>
      </c>
      <c r="EJ1091">
        <v>10.5167</v>
      </c>
      <c r="EK1091">
        <v>8.4749999999999996</v>
      </c>
      <c r="EL1091">
        <v>24.31</v>
      </c>
      <c r="EM1091">
        <v>12.7</v>
      </c>
      <c r="EN1091">
        <v>29</v>
      </c>
      <c r="EO1091">
        <v>21.074999999999999</v>
      </c>
      <c r="EP1091">
        <v>28.5</v>
      </c>
      <c r="EQ1091">
        <v>4.2211999999999996</v>
      </c>
      <c r="ER1091">
        <v>7.24</v>
      </c>
      <c r="ES1091">
        <v>25.72</v>
      </c>
      <c r="ET1091">
        <v>4.1032999999999999</v>
      </c>
      <c r="EU1091">
        <v>22.493200000000002</v>
      </c>
      <c r="EV1091">
        <v>44.77</v>
      </c>
      <c r="EW1091">
        <v>9.9700000000000006</v>
      </c>
      <c r="EX1091">
        <v>65.69</v>
      </c>
      <c r="EY1091">
        <v>37.5</v>
      </c>
      <c r="EZ1091">
        <v>12.08</v>
      </c>
      <c r="FA1091">
        <v>8.2291000000000007</v>
      </c>
      <c r="FB1091">
        <v>13.54</v>
      </c>
      <c r="FC1091">
        <v>31.45</v>
      </c>
      <c r="FD1091">
        <v>6.71</v>
      </c>
      <c r="FE1091">
        <v>8.99</v>
      </c>
      <c r="FF1091">
        <v>1.8574999999999999</v>
      </c>
      <c r="FG1091">
        <v>12.66</v>
      </c>
      <c r="FH1091">
        <v>22.1</v>
      </c>
      <c r="FI1091">
        <v>5.2625000000000002</v>
      </c>
      <c r="FJ1091">
        <v>5.7</v>
      </c>
      <c r="FK1091">
        <v>9.24</v>
      </c>
      <c r="FL1091">
        <v>6.17</v>
      </c>
      <c r="FM1091">
        <v>19.006499999999999</v>
      </c>
      <c r="FN1091">
        <v>26.454000000000001</v>
      </c>
      <c r="FO1091">
        <v>12.333299999999999</v>
      </c>
      <c r="FP1091">
        <v>29.204999999999998</v>
      </c>
      <c r="FQ1091">
        <v>23.37</v>
      </c>
      <c r="FR1091">
        <v>9.1950000000000003</v>
      </c>
      <c r="FS1091">
        <v>16.62</v>
      </c>
      <c r="FT1091">
        <v>30.01</v>
      </c>
      <c r="FU1091">
        <v>34.3872</v>
      </c>
      <c r="FV1091">
        <v>9.26</v>
      </c>
      <c r="FW1091">
        <v>18.975000000000001</v>
      </c>
      <c r="FX1091">
        <v>11.15</v>
      </c>
      <c r="FY1091">
        <v>3.15</v>
      </c>
      <c r="FZ1091">
        <v>51.69</v>
      </c>
      <c r="GA1091">
        <v>35.81</v>
      </c>
      <c r="GB1091">
        <v>27.5045</v>
      </c>
      <c r="GC1091">
        <v>24.45</v>
      </c>
      <c r="GD1091">
        <v>29</v>
      </c>
      <c r="GE1091">
        <v>23.49</v>
      </c>
      <c r="GF1091">
        <v>16.899999999999999</v>
      </c>
      <c r="GG1091">
        <v>42.518300000000004</v>
      </c>
      <c r="GH1091">
        <v>42.23</v>
      </c>
      <c r="GI1091">
        <v>46.26</v>
      </c>
      <c r="GJ1091">
        <v>6.53</v>
      </c>
      <c r="GK1091">
        <v>12.43</v>
      </c>
      <c r="GL1091">
        <v>16.96</v>
      </c>
      <c r="GM1091">
        <v>1.4</v>
      </c>
      <c r="GN1091">
        <v>18.350000000000001</v>
      </c>
      <c r="GO1091">
        <v>22.6037</v>
      </c>
      <c r="GP1091">
        <v>56.2</v>
      </c>
      <c r="GQ1091">
        <v>27.46</v>
      </c>
      <c r="GR1091">
        <v>56.83</v>
      </c>
      <c r="GS1091">
        <v>8.6578999999999997</v>
      </c>
      <c r="GT1091">
        <v>46.08</v>
      </c>
      <c r="GU1091">
        <v>14.4833</v>
      </c>
      <c r="GV1091">
        <v>21.95</v>
      </c>
      <c r="GW1091">
        <v>18.774999999999999</v>
      </c>
      <c r="GX1091">
        <v>26.95</v>
      </c>
      <c r="GY1091">
        <v>12.395</v>
      </c>
      <c r="GZ1091">
        <v>23.5</v>
      </c>
      <c r="HA1091">
        <v>12.91</v>
      </c>
      <c r="HB1091">
        <v>52.86</v>
      </c>
      <c r="HC1091">
        <v>6.63</v>
      </c>
      <c r="HD1091">
        <v>6.5853999999999999</v>
      </c>
      <c r="HE1091">
        <v>39.450000000000003</v>
      </c>
      <c r="HF1091">
        <v>15.359299999999999</v>
      </c>
      <c r="HG1091">
        <v>26.93</v>
      </c>
      <c r="HH1091">
        <v>22.715399999999999</v>
      </c>
      <c r="HI1091">
        <v>32.43</v>
      </c>
      <c r="HJ1091">
        <v>1.8274999999999999</v>
      </c>
      <c r="HK1091">
        <v>12.52</v>
      </c>
      <c r="HL1091">
        <v>26.54</v>
      </c>
      <c r="HM1091">
        <v>23.07</v>
      </c>
      <c r="HN1091">
        <v>7.6</v>
      </c>
      <c r="HO1091">
        <v>23.45</v>
      </c>
      <c r="HP1091">
        <v>23.4</v>
      </c>
      <c r="HQ1091">
        <v>61.85</v>
      </c>
      <c r="HR1091">
        <v>47.38</v>
      </c>
      <c r="HS1091">
        <v>11.73</v>
      </c>
      <c r="HT1091">
        <v>1.155</v>
      </c>
      <c r="HU1091">
        <v>11.06</v>
      </c>
      <c r="HV1091">
        <v>7.74</v>
      </c>
      <c r="HW1091">
        <v>10.2333</v>
      </c>
      <c r="HX1091">
        <v>10.029999999999999</v>
      </c>
      <c r="HY1091">
        <v>26.46</v>
      </c>
      <c r="HZ1091">
        <v>27.25</v>
      </c>
      <c r="IA1091">
        <v>307</v>
      </c>
      <c r="IB1091">
        <v>5.7074999999999996</v>
      </c>
      <c r="IC1091">
        <v>8.9625000000000004</v>
      </c>
      <c r="ID1091">
        <v>8.3550000000000004</v>
      </c>
      <c r="IE1091">
        <v>18.62</v>
      </c>
      <c r="IF1091">
        <v>6.6253000000000002</v>
      </c>
      <c r="IG1091">
        <v>30.72</v>
      </c>
      <c r="IH1091">
        <v>39.580199999999998</v>
      </c>
      <c r="II1091">
        <v>22.5</v>
      </c>
      <c r="IJ1091">
        <v>10.25</v>
      </c>
      <c r="IK1091">
        <v>27.37</v>
      </c>
      <c r="IL1091">
        <v>14.369400000000001</v>
      </c>
      <c r="IM1091">
        <v>2.4318</v>
      </c>
      <c r="IN1091">
        <v>11.63</v>
      </c>
      <c r="IO1091">
        <v>13.777799999999999</v>
      </c>
      <c r="IP1091">
        <v>24.2</v>
      </c>
      <c r="IQ1091">
        <v>25.673300000000001</v>
      </c>
      <c r="IR1091">
        <v>26.2</v>
      </c>
      <c r="IS1091">
        <v>4.6589999999999998</v>
      </c>
      <c r="IT1091">
        <v>16.2668</v>
      </c>
      <c r="IU1091">
        <v>38.049999999999997</v>
      </c>
      <c r="IV1091">
        <v>28.64</v>
      </c>
      <c r="IW1091">
        <v>19.6297</v>
      </c>
      <c r="IX1091">
        <v>26.87</v>
      </c>
      <c r="IY1091">
        <v>8.9991000000000003</v>
      </c>
      <c r="IZ1091">
        <v>44.35</v>
      </c>
      <c r="JA1091">
        <v>22.324999999999999</v>
      </c>
      <c r="JC1091">
        <v>29.3</v>
      </c>
      <c r="JD1091">
        <v>12.635</v>
      </c>
      <c r="JE1091">
        <v>25.774999999999999</v>
      </c>
      <c r="JF1091">
        <v>39.945</v>
      </c>
      <c r="JG1091">
        <v>12.8125</v>
      </c>
      <c r="JH1091">
        <v>17.190000000000001</v>
      </c>
      <c r="JI1091">
        <v>11.7</v>
      </c>
      <c r="JJ1091">
        <v>6.8975</v>
      </c>
      <c r="JK1091">
        <v>17.225000000000001</v>
      </c>
      <c r="JL1091">
        <v>10.88</v>
      </c>
      <c r="JM1091">
        <v>17.350000000000001</v>
      </c>
      <c r="JN1091">
        <v>32.33</v>
      </c>
      <c r="JO1091">
        <v>15.6</v>
      </c>
      <c r="JP1091">
        <v>18.36</v>
      </c>
      <c r="JQ1091">
        <v>7.625</v>
      </c>
      <c r="JR1091">
        <v>20.282800000000002</v>
      </c>
      <c r="JS1091">
        <v>4.1637000000000004</v>
      </c>
      <c r="JT1091">
        <v>2.7671999999999999</v>
      </c>
      <c r="JU1091">
        <v>14.125</v>
      </c>
      <c r="JV1091">
        <v>22.31</v>
      </c>
      <c r="JW1091">
        <v>13.08</v>
      </c>
      <c r="JX1091">
        <v>16.5</v>
      </c>
      <c r="JY1091">
        <v>30.65</v>
      </c>
      <c r="JZ1091">
        <v>13.202</v>
      </c>
      <c r="KA1091">
        <v>48.846600000000002</v>
      </c>
      <c r="KB1091">
        <v>20.25</v>
      </c>
      <c r="KC1091">
        <v>7.3</v>
      </c>
      <c r="KD1091">
        <v>43.65</v>
      </c>
      <c r="KE1091">
        <v>12.897600000000001</v>
      </c>
      <c r="KF1091">
        <v>27.4</v>
      </c>
      <c r="KG1091">
        <v>25.99</v>
      </c>
      <c r="KH1091">
        <v>2.0924999999999998</v>
      </c>
      <c r="KI1091">
        <v>16.991</v>
      </c>
      <c r="KJ1091">
        <v>32.436999999999998</v>
      </c>
      <c r="KK1091">
        <v>4.1666999999999996</v>
      </c>
      <c r="KL1091">
        <v>23.81</v>
      </c>
      <c r="KM1091">
        <v>29.34</v>
      </c>
      <c r="KN1091">
        <v>12.8233</v>
      </c>
      <c r="KO1091">
        <v>12.27</v>
      </c>
      <c r="KP1091">
        <v>28.21</v>
      </c>
      <c r="KQ1091">
        <v>12.33</v>
      </c>
      <c r="KR1091">
        <v>20.46</v>
      </c>
      <c r="KS1091">
        <v>32.325000000000003</v>
      </c>
      <c r="KT1091">
        <v>35.58</v>
      </c>
      <c r="KU1091">
        <v>5.8425000000000002</v>
      </c>
      <c r="KV1091">
        <v>33.200000000000003</v>
      </c>
      <c r="KW1091">
        <v>32.450000000000003</v>
      </c>
      <c r="KX1091">
        <v>1.1678999999999999</v>
      </c>
      <c r="KY1091">
        <v>20.25</v>
      </c>
      <c r="KZ1091">
        <v>26.3</v>
      </c>
      <c r="LA1091">
        <v>3.1459999999999999</v>
      </c>
      <c r="LB1091">
        <v>36.64</v>
      </c>
      <c r="LC1091">
        <v>16</v>
      </c>
      <c r="LD1091">
        <v>17.71</v>
      </c>
      <c r="LE1091">
        <v>17.690000000000001</v>
      </c>
      <c r="LF1091">
        <v>22.89</v>
      </c>
      <c r="LG1091">
        <v>6.9432999999999998</v>
      </c>
      <c r="LH1091">
        <v>4.1150000000000002</v>
      </c>
      <c r="LI1091">
        <v>8.94</v>
      </c>
      <c r="LJ1091">
        <v>6.9508999999999999</v>
      </c>
      <c r="LK1091">
        <v>13.5075</v>
      </c>
      <c r="LL1091">
        <v>20.61</v>
      </c>
      <c r="LM1091">
        <v>19.02</v>
      </c>
      <c r="LN1091">
        <v>21.8108</v>
      </c>
      <c r="LO1091">
        <v>10.6843</v>
      </c>
      <c r="LP1091">
        <v>7.85</v>
      </c>
      <c r="LQ1091">
        <v>10.67</v>
      </c>
      <c r="LR1091">
        <v>30.61</v>
      </c>
      <c r="LS1091">
        <v>25.1938</v>
      </c>
      <c r="LT1091">
        <v>46.9</v>
      </c>
      <c r="LU1091">
        <v>19.72</v>
      </c>
      <c r="LV1091">
        <v>22.56</v>
      </c>
      <c r="LW1091">
        <v>35.28</v>
      </c>
      <c r="LX1091">
        <v>7.65</v>
      </c>
      <c r="LY1091">
        <v>5.4850000000000003</v>
      </c>
      <c r="LZ1091">
        <v>19.828800000000001</v>
      </c>
      <c r="MA1091">
        <v>46.44</v>
      </c>
      <c r="MB1091">
        <v>6.6</v>
      </c>
      <c r="MC1091">
        <v>14.05</v>
      </c>
      <c r="MD1091">
        <v>7.8</v>
      </c>
      <c r="ME1091">
        <v>8.5640000000000001</v>
      </c>
      <c r="MF1091">
        <v>3.0867</v>
      </c>
      <c r="MH1091">
        <v>7.9</v>
      </c>
      <c r="MI1091">
        <v>7.0250000000000004</v>
      </c>
      <c r="MJ1091">
        <v>22.39</v>
      </c>
      <c r="MK1091">
        <v>3.9925000000000002</v>
      </c>
      <c r="ML1091">
        <v>26.826599999999999</v>
      </c>
      <c r="MM1091">
        <v>41.91</v>
      </c>
      <c r="MN1091">
        <v>25.465699999999998</v>
      </c>
      <c r="MT1091">
        <v>23.5</v>
      </c>
      <c r="NE1091">
        <v>5.4264999999999999</v>
      </c>
      <c r="NI1091">
        <v>23.584900000000001</v>
      </c>
      <c r="NP1091">
        <v>27.3</v>
      </c>
      <c r="NU1091">
        <v>8.83</v>
      </c>
      <c r="NX1091">
        <v>25.35</v>
      </c>
      <c r="NZ1091">
        <v>12</v>
      </c>
      <c r="OA1091">
        <v>16.45</v>
      </c>
      <c r="OC1091">
        <v>27.77</v>
      </c>
      <c r="OD1091">
        <v>15.61</v>
      </c>
      <c r="OI1091">
        <v>20.100000000000001</v>
      </c>
      <c r="OL1091">
        <v>9.27</v>
      </c>
      <c r="OO1091">
        <v>29.874700000000001</v>
      </c>
      <c r="OP1091">
        <v>2.7374999999999998</v>
      </c>
      <c r="OR1091">
        <v>12.045</v>
      </c>
      <c r="OX1091">
        <v>4.8899999999999997</v>
      </c>
      <c r="OZ1091">
        <v>23.439499999999999</v>
      </c>
      <c r="PC1091">
        <v>18.646999999999998</v>
      </c>
      <c r="PD1091">
        <v>17.1175</v>
      </c>
      <c r="PI1091">
        <v>11.36</v>
      </c>
      <c r="PP1091">
        <v>64.132199999999997</v>
      </c>
      <c r="PR1091">
        <v>21.169699999999999</v>
      </c>
      <c r="PU1091">
        <v>8.16</v>
      </c>
      <c r="PY1091">
        <v>8.6999999999999993</v>
      </c>
      <c r="QA1091">
        <v>12.15</v>
      </c>
      <c r="QD1091">
        <v>25.32</v>
      </c>
      <c r="QE1091">
        <v>11.35</v>
      </c>
      <c r="QF1091">
        <v>14.0467</v>
      </c>
      <c r="QJ1091">
        <v>15.840299999999999</v>
      </c>
      <c r="QK1091">
        <v>22.762899999999998</v>
      </c>
      <c r="QN1091">
        <v>24.394500000000001</v>
      </c>
      <c r="QO1091">
        <v>6.0044000000000004</v>
      </c>
      <c r="QS1091">
        <v>15.853300000000001</v>
      </c>
      <c r="QU1091">
        <v>14.6157</v>
      </c>
      <c r="QV1091">
        <v>11.6723</v>
      </c>
      <c r="QW1091">
        <v>44.956600000000002</v>
      </c>
      <c r="QX1091">
        <v>32.049999999999997</v>
      </c>
      <c r="QY1091">
        <v>28.393999999999998</v>
      </c>
      <c r="RB1091">
        <v>19.18</v>
      </c>
      <c r="RC1091">
        <v>11.896000000000001</v>
      </c>
      <c r="RD1091">
        <v>16.803799999999999</v>
      </c>
      <c r="RI1091">
        <v>24.76</v>
      </c>
      <c r="RJ1091">
        <v>29.05</v>
      </c>
      <c r="RK1091">
        <v>4.24</v>
      </c>
      <c r="RL1091">
        <v>44.17</v>
      </c>
      <c r="RM1091">
        <v>28.16</v>
      </c>
      <c r="RN1091">
        <v>18.68</v>
      </c>
      <c r="RO1091">
        <v>13.2052</v>
      </c>
      <c r="RP1091">
        <v>3.6962000000000002</v>
      </c>
      <c r="RQ1091">
        <v>14.15</v>
      </c>
      <c r="RS1091">
        <v>10.6007</v>
      </c>
      <c r="RT1091">
        <v>28.19</v>
      </c>
      <c r="RU1091">
        <v>17.565000000000001</v>
      </c>
      <c r="RY1091">
        <v>26.95</v>
      </c>
      <c r="SB1091">
        <v>25.65</v>
      </c>
      <c r="SE1091">
        <v>7.0552999999999999</v>
      </c>
      <c r="SF1091">
        <v>10.6043</v>
      </c>
      <c r="SH1091">
        <v>11.62</v>
      </c>
      <c r="SI1091">
        <v>8.2299999999999998E-2</v>
      </c>
      <c r="SJ1091">
        <v>25.9</v>
      </c>
      <c r="SK1091">
        <v>0.65</v>
      </c>
    </row>
    <row r="1092" spans="1:505" x14ac:dyDescent="0.2">
      <c r="A1092" s="1">
        <v>37685</v>
      </c>
      <c r="B1092">
        <v>22.42</v>
      </c>
      <c r="C1092">
        <v>16.082999999999998</v>
      </c>
      <c r="D1092">
        <v>3.3</v>
      </c>
      <c r="E1092">
        <v>3.56</v>
      </c>
      <c r="F1092">
        <v>77.73</v>
      </c>
      <c r="G1092">
        <v>5.42</v>
      </c>
      <c r="H1092">
        <v>12.97</v>
      </c>
      <c r="I1092">
        <v>41.85</v>
      </c>
      <c r="J1092">
        <v>35.445300000000003</v>
      </c>
      <c r="K1092">
        <v>4.6475</v>
      </c>
      <c r="L1092">
        <v>36.9</v>
      </c>
      <c r="M1092">
        <v>32.18</v>
      </c>
      <c r="N1092">
        <v>21.248999999999999</v>
      </c>
      <c r="O1092">
        <v>55.33</v>
      </c>
      <c r="P1092">
        <v>14.326700000000001</v>
      </c>
      <c r="Q1092">
        <v>29.009</v>
      </c>
      <c r="R1092">
        <v>21.95</v>
      </c>
      <c r="S1092">
        <v>15.744999999999999</v>
      </c>
      <c r="T1092">
        <v>820.5308</v>
      </c>
      <c r="U1092">
        <v>27.84</v>
      </c>
      <c r="V1092">
        <v>2.6274999999999999</v>
      </c>
      <c r="W1092">
        <v>9.2943999999999996</v>
      </c>
      <c r="X1092">
        <v>31.219100000000001</v>
      </c>
      <c r="Y1092">
        <v>9.5333000000000006</v>
      </c>
      <c r="Z1092">
        <v>5.8075000000000001</v>
      </c>
      <c r="AA1092">
        <v>1.0443</v>
      </c>
      <c r="AB1092">
        <v>12.24</v>
      </c>
      <c r="AC1092">
        <v>11.555</v>
      </c>
      <c r="AD1092">
        <v>10.86</v>
      </c>
      <c r="AE1092">
        <v>31.39</v>
      </c>
      <c r="AF1092">
        <v>39.26</v>
      </c>
      <c r="AG1092">
        <v>6.89</v>
      </c>
      <c r="AH1092">
        <v>25.0505</v>
      </c>
      <c r="AI1092">
        <v>64.5</v>
      </c>
      <c r="AJ1092">
        <v>54.16</v>
      </c>
      <c r="AK1092">
        <v>6.5162000000000004</v>
      </c>
      <c r="AL1092">
        <v>42.04</v>
      </c>
      <c r="AM1092">
        <v>15.6296</v>
      </c>
      <c r="AN1092">
        <v>33.799999999999997</v>
      </c>
      <c r="AO1092">
        <v>4.7629999999999999</v>
      </c>
      <c r="AP1092">
        <v>31.0335</v>
      </c>
      <c r="AQ1092">
        <v>8.0315999999999992</v>
      </c>
      <c r="AR1092">
        <v>17.773299999999999</v>
      </c>
      <c r="AS1092">
        <v>29.96</v>
      </c>
      <c r="AT1092">
        <v>8.2835000000000001</v>
      </c>
      <c r="AU1092">
        <v>29.86</v>
      </c>
      <c r="AV1092">
        <v>19.89</v>
      </c>
      <c r="AW1092">
        <v>26.74</v>
      </c>
      <c r="AX1092">
        <v>12.85</v>
      </c>
      <c r="AY1092">
        <v>5.875</v>
      </c>
      <c r="AZ1092">
        <v>21.82</v>
      </c>
      <c r="BA1092">
        <v>15.734999999999999</v>
      </c>
      <c r="BB1092">
        <v>12.96</v>
      </c>
      <c r="BC1092">
        <v>29.26</v>
      </c>
      <c r="BD1092">
        <v>23.15</v>
      </c>
      <c r="BE1092">
        <v>7.7259000000000002</v>
      </c>
      <c r="BF1092">
        <v>36.1</v>
      </c>
      <c r="BG1092">
        <v>8.6999999999999993</v>
      </c>
      <c r="BH1092">
        <v>22.5</v>
      </c>
      <c r="BI1092">
        <v>51.44</v>
      </c>
      <c r="BJ1092">
        <v>7.54</v>
      </c>
      <c r="BK1092">
        <v>5.15</v>
      </c>
      <c r="BL1092">
        <v>7.4292999999999996</v>
      </c>
      <c r="BM1092">
        <v>3.23</v>
      </c>
      <c r="BN1092">
        <v>4.4800000000000004</v>
      </c>
      <c r="BO1092">
        <v>2.0367000000000002</v>
      </c>
      <c r="BP1092">
        <v>20.37</v>
      </c>
      <c r="BQ1092">
        <v>11.95</v>
      </c>
      <c r="BR1092">
        <v>40.892699999999998</v>
      </c>
      <c r="BS1092">
        <v>22.815000000000001</v>
      </c>
      <c r="BT1092">
        <v>9.3252000000000006</v>
      </c>
      <c r="BU1092">
        <v>27.73</v>
      </c>
      <c r="BV1092">
        <v>3.9636999999999998</v>
      </c>
      <c r="BW1092">
        <v>22.81</v>
      </c>
      <c r="BX1092">
        <v>4.8083</v>
      </c>
      <c r="BY1092">
        <v>32.199599999999997</v>
      </c>
      <c r="BZ1092">
        <v>32.159999999999997</v>
      </c>
      <c r="CA1092">
        <v>13.74</v>
      </c>
      <c r="CB1092">
        <v>42.31</v>
      </c>
      <c r="CC1092">
        <v>18.774999999999999</v>
      </c>
      <c r="CD1092">
        <v>1.9125000000000001</v>
      </c>
      <c r="CE1092">
        <v>25.074999999999999</v>
      </c>
      <c r="CF1092">
        <v>13.986000000000001</v>
      </c>
      <c r="CG1092">
        <v>40.5</v>
      </c>
      <c r="CI1092">
        <v>17.282699999999998</v>
      </c>
      <c r="CJ1092">
        <v>39.03</v>
      </c>
      <c r="CK1092">
        <v>4.3499999999999996</v>
      </c>
      <c r="CL1092">
        <v>29.35</v>
      </c>
      <c r="CM1092">
        <v>5.38</v>
      </c>
      <c r="CN1092">
        <v>17.725000000000001</v>
      </c>
      <c r="CO1092">
        <v>5.7975000000000003</v>
      </c>
      <c r="CP1092">
        <v>8.5500000000000007</v>
      </c>
      <c r="CQ1092">
        <v>12.066000000000001</v>
      </c>
      <c r="CR1092">
        <v>22.105</v>
      </c>
      <c r="CS1092">
        <v>2.9070999999999998</v>
      </c>
      <c r="CT1092">
        <v>26.34</v>
      </c>
      <c r="CU1092">
        <v>20.38</v>
      </c>
      <c r="CV1092">
        <v>30.822099999999999</v>
      </c>
      <c r="CW1092">
        <v>12.8</v>
      </c>
      <c r="CX1092">
        <v>15.7281</v>
      </c>
      <c r="CY1092">
        <v>6.19</v>
      </c>
      <c r="CZ1092">
        <v>16.718800000000002</v>
      </c>
      <c r="DA1092">
        <v>26.04</v>
      </c>
      <c r="DB1092">
        <v>41.5</v>
      </c>
      <c r="DC1092">
        <v>25.9</v>
      </c>
      <c r="DD1092">
        <v>3.5667</v>
      </c>
      <c r="DE1092">
        <v>15.4552</v>
      </c>
      <c r="DF1092">
        <v>8.2987000000000002</v>
      </c>
      <c r="DG1092">
        <v>34.17</v>
      </c>
      <c r="DH1092">
        <v>331.7</v>
      </c>
      <c r="DI1092">
        <v>15.62</v>
      </c>
      <c r="DJ1092">
        <v>40.4</v>
      </c>
      <c r="DK1092">
        <v>10.3</v>
      </c>
      <c r="DL1092">
        <v>25.786799999999999</v>
      </c>
      <c r="DM1092">
        <v>24.02</v>
      </c>
      <c r="DN1092">
        <v>8.27</v>
      </c>
      <c r="DO1092">
        <v>26.395</v>
      </c>
      <c r="DQ1092">
        <v>23.29</v>
      </c>
      <c r="DR1092">
        <v>21.61</v>
      </c>
      <c r="DS1092">
        <v>50.95</v>
      </c>
      <c r="DT1092">
        <v>45.9</v>
      </c>
      <c r="DU1092">
        <v>10.395</v>
      </c>
      <c r="DV1092">
        <v>19.14</v>
      </c>
      <c r="DW1092">
        <v>24.35</v>
      </c>
      <c r="DX1092">
        <v>14.045</v>
      </c>
      <c r="DY1092">
        <v>17.265000000000001</v>
      </c>
      <c r="DZ1092">
        <v>34.92</v>
      </c>
      <c r="EA1092">
        <v>3.2801</v>
      </c>
      <c r="EB1092">
        <v>28.635000000000002</v>
      </c>
      <c r="ED1092">
        <v>3.7412000000000001</v>
      </c>
      <c r="EE1092">
        <v>29.33</v>
      </c>
      <c r="EF1092">
        <v>52.53</v>
      </c>
      <c r="EG1092">
        <v>78.83</v>
      </c>
      <c r="EH1092">
        <v>7.73</v>
      </c>
      <c r="EI1092">
        <v>5.2786999999999997</v>
      </c>
      <c r="EJ1092">
        <v>10.6433</v>
      </c>
      <c r="EK1092">
        <v>8.5250000000000004</v>
      </c>
      <c r="EL1092">
        <v>24.48</v>
      </c>
      <c r="EM1092">
        <v>12.85</v>
      </c>
      <c r="EN1092">
        <v>28.195</v>
      </c>
      <c r="EO1092">
        <v>21.145</v>
      </c>
      <c r="EP1092">
        <v>28.16</v>
      </c>
      <c r="EQ1092">
        <v>4.2125000000000004</v>
      </c>
      <c r="ER1092">
        <v>7.35</v>
      </c>
      <c r="ES1092">
        <v>25.91</v>
      </c>
      <c r="ET1092">
        <v>4.17</v>
      </c>
      <c r="EU1092">
        <v>22.877700000000001</v>
      </c>
      <c r="EV1092">
        <v>44.6</v>
      </c>
      <c r="EW1092">
        <v>10</v>
      </c>
      <c r="EX1092">
        <v>66.3</v>
      </c>
      <c r="EY1092">
        <v>37.03</v>
      </c>
      <c r="EZ1092">
        <v>12.12</v>
      </c>
      <c r="FA1092">
        <v>8.3937000000000008</v>
      </c>
      <c r="FB1092">
        <v>13.425000000000001</v>
      </c>
      <c r="FC1092">
        <v>31.725000000000001</v>
      </c>
      <c r="FD1092">
        <v>6.5149999999999997</v>
      </c>
      <c r="FE1092">
        <v>8.9589999999999996</v>
      </c>
      <c r="FF1092">
        <v>1.91</v>
      </c>
      <c r="FG1092">
        <v>12.6</v>
      </c>
      <c r="FH1092">
        <v>22.15</v>
      </c>
      <c r="FI1092">
        <v>5.1725000000000003</v>
      </c>
      <c r="FJ1092">
        <v>5.97</v>
      </c>
      <c r="FK1092">
        <v>9.3800000000000008</v>
      </c>
      <c r="FL1092">
        <v>6.15</v>
      </c>
      <c r="FM1092">
        <v>19.22</v>
      </c>
      <c r="FN1092">
        <v>26.407900000000001</v>
      </c>
      <c r="FO1092">
        <v>12.2622</v>
      </c>
      <c r="FP1092">
        <v>29.515000000000001</v>
      </c>
      <c r="FQ1092">
        <v>23.65</v>
      </c>
      <c r="FR1092">
        <v>9.0723000000000003</v>
      </c>
      <c r="FS1092">
        <v>16.98</v>
      </c>
      <c r="FT1092">
        <v>30.27</v>
      </c>
      <c r="FU1092">
        <v>34.456299999999999</v>
      </c>
      <c r="FV1092">
        <v>9</v>
      </c>
      <c r="FW1092">
        <v>19</v>
      </c>
      <c r="FX1092">
        <v>11.2</v>
      </c>
      <c r="FY1092">
        <v>3.1217999999999999</v>
      </c>
      <c r="FZ1092">
        <v>52.81</v>
      </c>
      <c r="GA1092">
        <v>35.85</v>
      </c>
      <c r="GB1092">
        <v>27.4</v>
      </c>
      <c r="GC1092">
        <v>24.75</v>
      </c>
      <c r="GD1092">
        <v>29</v>
      </c>
      <c r="GE1092">
        <v>23.74</v>
      </c>
      <c r="GF1092">
        <v>16.95</v>
      </c>
      <c r="GG1092">
        <v>41.839799999999997</v>
      </c>
      <c r="GH1092">
        <v>42.08</v>
      </c>
      <c r="GI1092">
        <v>49.55</v>
      </c>
      <c r="GJ1092">
        <v>6.5250000000000004</v>
      </c>
      <c r="GK1092">
        <v>12.54</v>
      </c>
      <c r="GL1092">
        <v>16.82</v>
      </c>
      <c r="GM1092">
        <v>1.4</v>
      </c>
      <c r="GN1092">
        <v>18.68</v>
      </c>
      <c r="GO1092">
        <v>22.089500000000001</v>
      </c>
      <c r="GP1092">
        <v>57</v>
      </c>
      <c r="GQ1092">
        <v>27.65</v>
      </c>
      <c r="GR1092">
        <v>56.05</v>
      </c>
      <c r="GS1092">
        <v>8.7791999999999994</v>
      </c>
      <c r="GT1092">
        <v>45.08</v>
      </c>
      <c r="GU1092">
        <v>14.53</v>
      </c>
      <c r="GV1092">
        <v>21.88</v>
      </c>
      <c r="GW1092">
        <v>18.809999999999999</v>
      </c>
      <c r="GX1092">
        <v>27.395</v>
      </c>
      <c r="GY1092">
        <v>12.44</v>
      </c>
      <c r="GZ1092">
        <v>23.11</v>
      </c>
      <c r="HA1092">
        <v>12.77</v>
      </c>
      <c r="HB1092">
        <v>53.08</v>
      </c>
      <c r="HC1092">
        <v>6.6425000000000001</v>
      </c>
      <c r="HD1092">
        <v>6.4485000000000001</v>
      </c>
      <c r="HE1092">
        <v>40.29</v>
      </c>
      <c r="HF1092">
        <v>15.7813</v>
      </c>
      <c r="HG1092">
        <v>26.93</v>
      </c>
      <c r="HH1092">
        <v>23.410499999999999</v>
      </c>
      <c r="HI1092">
        <v>34.340000000000003</v>
      </c>
      <c r="HJ1092">
        <v>1.81</v>
      </c>
      <c r="HK1092">
        <v>12.574999999999999</v>
      </c>
      <c r="HL1092">
        <v>26.65</v>
      </c>
      <c r="HM1092">
        <v>23.44</v>
      </c>
      <c r="HN1092">
        <v>8</v>
      </c>
      <c r="HO1092">
        <v>23.5</v>
      </c>
      <c r="HP1092">
        <v>23.93</v>
      </c>
      <c r="HQ1092">
        <v>62.55</v>
      </c>
      <c r="HR1092">
        <v>46.67</v>
      </c>
      <c r="HS1092">
        <v>11.5</v>
      </c>
      <c r="HT1092">
        <v>1.125</v>
      </c>
      <c r="HU1092">
        <v>11.33</v>
      </c>
      <c r="HV1092">
        <v>7.76</v>
      </c>
      <c r="HW1092">
        <v>10.1432</v>
      </c>
      <c r="HX1092">
        <v>9.85</v>
      </c>
      <c r="HY1092">
        <v>25.25</v>
      </c>
      <c r="HZ1092">
        <v>27.05</v>
      </c>
      <c r="IA1092">
        <v>306</v>
      </c>
      <c r="IB1092">
        <v>5.8224999999999998</v>
      </c>
      <c r="IC1092">
        <v>8.9</v>
      </c>
      <c r="ID1092">
        <v>8.33</v>
      </c>
      <c r="IE1092">
        <v>18.88</v>
      </c>
      <c r="IF1092">
        <v>6.6646000000000001</v>
      </c>
      <c r="IG1092">
        <v>30.47</v>
      </c>
      <c r="IH1092">
        <v>37.988100000000003</v>
      </c>
      <c r="II1092">
        <v>22.82</v>
      </c>
      <c r="IJ1092">
        <v>10.24</v>
      </c>
      <c r="IK1092">
        <v>27.71</v>
      </c>
      <c r="IL1092">
        <v>14.446099999999999</v>
      </c>
      <c r="IM1092">
        <v>2.5152000000000001</v>
      </c>
      <c r="IN1092">
        <v>11.17</v>
      </c>
      <c r="IO1092">
        <v>13.902200000000001</v>
      </c>
      <c r="IP1092">
        <v>24.56</v>
      </c>
      <c r="IQ1092">
        <v>25.613299999999999</v>
      </c>
      <c r="IR1092">
        <v>26.53</v>
      </c>
      <c r="IS1092">
        <v>4.4400000000000004</v>
      </c>
      <c r="IT1092">
        <v>16.531199999999998</v>
      </c>
      <c r="IU1092">
        <v>37.299999999999997</v>
      </c>
      <c r="IV1092">
        <v>29.19</v>
      </c>
      <c r="IW1092">
        <v>19.584</v>
      </c>
      <c r="IX1092">
        <v>27.02</v>
      </c>
      <c r="IY1092">
        <v>9.0245999999999995</v>
      </c>
      <c r="IZ1092">
        <v>45.02</v>
      </c>
      <c r="JA1092">
        <v>22.21</v>
      </c>
      <c r="JC1092">
        <v>28.75</v>
      </c>
      <c r="JD1092">
        <v>12.78</v>
      </c>
      <c r="JE1092">
        <v>26.094999999999999</v>
      </c>
      <c r="JF1092">
        <v>40.494999999999997</v>
      </c>
      <c r="JG1092">
        <v>13.192500000000001</v>
      </c>
      <c r="JH1092">
        <v>17.100000000000001</v>
      </c>
      <c r="JI1092">
        <v>11.494999999999999</v>
      </c>
      <c r="JJ1092">
        <v>7.0075000000000003</v>
      </c>
      <c r="JK1092">
        <v>17.745000000000001</v>
      </c>
      <c r="JL1092">
        <v>10.8222</v>
      </c>
      <c r="JM1092">
        <v>17.524999999999999</v>
      </c>
      <c r="JN1092">
        <v>32.369999999999997</v>
      </c>
      <c r="JO1092">
        <v>15.67</v>
      </c>
      <c r="JP1092">
        <v>18.100000000000001</v>
      </c>
      <c r="JQ1092">
        <v>7.6050000000000004</v>
      </c>
      <c r="JR1092">
        <v>20.4603</v>
      </c>
      <c r="JS1092">
        <v>4.1825000000000001</v>
      </c>
      <c r="JT1092">
        <v>2.7953000000000001</v>
      </c>
      <c r="JU1092">
        <v>13.73</v>
      </c>
      <c r="JV1092">
        <v>22.7</v>
      </c>
      <c r="JW1092">
        <v>12.8</v>
      </c>
      <c r="JX1092">
        <v>16.489999999999998</v>
      </c>
      <c r="JY1092">
        <v>31.05</v>
      </c>
      <c r="JZ1092">
        <v>13.2967</v>
      </c>
      <c r="KA1092">
        <v>49.092700000000001</v>
      </c>
      <c r="KB1092">
        <v>20.085000000000001</v>
      </c>
      <c r="KC1092">
        <v>7.4</v>
      </c>
      <c r="KD1092">
        <v>44.23</v>
      </c>
      <c r="KE1092">
        <v>12.9849</v>
      </c>
      <c r="KF1092">
        <v>27.54</v>
      </c>
      <c r="KG1092">
        <v>26.28</v>
      </c>
      <c r="KH1092">
        <v>2.105</v>
      </c>
      <c r="KI1092">
        <v>16.75</v>
      </c>
      <c r="KJ1092">
        <v>32.681399999999996</v>
      </c>
      <c r="KK1092">
        <v>4.1900000000000004</v>
      </c>
      <c r="KL1092">
        <v>23.5</v>
      </c>
      <c r="KM1092">
        <v>29.69</v>
      </c>
      <c r="KN1092">
        <v>12.95</v>
      </c>
      <c r="KO1092">
        <v>12.46</v>
      </c>
      <c r="KP1092">
        <v>28.58</v>
      </c>
      <c r="KQ1092">
        <v>12.4</v>
      </c>
      <c r="KR1092">
        <v>20.85</v>
      </c>
      <c r="KS1092">
        <v>32.975000000000001</v>
      </c>
      <c r="KT1092">
        <v>36.01</v>
      </c>
      <c r="KU1092">
        <v>5.85</v>
      </c>
      <c r="KV1092">
        <v>33.28</v>
      </c>
      <c r="KW1092">
        <v>33.15</v>
      </c>
      <c r="KX1092">
        <v>1.1536</v>
      </c>
      <c r="KY1092">
        <v>20.12</v>
      </c>
      <c r="KZ1092">
        <v>24.32</v>
      </c>
      <c r="LA1092">
        <v>3.3132999999999999</v>
      </c>
      <c r="LB1092">
        <v>36.28</v>
      </c>
      <c r="LC1092">
        <v>16.2</v>
      </c>
      <c r="LD1092">
        <v>17.55</v>
      </c>
      <c r="LE1092">
        <v>17.93</v>
      </c>
      <c r="LF1092">
        <v>23.04</v>
      </c>
      <c r="LG1092">
        <v>6.9333</v>
      </c>
      <c r="LH1092">
        <v>3.9224999999999999</v>
      </c>
      <c r="LI1092">
        <v>8.5299999999999994</v>
      </c>
      <c r="LJ1092">
        <v>7.0964999999999998</v>
      </c>
      <c r="LK1092">
        <v>13.5725</v>
      </c>
      <c r="LL1092">
        <v>21.05</v>
      </c>
      <c r="LM1092">
        <v>19.309999999999999</v>
      </c>
      <c r="LN1092">
        <v>22.142900000000001</v>
      </c>
      <c r="LO1092">
        <v>10.7019</v>
      </c>
      <c r="LP1092">
        <v>7.9042000000000003</v>
      </c>
      <c r="LQ1092">
        <v>10.1</v>
      </c>
      <c r="LR1092">
        <v>30.39</v>
      </c>
      <c r="LS1092">
        <v>24.915700000000001</v>
      </c>
      <c r="LT1092">
        <v>47.88</v>
      </c>
      <c r="LU1092">
        <v>19.97</v>
      </c>
      <c r="LV1092">
        <v>22.96</v>
      </c>
      <c r="LW1092">
        <v>34.42</v>
      </c>
      <c r="LX1092">
        <v>7.74</v>
      </c>
      <c r="LY1092">
        <v>5.4749999999999996</v>
      </c>
      <c r="LZ1092">
        <v>19.8125</v>
      </c>
      <c r="MA1092">
        <v>46.97</v>
      </c>
      <c r="MB1092">
        <v>6.5</v>
      </c>
      <c r="MC1092">
        <v>13.92</v>
      </c>
      <c r="MD1092">
        <v>7.8</v>
      </c>
      <c r="ME1092">
        <v>8.4499999999999993</v>
      </c>
      <c r="MF1092">
        <v>3.1846000000000001</v>
      </c>
      <c r="MH1092">
        <v>7.8650000000000002</v>
      </c>
      <c r="MI1092">
        <v>6.875</v>
      </c>
      <c r="MJ1092">
        <v>22.69</v>
      </c>
      <c r="MK1092">
        <v>4.0750000000000002</v>
      </c>
      <c r="ML1092">
        <v>27.075500000000002</v>
      </c>
      <c r="MM1092">
        <v>42.37</v>
      </c>
      <c r="MN1092">
        <v>26.0975</v>
      </c>
      <c r="MT1092">
        <v>23.155000000000001</v>
      </c>
      <c r="NE1092">
        <v>5.3334000000000001</v>
      </c>
      <c r="NI1092">
        <v>23.584900000000001</v>
      </c>
      <c r="NP1092">
        <v>27.2</v>
      </c>
      <c r="NU1092">
        <v>8.7799999999999994</v>
      </c>
      <c r="NX1092">
        <v>25.11</v>
      </c>
      <c r="NZ1092">
        <v>11.87</v>
      </c>
      <c r="OA1092">
        <v>16.04</v>
      </c>
      <c r="OC1092">
        <v>28</v>
      </c>
      <c r="OD1092">
        <v>15.77</v>
      </c>
      <c r="OI1092">
        <v>19.86</v>
      </c>
      <c r="OL1092">
        <v>9.2899999999999991</v>
      </c>
      <c r="OO1092">
        <v>30.277899999999999</v>
      </c>
      <c r="OP1092">
        <v>2.7524999999999999</v>
      </c>
      <c r="OR1092">
        <v>12.1</v>
      </c>
      <c r="OX1092">
        <v>5.08</v>
      </c>
      <c r="OZ1092">
        <v>23.055299999999999</v>
      </c>
      <c r="PC1092">
        <v>18.228300000000001</v>
      </c>
      <c r="PD1092">
        <v>17.137499999999999</v>
      </c>
      <c r="PI1092">
        <v>11.56</v>
      </c>
      <c r="PP1092">
        <v>65.695099999999996</v>
      </c>
      <c r="PR1092">
        <v>21.1279</v>
      </c>
      <c r="PU1092">
        <v>8.2200000000000006</v>
      </c>
      <c r="PY1092">
        <v>8.8375000000000004</v>
      </c>
      <c r="QA1092">
        <v>12.23</v>
      </c>
      <c r="QD1092">
        <v>25.86</v>
      </c>
      <c r="QE1092">
        <v>11.23</v>
      </c>
      <c r="QF1092">
        <v>14.15</v>
      </c>
      <c r="QJ1092">
        <v>16.022400000000001</v>
      </c>
      <c r="QK1092">
        <v>22.604800000000001</v>
      </c>
      <c r="QN1092">
        <v>24.387799999999999</v>
      </c>
      <c r="QO1092">
        <v>5.9870999999999999</v>
      </c>
      <c r="QS1092">
        <v>15.911099999999999</v>
      </c>
      <c r="QU1092">
        <v>14.6015</v>
      </c>
      <c r="QV1092">
        <v>11.8147</v>
      </c>
      <c r="QW1092">
        <v>45.001600000000003</v>
      </c>
      <c r="QX1092">
        <v>32.590000000000003</v>
      </c>
      <c r="QY1092">
        <v>28.876200000000001</v>
      </c>
      <c r="RB1092">
        <v>19.260000000000002</v>
      </c>
      <c r="RC1092">
        <v>11.986700000000001</v>
      </c>
      <c r="RD1092">
        <v>16.744800000000001</v>
      </c>
      <c r="RI1092">
        <v>24.64</v>
      </c>
      <c r="RJ1092">
        <v>29.79</v>
      </c>
      <c r="RK1092">
        <v>4.5599999999999996</v>
      </c>
      <c r="RL1092">
        <v>44.7</v>
      </c>
      <c r="RM1092">
        <v>28.39</v>
      </c>
      <c r="RN1092">
        <v>18.633299999999998</v>
      </c>
      <c r="RO1092">
        <v>13.2699</v>
      </c>
      <c r="RP1092">
        <v>3.1455000000000002</v>
      </c>
      <c r="RQ1092">
        <v>14.15</v>
      </c>
      <c r="RS1092">
        <v>10.470800000000001</v>
      </c>
      <c r="RT1092">
        <v>28.16</v>
      </c>
      <c r="RU1092">
        <v>17.864999999999998</v>
      </c>
      <c r="RY1092">
        <v>27.684999999999999</v>
      </c>
      <c r="SB1092">
        <v>26.09</v>
      </c>
      <c r="SE1092">
        <v>7.0643000000000002</v>
      </c>
      <c r="SF1092">
        <v>10.877599999999999</v>
      </c>
      <c r="SH1092">
        <v>11.705</v>
      </c>
      <c r="SI1092">
        <v>8.5000000000000006E-2</v>
      </c>
      <c r="SJ1092">
        <v>26.03</v>
      </c>
      <c r="SK1092">
        <v>0.68</v>
      </c>
    </row>
    <row r="1093" spans="1:505" x14ac:dyDescent="0.2">
      <c r="A1093" s="1">
        <v>37686</v>
      </c>
      <c r="B1093">
        <v>22.69</v>
      </c>
      <c r="C1093">
        <v>15.7608</v>
      </c>
      <c r="D1093">
        <v>3.3</v>
      </c>
      <c r="E1093">
        <v>3.61</v>
      </c>
      <c r="F1093">
        <v>77.069999999999993</v>
      </c>
      <c r="G1093">
        <v>5.32</v>
      </c>
      <c r="H1093">
        <v>13.365</v>
      </c>
      <c r="I1093">
        <v>41.81</v>
      </c>
      <c r="J1093">
        <v>35.029299999999999</v>
      </c>
      <c r="K1093">
        <v>4.5949999999999998</v>
      </c>
      <c r="L1093">
        <v>36.799999999999997</v>
      </c>
      <c r="M1093">
        <v>31.88</v>
      </c>
      <c r="N1093">
        <v>20.8491</v>
      </c>
      <c r="O1093">
        <v>55.4</v>
      </c>
      <c r="P1093">
        <v>14.38</v>
      </c>
      <c r="Q1093">
        <v>28.492599999999999</v>
      </c>
      <c r="R1093">
        <v>22.2</v>
      </c>
      <c r="S1093">
        <v>15.455</v>
      </c>
      <c r="T1093">
        <v>799.58619999999996</v>
      </c>
      <c r="U1093">
        <v>27.25</v>
      </c>
      <c r="V1093">
        <v>2.65</v>
      </c>
      <c r="W1093">
        <v>9.1778999999999993</v>
      </c>
      <c r="X1093">
        <v>31.709599999999998</v>
      </c>
      <c r="Y1093">
        <v>9.1667000000000005</v>
      </c>
      <c r="Z1093">
        <v>5.8624999999999998</v>
      </c>
      <c r="AA1093">
        <v>1.04</v>
      </c>
      <c r="AB1093">
        <v>12.05</v>
      </c>
      <c r="AC1093">
        <v>11.525</v>
      </c>
      <c r="AD1093">
        <v>10.8</v>
      </c>
      <c r="AE1093">
        <v>31.57</v>
      </c>
      <c r="AF1093">
        <v>39.4</v>
      </c>
      <c r="AG1093">
        <v>6.9154999999999998</v>
      </c>
      <c r="AH1093">
        <v>24.467300000000002</v>
      </c>
      <c r="AI1093">
        <v>64.06</v>
      </c>
      <c r="AJ1093">
        <v>53.08</v>
      </c>
      <c r="AK1093">
        <v>6.3912000000000004</v>
      </c>
      <c r="AL1093">
        <v>42.24</v>
      </c>
      <c r="AM1093">
        <v>15.558999999999999</v>
      </c>
      <c r="AN1093">
        <v>33.799999999999997</v>
      </c>
      <c r="AO1093">
        <v>4.6132999999999997</v>
      </c>
      <c r="AP1093">
        <v>29.9313</v>
      </c>
      <c r="AQ1093">
        <v>8.0356000000000005</v>
      </c>
      <c r="AR1093">
        <v>18.346599999999999</v>
      </c>
      <c r="AS1093">
        <v>29.55</v>
      </c>
      <c r="AT1093">
        <v>8.1325000000000003</v>
      </c>
      <c r="AU1093">
        <v>30.02</v>
      </c>
      <c r="AV1093">
        <v>19.835000000000001</v>
      </c>
      <c r="AW1093">
        <v>26.16</v>
      </c>
      <c r="AX1093">
        <v>12.47</v>
      </c>
      <c r="AY1093">
        <v>5.9725000000000001</v>
      </c>
      <c r="AZ1093">
        <v>21.085000000000001</v>
      </c>
      <c r="BA1093">
        <v>15.685</v>
      </c>
      <c r="BB1093">
        <v>12.5467</v>
      </c>
      <c r="BC1093">
        <v>29.55</v>
      </c>
      <c r="BD1093">
        <v>22.53</v>
      </c>
      <c r="BE1093">
        <v>7.8396999999999997</v>
      </c>
      <c r="BF1093">
        <v>35.97</v>
      </c>
      <c r="BG1093">
        <v>8.85</v>
      </c>
      <c r="BH1093">
        <v>22.59</v>
      </c>
      <c r="BI1093">
        <v>51.03</v>
      </c>
      <c r="BJ1093">
        <v>7.68</v>
      </c>
      <c r="BK1093">
        <v>5.1550000000000002</v>
      </c>
      <c r="BL1093">
        <v>7.4741</v>
      </c>
      <c r="BM1093">
        <v>3.11</v>
      </c>
      <c r="BN1093">
        <v>4.4733000000000001</v>
      </c>
      <c r="BO1093">
        <v>2.0667</v>
      </c>
      <c r="BP1093">
        <v>20.309999999999999</v>
      </c>
      <c r="BQ1093">
        <v>11.66</v>
      </c>
      <c r="BR1093">
        <v>40.081299999999999</v>
      </c>
      <c r="BS1093">
        <v>22.3</v>
      </c>
      <c r="BT1093">
        <v>9.4207000000000001</v>
      </c>
      <c r="BU1093">
        <v>26.46</v>
      </c>
      <c r="BV1093">
        <v>4.0324999999999998</v>
      </c>
      <c r="BW1093">
        <v>22</v>
      </c>
      <c r="BX1093">
        <v>4.7516999999999996</v>
      </c>
      <c r="BY1093">
        <v>31.691600000000001</v>
      </c>
      <c r="BZ1093">
        <v>31.9</v>
      </c>
      <c r="CA1093">
        <v>13.48</v>
      </c>
      <c r="CB1093">
        <v>42.05</v>
      </c>
      <c r="CC1093">
        <v>18.774999999999999</v>
      </c>
      <c r="CD1093">
        <v>1.8725000000000001</v>
      </c>
      <c r="CE1093">
        <v>24.824999999999999</v>
      </c>
      <c r="CF1093">
        <v>13.7995</v>
      </c>
      <c r="CG1093">
        <v>40.11</v>
      </c>
      <c r="CI1093">
        <v>16.901399999999999</v>
      </c>
      <c r="CJ1093">
        <v>39.15</v>
      </c>
      <c r="CK1093">
        <v>4.25</v>
      </c>
      <c r="CL1093">
        <v>28.3</v>
      </c>
      <c r="CM1093">
        <v>5.5</v>
      </c>
      <c r="CN1093">
        <v>17.809999999999999</v>
      </c>
      <c r="CO1093">
        <v>5.7750000000000004</v>
      </c>
      <c r="CP1093">
        <v>8.5299999999999994</v>
      </c>
      <c r="CQ1093">
        <v>11.975099999999999</v>
      </c>
      <c r="CR1093">
        <v>21.97</v>
      </c>
      <c r="CS1093">
        <v>2.9270999999999998</v>
      </c>
      <c r="CT1093">
        <v>26.06</v>
      </c>
      <c r="CU1093">
        <v>19.88</v>
      </c>
      <c r="CV1093">
        <v>30.000299999999999</v>
      </c>
      <c r="CW1093">
        <v>12.92</v>
      </c>
      <c r="CX1093">
        <v>15.4518</v>
      </c>
      <c r="CY1093">
        <v>6.1363000000000003</v>
      </c>
      <c r="CZ1093">
        <v>16.4041</v>
      </c>
      <c r="DA1093">
        <v>24.51</v>
      </c>
      <c r="DB1093">
        <v>41.38</v>
      </c>
      <c r="DC1093">
        <v>25.77</v>
      </c>
      <c r="DD1093">
        <v>3.6867000000000001</v>
      </c>
      <c r="DE1093">
        <v>15.5806</v>
      </c>
      <c r="DF1093">
        <v>8.2975999999999992</v>
      </c>
      <c r="DG1093">
        <v>34.075000000000003</v>
      </c>
      <c r="DH1093">
        <v>327.8999</v>
      </c>
      <c r="DI1093">
        <v>15.365</v>
      </c>
      <c r="DJ1093">
        <v>39.9</v>
      </c>
      <c r="DK1093">
        <v>10.15</v>
      </c>
      <c r="DL1093">
        <v>26.046800000000001</v>
      </c>
      <c r="DM1093">
        <v>23.565000000000001</v>
      </c>
      <c r="DN1093">
        <v>8.17</v>
      </c>
      <c r="DO1093">
        <v>26.97</v>
      </c>
      <c r="DQ1093">
        <v>22.68</v>
      </c>
      <c r="DR1093">
        <v>21.53</v>
      </c>
      <c r="DS1093">
        <v>50.6</v>
      </c>
      <c r="DT1093">
        <v>45.9</v>
      </c>
      <c r="DU1093">
        <v>10.4625</v>
      </c>
      <c r="DV1093">
        <v>18.989999999999998</v>
      </c>
      <c r="DW1093">
        <v>24.18</v>
      </c>
      <c r="DX1093">
        <v>13.85</v>
      </c>
      <c r="DY1093">
        <v>17.12</v>
      </c>
      <c r="DZ1093">
        <v>34.56</v>
      </c>
      <c r="EA1093">
        <v>3.2865000000000002</v>
      </c>
      <c r="EB1093">
        <v>28.97</v>
      </c>
      <c r="ED1093">
        <v>3.5987</v>
      </c>
      <c r="EE1093">
        <v>29.2</v>
      </c>
      <c r="EF1093">
        <v>50.95</v>
      </c>
      <c r="EG1093">
        <v>78.709999999999994</v>
      </c>
      <c r="EH1093">
        <v>7.625</v>
      </c>
      <c r="EI1093">
        <v>5.4175000000000004</v>
      </c>
      <c r="EJ1093">
        <v>10.5067</v>
      </c>
      <c r="EK1093">
        <v>8.4649999999999999</v>
      </c>
      <c r="EL1093">
        <v>24.35</v>
      </c>
      <c r="EM1093">
        <v>13.18</v>
      </c>
      <c r="EN1093">
        <v>27.395</v>
      </c>
      <c r="EO1093">
        <v>20.975000000000001</v>
      </c>
      <c r="EP1093">
        <v>27.76</v>
      </c>
      <c r="EQ1093">
        <v>4.2675000000000001</v>
      </c>
      <c r="ER1093">
        <v>7.28</v>
      </c>
      <c r="ES1093">
        <v>25.75</v>
      </c>
      <c r="ET1093">
        <v>4.0999999999999996</v>
      </c>
      <c r="EU1093">
        <v>23.021899999999999</v>
      </c>
      <c r="EV1093">
        <v>44.05</v>
      </c>
      <c r="EW1093">
        <v>10.205</v>
      </c>
      <c r="EX1093">
        <v>65.599999999999994</v>
      </c>
      <c r="EY1093">
        <v>35.950000000000003</v>
      </c>
      <c r="EZ1093">
        <v>12.22</v>
      </c>
      <c r="FA1093">
        <v>8.2251999999999992</v>
      </c>
      <c r="FB1093">
        <v>13.635</v>
      </c>
      <c r="FC1093">
        <v>31.555</v>
      </c>
      <c r="FD1093">
        <v>6.5049999999999999</v>
      </c>
      <c r="FE1093">
        <v>8.92</v>
      </c>
      <c r="FF1093">
        <v>1.9350000000000001</v>
      </c>
      <c r="FG1093">
        <v>12.5</v>
      </c>
      <c r="FH1093">
        <v>22.1</v>
      </c>
      <c r="FI1093">
        <v>5.1550000000000002</v>
      </c>
      <c r="FJ1093">
        <v>6</v>
      </c>
      <c r="FK1093">
        <v>9.24</v>
      </c>
      <c r="FL1093">
        <v>6.0975000000000001</v>
      </c>
      <c r="FM1093">
        <v>18.93</v>
      </c>
      <c r="FN1093">
        <v>26.454000000000001</v>
      </c>
      <c r="FO1093">
        <v>12.1378</v>
      </c>
      <c r="FP1093">
        <v>28.8</v>
      </c>
      <c r="FQ1093">
        <v>23.8</v>
      </c>
      <c r="FR1093">
        <v>8.99</v>
      </c>
      <c r="FS1093">
        <v>16.7</v>
      </c>
      <c r="FT1093">
        <v>30.1</v>
      </c>
      <c r="FU1093">
        <v>33.470399999999998</v>
      </c>
      <c r="FV1093">
        <v>8.59</v>
      </c>
      <c r="FW1093">
        <v>19.024999999999999</v>
      </c>
      <c r="FX1093">
        <v>11.15</v>
      </c>
      <c r="FY1093">
        <v>2.96</v>
      </c>
      <c r="FZ1093">
        <v>53.3</v>
      </c>
      <c r="GA1093">
        <v>34.799999999999997</v>
      </c>
      <c r="GB1093">
        <v>27.2713</v>
      </c>
      <c r="GC1093">
        <v>24.9</v>
      </c>
      <c r="GD1093">
        <v>28.42</v>
      </c>
      <c r="GE1093">
        <v>23.27</v>
      </c>
      <c r="GF1093">
        <v>17.045000000000002</v>
      </c>
      <c r="GG1093">
        <v>41.839799999999997</v>
      </c>
      <c r="GH1093">
        <v>42.04</v>
      </c>
      <c r="GI1093">
        <v>49.98</v>
      </c>
      <c r="GJ1093">
        <v>6.4950000000000001</v>
      </c>
      <c r="GK1093">
        <v>12.34</v>
      </c>
      <c r="GL1093">
        <v>16.88</v>
      </c>
      <c r="GM1093">
        <v>1.33</v>
      </c>
      <c r="GN1093">
        <v>18.489999999999998</v>
      </c>
      <c r="GO1093">
        <v>21.843599999999999</v>
      </c>
      <c r="GP1093">
        <v>55.95</v>
      </c>
      <c r="GQ1093">
        <v>27.31</v>
      </c>
      <c r="GR1093">
        <v>55.47</v>
      </c>
      <c r="GS1093">
        <v>8.7994000000000003</v>
      </c>
      <c r="GT1093">
        <v>44.57</v>
      </c>
      <c r="GU1093">
        <v>14.4033</v>
      </c>
      <c r="GV1093">
        <v>21.38</v>
      </c>
      <c r="GW1093">
        <v>18.725000000000001</v>
      </c>
      <c r="GX1093">
        <v>27.57</v>
      </c>
      <c r="GY1093">
        <v>12.455</v>
      </c>
      <c r="GZ1093">
        <v>23.13</v>
      </c>
      <c r="HA1093">
        <v>12.61</v>
      </c>
      <c r="HB1093">
        <v>52.61</v>
      </c>
      <c r="HC1093">
        <v>6.5425000000000004</v>
      </c>
      <c r="HD1093">
        <v>6.4581999999999997</v>
      </c>
      <c r="HE1093">
        <v>39.65</v>
      </c>
      <c r="HF1093">
        <v>15.341699999999999</v>
      </c>
      <c r="HG1093">
        <v>26.96</v>
      </c>
      <c r="HH1093">
        <v>23.0273</v>
      </c>
      <c r="HI1093">
        <v>34.369999999999997</v>
      </c>
      <c r="HJ1093">
        <v>1.8536999999999999</v>
      </c>
      <c r="HK1093">
        <v>12.7</v>
      </c>
      <c r="HL1093">
        <v>27.16</v>
      </c>
      <c r="HM1093">
        <v>23.27</v>
      </c>
      <c r="HN1093">
        <v>7.9</v>
      </c>
      <c r="HO1093">
        <v>23.53</v>
      </c>
      <c r="HP1093">
        <v>23.47</v>
      </c>
      <c r="HQ1093">
        <v>61.74</v>
      </c>
      <c r="HR1093">
        <v>45.69</v>
      </c>
      <c r="HS1093">
        <v>11.42</v>
      </c>
      <c r="HT1093">
        <v>1.075</v>
      </c>
      <c r="HU1093">
        <v>11.15</v>
      </c>
      <c r="HV1093">
        <v>7.45</v>
      </c>
      <c r="HW1093">
        <v>10.3865</v>
      </c>
      <c r="HX1093">
        <v>9.85</v>
      </c>
      <c r="HY1093">
        <v>25.28</v>
      </c>
      <c r="HZ1093">
        <v>27.11</v>
      </c>
      <c r="IA1093">
        <v>304.25</v>
      </c>
      <c r="IB1093">
        <v>5.8262</v>
      </c>
      <c r="IC1093">
        <v>8.9550000000000001</v>
      </c>
      <c r="ID1093">
        <v>8.3949999999999996</v>
      </c>
      <c r="IE1093">
        <v>18.649999999999999</v>
      </c>
      <c r="IF1093">
        <v>6.6802999999999999</v>
      </c>
      <c r="IG1093">
        <v>29.72</v>
      </c>
      <c r="IH1093">
        <v>38.128700000000002</v>
      </c>
      <c r="II1093">
        <v>22.515000000000001</v>
      </c>
      <c r="IJ1093">
        <v>9.6374999999999993</v>
      </c>
      <c r="IK1093">
        <v>26.92</v>
      </c>
      <c r="IL1093">
        <v>14.4605</v>
      </c>
      <c r="IM1093">
        <v>2.4573</v>
      </c>
      <c r="IN1093">
        <v>11.16</v>
      </c>
      <c r="IO1093">
        <v>13.9556</v>
      </c>
      <c r="IP1093">
        <v>24.72</v>
      </c>
      <c r="IQ1093">
        <v>25.08</v>
      </c>
      <c r="IR1093">
        <v>26.35</v>
      </c>
      <c r="IS1093">
        <v>4.51</v>
      </c>
      <c r="IT1093">
        <v>16.350300000000001</v>
      </c>
      <c r="IU1093">
        <v>37.65</v>
      </c>
      <c r="IV1093">
        <v>29.39</v>
      </c>
      <c r="IW1093">
        <v>19.366700000000002</v>
      </c>
      <c r="IX1093">
        <v>26.94</v>
      </c>
      <c r="IY1093">
        <v>8.6288</v>
      </c>
      <c r="IZ1093">
        <v>44.36</v>
      </c>
      <c r="JA1093">
        <v>21.65</v>
      </c>
      <c r="JC1093">
        <v>28.75</v>
      </c>
      <c r="JD1093">
        <v>12.64</v>
      </c>
      <c r="JE1093">
        <v>26.18</v>
      </c>
      <c r="JF1093">
        <v>40.075000000000003</v>
      </c>
      <c r="JG1093">
        <v>13.295</v>
      </c>
      <c r="JH1093">
        <v>17.074999999999999</v>
      </c>
      <c r="JI1093">
        <v>11.58</v>
      </c>
      <c r="JJ1093">
        <v>6.9</v>
      </c>
      <c r="JK1093">
        <v>17.489999999999998</v>
      </c>
      <c r="JL1093">
        <v>10.697800000000001</v>
      </c>
      <c r="JM1093">
        <v>17.2</v>
      </c>
      <c r="JN1093">
        <v>32.54</v>
      </c>
      <c r="JO1093">
        <v>15.67</v>
      </c>
      <c r="JP1093">
        <v>17.309999999999999</v>
      </c>
      <c r="JQ1093">
        <v>7.5875000000000004</v>
      </c>
      <c r="JR1093">
        <v>19.9772</v>
      </c>
      <c r="JS1093">
        <v>4.1212</v>
      </c>
      <c r="JT1093">
        <v>2.7530999999999999</v>
      </c>
      <c r="JU1093">
        <v>13.675000000000001</v>
      </c>
      <c r="JV1093">
        <v>22.4</v>
      </c>
      <c r="JW1093">
        <v>12.7</v>
      </c>
      <c r="JX1093">
        <v>16.25</v>
      </c>
      <c r="JY1093">
        <v>30.8</v>
      </c>
      <c r="JZ1093">
        <v>13.3301</v>
      </c>
      <c r="KA1093">
        <v>49.168500000000002</v>
      </c>
      <c r="KB1093">
        <v>20.48</v>
      </c>
      <c r="KC1093">
        <v>7.19</v>
      </c>
      <c r="KD1093">
        <v>44.79</v>
      </c>
      <c r="KE1093">
        <v>12.882999999999999</v>
      </c>
      <c r="KF1093">
        <v>27.62</v>
      </c>
      <c r="KG1093">
        <v>25.56</v>
      </c>
      <c r="KH1093">
        <v>2.1682999999999999</v>
      </c>
      <c r="KI1093">
        <v>16.329999999999998</v>
      </c>
      <c r="KJ1093">
        <v>32.427599999999998</v>
      </c>
      <c r="KK1093">
        <v>4.2183000000000002</v>
      </c>
      <c r="KL1093">
        <v>23.33</v>
      </c>
      <c r="KM1093">
        <v>29.68</v>
      </c>
      <c r="KN1093">
        <v>12.8567</v>
      </c>
      <c r="KO1093">
        <v>12.65</v>
      </c>
      <c r="KP1093">
        <v>28.56</v>
      </c>
      <c r="KQ1093">
        <v>12.48</v>
      </c>
      <c r="KR1093">
        <v>20.420000000000002</v>
      </c>
      <c r="KS1093">
        <v>32.69</v>
      </c>
      <c r="KT1093">
        <v>35.200000000000003</v>
      </c>
      <c r="KU1093">
        <v>5.8449999999999998</v>
      </c>
      <c r="KV1093">
        <v>33.200000000000003</v>
      </c>
      <c r="KW1093">
        <v>33.35</v>
      </c>
      <c r="KX1093">
        <v>1.1642999999999999</v>
      </c>
      <c r="KY1093">
        <v>20.28</v>
      </c>
      <c r="KZ1093">
        <v>24.6</v>
      </c>
      <c r="LA1093">
        <v>2.9466999999999999</v>
      </c>
      <c r="LB1093">
        <v>35.619999999999997</v>
      </c>
      <c r="LC1093">
        <v>16.45</v>
      </c>
      <c r="LD1093">
        <v>17.05</v>
      </c>
      <c r="LE1093">
        <v>17.8</v>
      </c>
      <c r="LF1093">
        <v>23</v>
      </c>
      <c r="LG1093">
        <v>6.8067000000000002</v>
      </c>
      <c r="LH1093">
        <v>3.9287000000000001</v>
      </c>
      <c r="LI1093">
        <v>7.7</v>
      </c>
      <c r="LJ1093">
        <v>7.0782999999999996</v>
      </c>
      <c r="LK1093">
        <v>13.4375</v>
      </c>
      <c r="LL1093">
        <v>21.127500000000001</v>
      </c>
      <c r="LM1093">
        <v>19.024999999999999</v>
      </c>
      <c r="LN1093">
        <v>22.4041</v>
      </c>
      <c r="LO1093">
        <v>10.4566</v>
      </c>
      <c r="LP1093">
        <v>7.8335999999999997</v>
      </c>
      <c r="LQ1093">
        <v>10.25</v>
      </c>
      <c r="LR1093">
        <v>29.93</v>
      </c>
      <c r="LS1093">
        <v>24.820499999999999</v>
      </c>
      <c r="LT1093">
        <v>47.4</v>
      </c>
      <c r="LU1093">
        <v>19.97</v>
      </c>
      <c r="LV1093">
        <v>22.75</v>
      </c>
      <c r="LW1093">
        <v>34.299999999999997</v>
      </c>
      <c r="LX1093">
        <v>7.94</v>
      </c>
      <c r="LY1093">
        <v>5.42</v>
      </c>
      <c r="LZ1093">
        <v>19.2927</v>
      </c>
      <c r="MA1093">
        <v>46.56</v>
      </c>
      <c r="MB1093">
        <v>6.37</v>
      </c>
      <c r="MC1093">
        <v>14</v>
      </c>
      <c r="MD1093">
        <v>7.9</v>
      </c>
      <c r="ME1093">
        <v>8.468</v>
      </c>
      <c r="MF1093">
        <v>3.4622999999999999</v>
      </c>
      <c r="MH1093">
        <v>7.8049999999999997</v>
      </c>
      <c r="MI1093">
        <v>6.56</v>
      </c>
      <c r="MJ1093">
        <v>22.71</v>
      </c>
      <c r="MK1093">
        <v>4.08</v>
      </c>
      <c r="ML1093">
        <v>27.1022</v>
      </c>
      <c r="MM1093">
        <v>41.91</v>
      </c>
      <c r="MN1093">
        <v>25.975999999999999</v>
      </c>
      <c r="MT1093">
        <v>23.305</v>
      </c>
      <c r="NE1093">
        <v>5.327</v>
      </c>
      <c r="NI1093">
        <v>22.8429</v>
      </c>
      <c r="NP1093">
        <v>26.95</v>
      </c>
      <c r="NU1093">
        <v>8.57</v>
      </c>
      <c r="NX1093">
        <v>24.72</v>
      </c>
      <c r="NZ1093">
        <v>11.87</v>
      </c>
      <c r="OA1093">
        <v>16.170000000000002</v>
      </c>
      <c r="OC1093">
        <v>27.79</v>
      </c>
      <c r="OD1093">
        <v>16.03</v>
      </c>
      <c r="OI1093">
        <v>20</v>
      </c>
      <c r="OL1093">
        <v>9.58</v>
      </c>
      <c r="OO1093">
        <v>29.508199999999999</v>
      </c>
      <c r="OP1093">
        <v>2.7562000000000002</v>
      </c>
      <c r="OR1093">
        <v>12.365</v>
      </c>
      <c r="OX1093">
        <v>5.1100000000000003</v>
      </c>
      <c r="OZ1093">
        <v>22.670999999999999</v>
      </c>
      <c r="PC1093">
        <v>17.9665</v>
      </c>
      <c r="PD1093">
        <v>17.227499999999999</v>
      </c>
      <c r="PI1093">
        <v>11.54</v>
      </c>
      <c r="PP1093">
        <v>67.8673</v>
      </c>
      <c r="PR1093">
        <v>21.392600000000002</v>
      </c>
      <c r="PU1093">
        <v>7.8</v>
      </c>
      <c r="PY1093">
        <v>8.9700000000000006</v>
      </c>
      <c r="QA1093">
        <v>12.29</v>
      </c>
      <c r="QD1093">
        <v>25.5</v>
      </c>
      <c r="QE1093">
        <v>11.18</v>
      </c>
      <c r="QF1093">
        <v>14</v>
      </c>
      <c r="QJ1093">
        <v>15.840299999999999</v>
      </c>
      <c r="QK1093">
        <v>23.1844</v>
      </c>
      <c r="QN1093">
        <v>24.353899999999999</v>
      </c>
      <c r="QO1093">
        <v>6.1993999999999998</v>
      </c>
      <c r="QS1093">
        <v>15.702199999999999</v>
      </c>
      <c r="QU1093">
        <v>14.5448</v>
      </c>
      <c r="QV1093">
        <v>11.545400000000001</v>
      </c>
      <c r="QW1093">
        <v>43.224899999999998</v>
      </c>
      <c r="QX1093">
        <v>32.46</v>
      </c>
      <c r="QY1093">
        <v>28.651199999999999</v>
      </c>
      <c r="RB1093">
        <v>18.89</v>
      </c>
      <c r="RC1093">
        <v>11.852399999999999</v>
      </c>
      <c r="RD1093">
        <v>16.5974</v>
      </c>
      <c r="RI1093">
        <v>24.404</v>
      </c>
      <c r="RJ1093">
        <v>29.96</v>
      </c>
      <c r="RK1093">
        <v>4.57</v>
      </c>
      <c r="RL1093">
        <v>44.8</v>
      </c>
      <c r="RM1093">
        <v>28.05</v>
      </c>
      <c r="RN1093">
        <v>18.66</v>
      </c>
      <c r="RO1093">
        <v>13.224299999999999</v>
      </c>
      <c r="RP1093">
        <v>3.0335000000000001</v>
      </c>
      <c r="RQ1093">
        <v>14.2</v>
      </c>
      <c r="RS1093">
        <v>10.239699999999999</v>
      </c>
      <c r="RT1093">
        <v>28.5</v>
      </c>
      <c r="RU1093">
        <v>17.399999999999999</v>
      </c>
      <c r="RY1093">
        <v>27.515000000000001</v>
      </c>
      <c r="SB1093">
        <v>25.6</v>
      </c>
      <c r="SE1093">
        <v>7.0598000000000001</v>
      </c>
      <c r="SF1093">
        <v>10.7682</v>
      </c>
      <c r="SH1093">
        <v>11.815</v>
      </c>
      <c r="SI1093">
        <v>8.5000000000000006E-2</v>
      </c>
      <c r="SJ1093">
        <v>25.855</v>
      </c>
      <c r="SK1093">
        <v>0.65</v>
      </c>
    </row>
    <row r="1094" spans="1:505" x14ac:dyDescent="0.2">
      <c r="A1094" s="1">
        <v>37687</v>
      </c>
      <c r="B1094">
        <v>22.97</v>
      </c>
      <c r="C1094">
        <v>15.8637</v>
      </c>
      <c r="D1094">
        <v>3.23</v>
      </c>
      <c r="E1094">
        <v>3.5</v>
      </c>
      <c r="F1094">
        <v>77.900000000000006</v>
      </c>
      <c r="G1094">
        <v>5.25</v>
      </c>
      <c r="H1094">
        <v>13.51</v>
      </c>
      <c r="I1094">
        <v>42.04</v>
      </c>
      <c r="J1094">
        <v>35.602499999999999</v>
      </c>
      <c r="K1094">
        <v>4.7750000000000004</v>
      </c>
      <c r="L1094">
        <v>36.76</v>
      </c>
      <c r="M1094">
        <v>32.130000000000003</v>
      </c>
      <c r="N1094">
        <v>20.706299999999999</v>
      </c>
      <c r="O1094">
        <v>55.7</v>
      </c>
      <c r="P1094">
        <v>14.3667</v>
      </c>
      <c r="Q1094">
        <v>28.947800000000001</v>
      </c>
      <c r="R1094">
        <v>21.95</v>
      </c>
      <c r="S1094">
        <v>15.8</v>
      </c>
      <c r="T1094">
        <v>802.26710000000003</v>
      </c>
      <c r="U1094">
        <v>27</v>
      </c>
      <c r="V1094">
        <v>2.585</v>
      </c>
      <c r="W1094">
        <v>9.2464999999999993</v>
      </c>
      <c r="X1094">
        <v>31.6906</v>
      </c>
      <c r="Y1094">
        <v>9.3800000000000008</v>
      </c>
      <c r="Z1094">
        <v>5.8296999999999999</v>
      </c>
      <c r="AA1094">
        <v>1.0379</v>
      </c>
      <c r="AB1094">
        <v>11.96</v>
      </c>
      <c r="AC1094">
        <v>11.43</v>
      </c>
      <c r="AD1094">
        <v>10.9</v>
      </c>
      <c r="AE1094">
        <v>31.79</v>
      </c>
      <c r="AF1094">
        <v>39.380000000000003</v>
      </c>
      <c r="AG1094">
        <v>7.05</v>
      </c>
      <c r="AH1094">
        <v>24.246700000000001</v>
      </c>
      <c r="AI1094">
        <v>65.13</v>
      </c>
      <c r="AJ1094">
        <v>53.25</v>
      </c>
      <c r="AK1094">
        <v>6.4775</v>
      </c>
      <c r="AL1094">
        <v>42.72</v>
      </c>
      <c r="AM1094">
        <v>15.5916</v>
      </c>
      <c r="AN1094">
        <v>33.96</v>
      </c>
      <c r="AO1094">
        <v>4.6044</v>
      </c>
      <c r="AP1094">
        <v>30.5227</v>
      </c>
      <c r="AQ1094">
        <v>8.0494000000000003</v>
      </c>
      <c r="AR1094">
        <v>18.726700000000001</v>
      </c>
      <c r="AS1094">
        <v>29.54</v>
      </c>
      <c r="AT1094">
        <v>8.2690999999999999</v>
      </c>
      <c r="AU1094">
        <v>29.5</v>
      </c>
      <c r="AV1094">
        <v>19.875</v>
      </c>
      <c r="AW1094">
        <v>25.84</v>
      </c>
      <c r="AX1094">
        <v>12.56</v>
      </c>
      <c r="AY1094">
        <v>5.9124999999999996</v>
      </c>
      <c r="AZ1094">
        <v>21.03</v>
      </c>
      <c r="BA1094">
        <v>15.664999999999999</v>
      </c>
      <c r="BB1094">
        <v>12.5533</v>
      </c>
      <c r="BC1094">
        <v>29.65</v>
      </c>
      <c r="BD1094">
        <v>22.8</v>
      </c>
      <c r="BE1094">
        <v>7.8703000000000003</v>
      </c>
      <c r="BF1094">
        <v>35.869999999999997</v>
      </c>
      <c r="BG1094">
        <v>9.1999999999999993</v>
      </c>
      <c r="BH1094">
        <v>22.89</v>
      </c>
      <c r="BI1094">
        <v>50.84</v>
      </c>
      <c r="BJ1094">
        <v>7.58</v>
      </c>
      <c r="BK1094">
        <v>5.1136999999999997</v>
      </c>
      <c r="BL1094">
        <v>7.5659000000000001</v>
      </c>
      <c r="BM1094">
        <v>3.05</v>
      </c>
      <c r="BN1094">
        <v>4.5133000000000001</v>
      </c>
      <c r="BO1094">
        <v>2.0291999999999999</v>
      </c>
      <c r="BP1094">
        <v>20.399999999999999</v>
      </c>
      <c r="BQ1094">
        <v>11.525</v>
      </c>
      <c r="BR1094">
        <v>40.038200000000003</v>
      </c>
      <c r="BS1094">
        <v>22.9</v>
      </c>
      <c r="BT1094">
        <v>9.2774000000000001</v>
      </c>
      <c r="BU1094">
        <v>26.47</v>
      </c>
      <c r="BV1094">
        <v>3.9762</v>
      </c>
      <c r="BW1094">
        <v>22.29</v>
      </c>
      <c r="BX1094">
        <v>4.8033000000000001</v>
      </c>
      <c r="BY1094">
        <v>32.036299999999997</v>
      </c>
      <c r="BZ1094">
        <v>32.409999999999997</v>
      </c>
      <c r="CA1094">
        <v>13.24</v>
      </c>
      <c r="CB1094">
        <v>42.18</v>
      </c>
      <c r="CC1094">
        <v>18.850000000000001</v>
      </c>
      <c r="CD1094">
        <v>1.8674999999999999</v>
      </c>
      <c r="CE1094">
        <v>24.824999999999999</v>
      </c>
      <c r="CF1094">
        <v>14.111800000000001</v>
      </c>
      <c r="CG1094">
        <v>40.07</v>
      </c>
      <c r="CI1094">
        <v>16.917000000000002</v>
      </c>
      <c r="CJ1094">
        <v>39.229999999999997</v>
      </c>
      <c r="CK1094">
        <v>4.13</v>
      </c>
      <c r="CL1094">
        <v>29.14</v>
      </c>
      <c r="CM1094">
        <v>5.79</v>
      </c>
      <c r="CN1094">
        <v>18.085000000000001</v>
      </c>
      <c r="CO1094">
        <v>5.8274999999999997</v>
      </c>
      <c r="CP1094">
        <v>8.75</v>
      </c>
      <c r="CQ1094">
        <v>12.1759</v>
      </c>
      <c r="CR1094">
        <v>22.29</v>
      </c>
      <c r="CS1094">
        <v>2.8982999999999999</v>
      </c>
      <c r="CT1094">
        <v>26.75</v>
      </c>
      <c r="CU1094">
        <v>20.155000000000001</v>
      </c>
      <c r="CV1094">
        <v>30.689299999999999</v>
      </c>
      <c r="CW1094">
        <v>12.7667</v>
      </c>
      <c r="CX1094">
        <v>15.510999999999999</v>
      </c>
      <c r="CY1094">
        <v>6.1867000000000001</v>
      </c>
      <c r="CZ1094">
        <v>16.544699999999999</v>
      </c>
      <c r="DA1094">
        <v>25.594999999999999</v>
      </c>
      <c r="DB1094">
        <v>41.75</v>
      </c>
      <c r="DC1094">
        <v>25.82</v>
      </c>
      <c r="DD1094">
        <v>3.86</v>
      </c>
      <c r="DE1094">
        <v>15.947699999999999</v>
      </c>
      <c r="DF1094">
        <v>8.407</v>
      </c>
      <c r="DG1094">
        <v>34.494999999999997</v>
      </c>
      <c r="DH1094">
        <v>331.59989999999999</v>
      </c>
      <c r="DI1094">
        <v>15.385</v>
      </c>
      <c r="DJ1094">
        <v>40.1</v>
      </c>
      <c r="DK1094">
        <v>10.3</v>
      </c>
      <c r="DL1094">
        <v>25.777799999999999</v>
      </c>
      <c r="DM1094">
        <v>23.965</v>
      </c>
      <c r="DN1094">
        <v>8.2200000000000006</v>
      </c>
      <c r="DO1094">
        <v>27.074999999999999</v>
      </c>
      <c r="DQ1094">
        <v>23.46</v>
      </c>
      <c r="DR1094">
        <v>21.45</v>
      </c>
      <c r="DS1094">
        <v>50.81</v>
      </c>
      <c r="DT1094">
        <v>46</v>
      </c>
      <c r="DU1094">
        <v>10.512499999999999</v>
      </c>
      <c r="DV1094">
        <v>19.12</v>
      </c>
      <c r="DW1094">
        <v>24.23</v>
      </c>
      <c r="DX1094">
        <v>13.975</v>
      </c>
      <c r="DY1094">
        <v>16.990500000000001</v>
      </c>
      <c r="DZ1094">
        <v>34.79</v>
      </c>
      <c r="EA1094">
        <v>3.2822</v>
      </c>
      <c r="EB1094">
        <v>28.815000000000001</v>
      </c>
      <c r="ED1094">
        <v>3.5924999999999998</v>
      </c>
      <c r="EE1094">
        <v>29.29</v>
      </c>
      <c r="EF1094">
        <v>51.97</v>
      </c>
      <c r="EG1094">
        <v>79.36</v>
      </c>
      <c r="EH1094">
        <v>7.5824999999999996</v>
      </c>
      <c r="EI1094">
        <v>5.4311999999999996</v>
      </c>
      <c r="EJ1094">
        <v>10.6767</v>
      </c>
      <c r="EK1094">
        <v>8.5150000000000006</v>
      </c>
      <c r="EL1094">
        <v>24.33</v>
      </c>
      <c r="EM1094">
        <v>13.73</v>
      </c>
      <c r="EN1094">
        <v>27.574999999999999</v>
      </c>
      <c r="EO1094">
        <v>21.1</v>
      </c>
      <c r="EP1094">
        <v>28.2</v>
      </c>
      <c r="EQ1094">
        <v>4.5999999999999996</v>
      </c>
      <c r="ER1094">
        <v>7.16</v>
      </c>
      <c r="ES1094">
        <v>25.7</v>
      </c>
      <c r="ET1094">
        <v>4.1632999999999996</v>
      </c>
      <c r="EU1094">
        <v>23.3584</v>
      </c>
      <c r="EV1094">
        <v>44.34</v>
      </c>
      <c r="EW1094">
        <v>10.33</v>
      </c>
      <c r="EX1094">
        <v>66.680000000000007</v>
      </c>
      <c r="EY1094">
        <v>37.299999999999997</v>
      </c>
      <c r="EZ1094">
        <v>12.52</v>
      </c>
      <c r="FA1094">
        <v>8.2623999999999995</v>
      </c>
      <c r="FB1094">
        <v>13.54</v>
      </c>
      <c r="FC1094">
        <v>31.535</v>
      </c>
      <c r="FD1094">
        <v>6.375</v>
      </c>
      <c r="FE1094">
        <v>8.8800000000000008</v>
      </c>
      <c r="FF1094">
        <v>2</v>
      </c>
      <c r="FG1094">
        <v>12.61</v>
      </c>
      <c r="FH1094">
        <v>22.52</v>
      </c>
      <c r="FI1094">
        <v>5.2275</v>
      </c>
      <c r="FJ1094">
        <v>6.4</v>
      </c>
      <c r="FK1094">
        <v>9.5</v>
      </c>
      <c r="FL1094">
        <v>6.125</v>
      </c>
      <c r="FM1094">
        <v>18.989999999999998</v>
      </c>
      <c r="FN1094">
        <v>26.343399999999999</v>
      </c>
      <c r="FO1094">
        <v>12.0844</v>
      </c>
      <c r="FP1094">
        <v>29.35</v>
      </c>
      <c r="FQ1094">
        <v>23.87</v>
      </c>
      <c r="FR1094">
        <v>9.0024999999999995</v>
      </c>
      <c r="FS1094">
        <v>16.010000000000002</v>
      </c>
      <c r="FT1094">
        <v>30.3</v>
      </c>
      <c r="FU1094">
        <v>33.815399999999997</v>
      </c>
      <c r="FV1094">
        <v>8.4499999999999993</v>
      </c>
      <c r="FW1094">
        <v>19.114999999999998</v>
      </c>
      <c r="FX1094">
        <v>11.22</v>
      </c>
      <c r="FY1094">
        <v>2.93</v>
      </c>
      <c r="FZ1094">
        <v>55.3</v>
      </c>
      <c r="GA1094">
        <v>35.020000000000003</v>
      </c>
      <c r="GB1094">
        <v>27.190899999999999</v>
      </c>
      <c r="GC1094">
        <v>24.95</v>
      </c>
      <c r="GD1094">
        <v>28.73</v>
      </c>
      <c r="GE1094">
        <v>23.38</v>
      </c>
      <c r="GF1094">
        <v>17.04</v>
      </c>
      <c r="GG1094">
        <v>41.491100000000003</v>
      </c>
      <c r="GH1094">
        <v>42.29</v>
      </c>
      <c r="GI1094">
        <v>51.26</v>
      </c>
      <c r="GJ1094">
        <v>6.41</v>
      </c>
      <c r="GK1094">
        <v>12.08</v>
      </c>
      <c r="GL1094">
        <v>17.010000000000002</v>
      </c>
      <c r="GM1094">
        <v>1.36</v>
      </c>
      <c r="GN1094">
        <v>18.38</v>
      </c>
      <c r="GO1094">
        <v>22.3399</v>
      </c>
      <c r="GP1094">
        <v>56.98</v>
      </c>
      <c r="GQ1094">
        <v>27.51</v>
      </c>
      <c r="GR1094">
        <v>55.04</v>
      </c>
      <c r="GS1094">
        <v>9.0218000000000007</v>
      </c>
      <c r="GT1094">
        <v>43.56</v>
      </c>
      <c r="GU1094">
        <v>14.416700000000001</v>
      </c>
      <c r="GV1094">
        <v>21.86</v>
      </c>
      <c r="GW1094">
        <v>19.02</v>
      </c>
      <c r="GX1094">
        <v>27.875</v>
      </c>
      <c r="GY1094">
        <v>13.1</v>
      </c>
      <c r="GZ1094">
        <v>23.66</v>
      </c>
      <c r="HA1094">
        <v>12.82</v>
      </c>
      <c r="HB1094">
        <v>52.9</v>
      </c>
      <c r="HC1094">
        <v>6.6124999999999998</v>
      </c>
      <c r="HD1094">
        <v>6.5462999999999996</v>
      </c>
      <c r="HE1094">
        <v>39.61</v>
      </c>
      <c r="HF1094">
        <v>15.491199999999999</v>
      </c>
      <c r="HG1094">
        <v>27.2</v>
      </c>
      <c r="HH1094">
        <v>23.205500000000001</v>
      </c>
      <c r="HI1094">
        <v>34.32</v>
      </c>
      <c r="HJ1094">
        <v>1.8718999999999999</v>
      </c>
      <c r="HK1094">
        <v>12.67</v>
      </c>
      <c r="HL1094">
        <v>27.29</v>
      </c>
      <c r="HM1094">
        <v>23.56</v>
      </c>
      <c r="HN1094">
        <v>7.6</v>
      </c>
      <c r="HO1094">
        <v>23.49</v>
      </c>
      <c r="HP1094">
        <v>22.45</v>
      </c>
      <c r="HQ1094">
        <v>62.25</v>
      </c>
      <c r="HR1094">
        <v>46.27</v>
      </c>
      <c r="HS1094">
        <v>11.45</v>
      </c>
      <c r="HT1094">
        <v>1.075</v>
      </c>
      <c r="HU1094">
        <v>11.17</v>
      </c>
      <c r="HV1094">
        <v>7.22</v>
      </c>
      <c r="HW1094">
        <v>10.309900000000001</v>
      </c>
      <c r="HX1094">
        <v>9.86</v>
      </c>
      <c r="HY1094">
        <v>25.55</v>
      </c>
      <c r="HZ1094">
        <v>25.96</v>
      </c>
      <c r="IA1094">
        <v>307.0498</v>
      </c>
      <c r="IB1094">
        <v>6.1375000000000002</v>
      </c>
      <c r="IC1094">
        <v>8.8674999999999997</v>
      </c>
      <c r="ID1094">
        <v>8.4749999999999996</v>
      </c>
      <c r="IE1094">
        <v>19.05</v>
      </c>
      <c r="IF1094">
        <v>6.6448999999999998</v>
      </c>
      <c r="IG1094">
        <v>29.82</v>
      </c>
      <c r="IH1094">
        <v>37.525399999999998</v>
      </c>
      <c r="II1094">
        <v>22.774999999999999</v>
      </c>
      <c r="IJ1094">
        <v>10.047499999999999</v>
      </c>
      <c r="IK1094">
        <v>27.48</v>
      </c>
      <c r="IL1094">
        <v>14.4605</v>
      </c>
      <c r="IM1094">
        <v>2.3818000000000001</v>
      </c>
      <c r="IN1094">
        <v>11.06</v>
      </c>
      <c r="IO1094">
        <v>14.132999999999999</v>
      </c>
      <c r="IP1094">
        <v>24.73</v>
      </c>
      <c r="IQ1094">
        <v>25.593299999999999</v>
      </c>
      <c r="IR1094">
        <v>26.31</v>
      </c>
      <c r="IS1094">
        <v>4.6900000000000004</v>
      </c>
      <c r="IT1094">
        <v>16.2761</v>
      </c>
      <c r="IU1094">
        <v>38.5</v>
      </c>
      <c r="IV1094">
        <v>29.98</v>
      </c>
      <c r="IW1094">
        <v>19.6678</v>
      </c>
      <c r="IX1094">
        <v>26.71</v>
      </c>
      <c r="IY1094">
        <v>8.2909000000000006</v>
      </c>
      <c r="IZ1094">
        <v>45.52</v>
      </c>
      <c r="JA1094">
        <v>21.82</v>
      </c>
      <c r="JC1094">
        <v>29.15</v>
      </c>
      <c r="JD1094">
        <v>13.05</v>
      </c>
      <c r="JE1094">
        <v>26.225000000000001</v>
      </c>
      <c r="JF1094">
        <v>40.479999999999997</v>
      </c>
      <c r="JG1094">
        <v>13.6975</v>
      </c>
      <c r="JH1094">
        <v>17.035</v>
      </c>
      <c r="JI1094">
        <v>11.7425</v>
      </c>
      <c r="JJ1094">
        <v>6.9474999999999998</v>
      </c>
      <c r="JK1094">
        <v>17.59</v>
      </c>
      <c r="JL1094">
        <v>10.804399999999999</v>
      </c>
      <c r="JM1094">
        <v>17.28</v>
      </c>
      <c r="JN1094">
        <v>32.51</v>
      </c>
      <c r="JO1094">
        <v>15.75</v>
      </c>
      <c r="JP1094">
        <v>17.75</v>
      </c>
      <c r="JQ1094">
        <v>7.7424999999999997</v>
      </c>
      <c r="JR1094">
        <v>20.391300000000001</v>
      </c>
      <c r="JS1094">
        <v>4.2662000000000004</v>
      </c>
      <c r="JT1094">
        <v>2.7654000000000001</v>
      </c>
      <c r="JU1094">
        <v>13.755000000000001</v>
      </c>
      <c r="JV1094">
        <v>21.53</v>
      </c>
      <c r="JW1094">
        <v>13.09</v>
      </c>
      <c r="JX1094">
        <v>15.95</v>
      </c>
      <c r="JY1094">
        <v>31</v>
      </c>
      <c r="JZ1094">
        <v>13.319000000000001</v>
      </c>
      <c r="KA1094">
        <v>49.5565</v>
      </c>
      <c r="KB1094">
        <v>20.07</v>
      </c>
      <c r="KC1094">
        <v>7.14</v>
      </c>
      <c r="KD1094">
        <v>45.21</v>
      </c>
      <c r="KE1094">
        <v>12.7447</v>
      </c>
      <c r="KF1094">
        <v>27.82</v>
      </c>
      <c r="KG1094">
        <v>26.21</v>
      </c>
      <c r="KH1094">
        <v>2.1417000000000002</v>
      </c>
      <c r="KI1094">
        <v>16.46</v>
      </c>
      <c r="KJ1094">
        <v>32.418199999999999</v>
      </c>
      <c r="KK1094">
        <v>4.2750000000000004</v>
      </c>
      <c r="KL1094">
        <v>23.49</v>
      </c>
      <c r="KM1094">
        <v>29.86</v>
      </c>
      <c r="KN1094">
        <v>13.093299999999999</v>
      </c>
      <c r="KO1094">
        <v>12.83</v>
      </c>
      <c r="KP1094">
        <v>28.43</v>
      </c>
      <c r="KQ1094">
        <v>13.51</v>
      </c>
      <c r="KR1094">
        <v>20.49</v>
      </c>
      <c r="KS1094">
        <v>32.630000000000003</v>
      </c>
      <c r="KT1094">
        <v>35.1</v>
      </c>
      <c r="KU1094">
        <v>5.7249999999999996</v>
      </c>
      <c r="KV1094">
        <v>33.14</v>
      </c>
      <c r="KW1094">
        <v>33.405000000000001</v>
      </c>
      <c r="KX1094">
        <v>1.1493</v>
      </c>
      <c r="KY1094">
        <v>20.46</v>
      </c>
      <c r="KZ1094">
        <v>24.45</v>
      </c>
      <c r="LA1094">
        <v>2.7932999999999999</v>
      </c>
      <c r="LB1094">
        <v>35.5</v>
      </c>
      <c r="LC1094">
        <v>16.3</v>
      </c>
      <c r="LD1094">
        <v>17.010000000000002</v>
      </c>
      <c r="LE1094">
        <v>18.149999999999999</v>
      </c>
      <c r="LF1094">
        <v>23.06</v>
      </c>
      <c r="LG1094">
        <v>6.8567</v>
      </c>
      <c r="LH1094">
        <v>3.9186999999999999</v>
      </c>
      <c r="LI1094">
        <v>7.49</v>
      </c>
      <c r="LJ1094">
        <v>7.1177999999999999</v>
      </c>
      <c r="LK1094">
        <v>13.725</v>
      </c>
      <c r="LL1094">
        <v>21.35</v>
      </c>
      <c r="LM1094">
        <v>19.004999999999999</v>
      </c>
      <c r="LN1094">
        <v>22.475000000000001</v>
      </c>
      <c r="LO1094">
        <v>10.518000000000001</v>
      </c>
      <c r="LP1094">
        <v>8.1182999999999996</v>
      </c>
      <c r="LQ1094">
        <v>10.4</v>
      </c>
      <c r="LR1094">
        <v>30.25</v>
      </c>
      <c r="LS1094">
        <v>24.7547</v>
      </c>
      <c r="LT1094">
        <v>48.12</v>
      </c>
      <c r="LU1094">
        <v>20</v>
      </c>
      <c r="LV1094">
        <v>22.87</v>
      </c>
      <c r="LW1094">
        <v>34.25</v>
      </c>
      <c r="LX1094">
        <v>7.79</v>
      </c>
      <c r="LY1094">
        <v>5.44</v>
      </c>
      <c r="LZ1094">
        <v>19.481000000000002</v>
      </c>
      <c r="MA1094">
        <v>46.97</v>
      </c>
      <c r="MB1094">
        <v>6.49</v>
      </c>
      <c r="MC1094">
        <v>14.16</v>
      </c>
      <c r="MD1094">
        <v>7.72</v>
      </c>
      <c r="ME1094">
        <v>8.4659999999999993</v>
      </c>
      <c r="MF1094">
        <v>3.4868000000000001</v>
      </c>
      <c r="MH1094">
        <v>7.8250000000000002</v>
      </c>
      <c r="MI1094">
        <v>6.875</v>
      </c>
      <c r="MJ1094">
        <v>22.73</v>
      </c>
      <c r="MK1094">
        <v>4.1574999999999998</v>
      </c>
      <c r="ML1094">
        <v>27.448899999999998</v>
      </c>
      <c r="MM1094">
        <v>42.55</v>
      </c>
      <c r="MN1094">
        <v>26.032699999999998</v>
      </c>
      <c r="MT1094">
        <v>23.48</v>
      </c>
      <c r="NE1094">
        <v>5.327</v>
      </c>
      <c r="NI1094">
        <v>22.789899999999999</v>
      </c>
      <c r="NP1094">
        <v>26.96</v>
      </c>
      <c r="NU1094">
        <v>8.7100000000000009</v>
      </c>
      <c r="NX1094">
        <v>25.35</v>
      </c>
      <c r="NZ1094">
        <v>12.25</v>
      </c>
      <c r="OA1094">
        <v>16</v>
      </c>
      <c r="OC1094">
        <v>27.95</v>
      </c>
      <c r="OD1094">
        <v>15.8</v>
      </c>
      <c r="OI1094">
        <v>20.47</v>
      </c>
      <c r="OL1094">
        <v>9.6999999999999993</v>
      </c>
      <c r="OO1094">
        <v>29.361499999999999</v>
      </c>
      <c r="OP1094">
        <v>2.7837000000000001</v>
      </c>
      <c r="OR1094">
        <v>12.36</v>
      </c>
      <c r="OX1094">
        <v>4.99</v>
      </c>
      <c r="OZ1094">
        <v>22.269300000000001</v>
      </c>
      <c r="PC1094">
        <v>17.861899999999999</v>
      </c>
      <c r="PD1094">
        <v>17.4575</v>
      </c>
      <c r="PI1094">
        <v>11.86</v>
      </c>
      <c r="PP1094">
        <v>69.536199999999994</v>
      </c>
      <c r="PR1094">
        <v>21.267199999999999</v>
      </c>
      <c r="PU1094">
        <v>7.8</v>
      </c>
      <c r="PY1094">
        <v>9.1374999999999993</v>
      </c>
      <c r="QA1094">
        <v>12.2</v>
      </c>
      <c r="QD1094">
        <v>25.73</v>
      </c>
      <c r="QE1094">
        <v>11.38</v>
      </c>
      <c r="QF1094">
        <v>14.0167</v>
      </c>
      <c r="QJ1094">
        <v>15.726599999999999</v>
      </c>
      <c r="QK1094">
        <v>23.026299999999999</v>
      </c>
      <c r="QN1094">
        <v>24.3065</v>
      </c>
      <c r="QO1094">
        <v>6.2888999999999999</v>
      </c>
      <c r="QS1094">
        <v>15.8355</v>
      </c>
      <c r="QU1094">
        <v>14.2614</v>
      </c>
      <c r="QV1094">
        <v>11.6816</v>
      </c>
      <c r="QW1094">
        <v>43.022500000000001</v>
      </c>
      <c r="QX1094">
        <v>32.85</v>
      </c>
      <c r="QY1094">
        <v>29.141400000000001</v>
      </c>
      <c r="RB1094">
        <v>18.98</v>
      </c>
      <c r="RC1094">
        <v>11.9329</v>
      </c>
      <c r="RD1094">
        <v>16.845099999999999</v>
      </c>
      <c r="RI1094">
        <v>23.84</v>
      </c>
      <c r="RJ1094">
        <v>30.25</v>
      </c>
      <c r="RK1094">
        <v>4.6500000000000004</v>
      </c>
      <c r="RL1094">
        <v>44.1</v>
      </c>
      <c r="RM1094">
        <v>28.39</v>
      </c>
      <c r="RN1094">
        <v>18.600000000000001</v>
      </c>
      <c r="RO1094">
        <v>13.2471</v>
      </c>
      <c r="RP1094">
        <v>2.9121999999999999</v>
      </c>
      <c r="RQ1094">
        <v>14.2</v>
      </c>
      <c r="RS1094">
        <v>10.4491</v>
      </c>
      <c r="RT1094">
        <v>28.69</v>
      </c>
      <c r="RU1094">
        <v>17.414999999999999</v>
      </c>
      <c r="RY1094">
        <v>27.684999999999999</v>
      </c>
      <c r="SB1094">
        <v>25.79</v>
      </c>
      <c r="SE1094">
        <v>7.1733000000000002</v>
      </c>
      <c r="SF1094">
        <v>10.914</v>
      </c>
      <c r="SH1094">
        <v>11.65</v>
      </c>
      <c r="SI1094">
        <v>8.4000000000000005E-2</v>
      </c>
      <c r="SJ1094">
        <v>26.225000000000001</v>
      </c>
      <c r="SK1094">
        <v>0.65</v>
      </c>
    </row>
    <row r="1095" spans="1:505" x14ac:dyDescent="0.2">
      <c r="A1095" s="1">
        <v>37690</v>
      </c>
      <c r="B1095">
        <v>22.88</v>
      </c>
      <c r="C1095">
        <v>15.443099999999999</v>
      </c>
      <c r="D1095">
        <v>3.18</v>
      </c>
      <c r="E1095">
        <v>3.55</v>
      </c>
      <c r="F1095">
        <v>75.7</v>
      </c>
      <c r="G1095">
        <v>5.53</v>
      </c>
      <c r="H1095">
        <v>13.305</v>
      </c>
      <c r="I1095">
        <v>41.67</v>
      </c>
      <c r="J1095">
        <v>35.195700000000002</v>
      </c>
      <c r="K1095">
        <v>4.5999999999999996</v>
      </c>
      <c r="L1095">
        <v>36.43</v>
      </c>
      <c r="M1095">
        <v>31.26</v>
      </c>
      <c r="N1095">
        <v>20.1066</v>
      </c>
      <c r="O1095">
        <v>55.1</v>
      </c>
      <c r="P1095">
        <v>14.316700000000001</v>
      </c>
      <c r="Q1095">
        <v>27.906099999999999</v>
      </c>
      <c r="R1095">
        <v>21.37</v>
      </c>
      <c r="S1095">
        <v>15.29</v>
      </c>
      <c r="T1095">
        <v>759.53980000000001</v>
      </c>
      <c r="U1095">
        <v>26.05</v>
      </c>
      <c r="V1095">
        <v>2.6150000000000002</v>
      </c>
      <c r="W1095">
        <v>9.3902999999999999</v>
      </c>
      <c r="X1095">
        <v>31.824999999999999</v>
      </c>
      <c r="Y1095">
        <v>9.1067</v>
      </c>
      <c r="Z1095">
        <v>5.7725</v>
      </c>
      <c r="AA1095">
        <v>1.0264</v>
      </c>
      <c r="AB1095">
        <v>11.6</v>
      </c>
      <c r="AC1095">
        <v>11.295</v>
      </c>
      <c r="AD1095">
        <v>10.75</v>
      </c>
      <c r="AE1095">
        <v>31.05</v>
      </c>
      <c r="AF1095">
        <v>38.75</v>
      </c>
      <c r="AG1095">
        <v>6.99</v>
      </c>
      <c r="AH1095">
        <v>23.797599999999999</v>
      </c>
      <c r="AI1095">
        <v>64.25</v>
      </c>
      <c r="AJ1095">
        <v>51.95</v>
      </c>
      <c r="AK1095">
        <v>6.2436999999999996</v>
      </c>
      <c r="AL1095">
        <v>45.18</v>
      </c>
      <c r="AM1095">
        <v>15.347099999999999</v>
      </c>
      <c r="AN1095">
        <v>32.83</v>
      </c>
      <c r="AO1095">
        <v>4.4859</v>
      </c>
      <c r="AP1095">
        <v>29.348800000000001</v>
      </c>
      <c r="AQ1095">
        <v>7.7827000000000002</v>
      </c>
      <c r="AR1095">
        <v>18.326699999999999</v>
      </c>
      <c r="AS1095">
        <v>29.06</v>
      </c>
      <c r="AT1095">
        <v>8.0282</v>
      </c>
      <c r="AU1095">
        <v>29.4</v>
      </c>
      <c r="AV1095">
        <v>19.245000000000001</v>
      </c>
      <c r="AW1095">
        <v>25.52</v>
      </c>
      <c r="AX1095">
        <v>11.87</v>
      </c>
      <c r="AY1095">
        <v>5.8075000000000001</v>
      </c>
      <c r="AZ1095">
        <v>20.78</v>
      </c>
      <c r="BA1095">
        <v>15.375</v>
      </c>
      <c r="BB1095">
        <v>12.7867</v>
      </c>
      <c r="BC1095">
        <v>29.68</v>
      </c>
      <c r="BD1095">
        <v>22.51</v>
      </c>
      <c r="BE1095">
        <v>7.7958999999999996</v>
      </c>
      <c r="BF1095">
        <v>35.39</v>
      </c>
      <c r="BG1095">
        <v>8.89</v>
      </c>
      <c r="BH1095">
        <v>22.63</v>
      </c>
      <c r="BI1095">
        <v>49.61</v>
      </c>
      <c r="BJ1095">
        <v>7.43</v>
      </c>
      <c r="BK1095">
        <v>5.0175000000000001</v>
      </c>
      <c r="BL1095">
        <v>7.5723000000000003</v>
      </c>
      <c r="BM1095">
        <v>2.95</v>
      </c>
      <c r="BN1095">
        <v>4.4166999999999996</v>
      </c>
      <c r="BO1095">
        <v>2.0625</v>
      </c>
      <c r="BP1095">
        <v>19.989999999999998</v>
      </c>
      <c r="BQ1095">
        <v>11.36</v>
      </c>
      <c r="BR1095">
        <v>38.623600000000003</v>
      </c>
      <c r="BS1095">
        <v>22.395</v>
      </c>
      <c r="BT1095">
        <v>8.7438000000000002</v>
      </c>
      <c r="BU1095">
        <v>25.73</v>
      </c>
      <c r="BV1095">
        <v>4.085</v>
      </c>
      <c r="BW1095">
        <v>21.44</v>
      </c>
      <c r="BX1095">
        <v>4.7217000000000002</v>
      </c>
      <c r="BY1095">
        <v>31.356000000000002</v>
      </c>
      <c r="BZ1095">
        <v>31.65</v>
      </c>
      <c r="CA1095">
        <v>13.01</v>
      </c>
      <c r="CB1095">
        <v>41.91</v>
      </c>
      <c r="CC1095">
        <v>18.535</v>
      </c>
      <c r="CD1095">
        <v>1.8071999999999999</v>
      </c>
      <c r="CE1095">
        <v>24.55</v>
      </c>
      <c r="CF1095">
        <v>13.8041</v>
      </c>
      <c r="CG1095">
        <v>38.69</v>
      </c>
      <c r="CI1095">
        <v>16.559100000000001</v>
      </c>
      <c r="CJ1095">
        <v>38.25</v>
      </c>
      <c r="CK1095">
        <v>3.88</v>
      </c>
      <c r="CL1095">
        <v>28.43</v>
      </c>
      <c r="CM1095">
        <v>5.53</v>
      </c>
      <c r="CN1095">
        <v>17.965</v>
      </c>
      <c r="CO1095">
        <v>5.6675000000000004</v>
      </c>
      <c r="CP1095">
        <v>8.5299999999999994</v>
      </c>
      <c r="CQ1095">
        <v>11.977</v>
      </c>
      <c r="CR1095">
        <v>21.885000000000002</v>
      </c>
      <c r="CS1095">
        <v>2.8287</v>
      </c>
      <c r="CT1095">
        <v>26.67</v>
      </c>
      <c r="CU1095">
        <v>19.675000000000001</v>
      </c>
      <c r="CV1095">
        <v>29.369399999999999</v>
      </c>
      <c r="CW1095">
        <v>12.566700000000001</v>
      </c>
      <c r="CX1095">
        <v>14.978199999999999</v>
      </c>
      <c r="CY1095">
        <v>6.1333000000000002</v>
      </c>
      <c r="CZ1095">
        <v>15.928699999999999</v>
      </c>
      <c r="DA1095">
        <v>24.945</v>
      </c>
      <c r="DB1095">
        <v>41.35</v>
      </c>
      <c r="DC1095">
        <v>25.67</v>
      </c>
      <c r="DD1095">
        <v>3.79</v>
      </c>
      <c r="DE1095">
        <v>15.8224</v>
      </c>
      <c r="DF1095">
        <v>8.3606999999999996</v>
      </c>
      <c r="DG1095">
        <v>33.42</v>
      </c>
      <c r="DH1095">
        <v>322</v>
      </c>
      <c r="DI1095">
        <v>15.07</v>
      </c>
      <c r="DJ1095">
        <v>38.5</v>
      </c>
      <c r="DK1095">
        <v>10.18</v>
      </c>
      <c r="DL1095">
        <v>25.8047</v>
      </c>
      <c r="DM1095">
        <v>23.515000000000001</v>
      </c>
      <c r="DN1095">
        <v>8.0399999999999991</v>
      </c>
      <c r="DO1095">
        <v>26.715</v>
      </c>
      <c r="DQ1095">
        <v>22.684999999999999</v>
      </c>
      <c r="DR1095">
        <v>21.15</v>
      </c>
      <c r="DS1095">
        <v>50.42</v>
      </c>
      <c r="DT1095">
        <v>45.65</v>
      </c>
      <c r="DU1095">
        <v>10.5725</v>
      </c>
      <c r="DV1095">
        <v>18.37</v>
      </c>
      <c r="DW1095">
        <v>23.92</v>
      </c>
      <c r="DX1095">
        <v>13.78</v>
      </c>
      <c r="DY1095">
        <v>16.734999999999999</v>
      </c>
      <c r="DZ1095">
        <v>34.35</v>
      </c>
      <c r="EA1095">
        <v>3.1587000000000001</v>
      </c>
      <c r="EB1095">
        <v>28.484999999999999</v>
      </c>
      <c r="ED1095">
        <v>3.5049999999999999</v>
      </c>
      <c r="EE1095">
        <v>29.1</v>
      </c>
      <c r="EF1095">
        <v>50.7</v>
      </c>
      <c r="EG1095">
        <v>77.349999999999994</v>
      </c>
      <c r="EH1095">
        <v>7.25</v>
      </c>
      <c r="EI1095">
        <v>5.3235999999999999</v>
      </c>
      <c r="EJ1095">
        <v>10.35</v>
      </c>
      <c r="EK1095">
        <v>8.0050000000000008</v>
      </c>
      <c r="EL1095">
        <v>24.2</v>
      </c>
      <c r="EM1095">
        <v>13.36</v>
      </c>
      <c r="EN1095">
        <v>27.26</v>
      </c>
      <c r="EO1095">
        <v>20.914999999999999</v>
      </c>
      <c r="EP1095">
        <v>27.58</v>
      </c>
      <c r="EQ1095">
        <v>4.7237</v>
      </c>
      <c r="ER1095">
        <v>6.86</v>
      </c>
      <c r="ES1095">
        <v>24.8</v>
      </c>
      <c r="ET1095">
        <v>4.0467000000000004</v>
      </c>
      <c r="EU1095">
        <v>22.685500000000001</v>
      </c>
      <c r="EV1095">
        <v>43.43</v>
      </c>
      <c r="EW1095">
        <v>10.07</v>
      </c>
      <c r="EX1095">
        <v>64.34</v>
      </c>
      <c r="EY1095">
        <v>36.93</v>
      </c>
      <c r="EZ1095">
        <v>12.21</v>
      </c>
      <c r="FA1095">
        <v>8.1114999999999995</v>
      </c>
      <c r="FB1095">
        <v>13.385</v>
      </c>
      <c r="FC1095">
        <v>30.66</v>
      </c>
      <c r="FD1095">
        <v>6.0250000000000004</v>
      </c>
      <c r="FE1095">
        <v>8.58</v>
      </c>
      <c r="FF1095">
        <v>1.9950000000000001</v>
      </c>
      <c r="FG1095">
        <v>8</v>
      </c>
      <c r="FH1095">
        <v>21.92</v>
      </c>
      <c r="FI1095">
        <v>5.1375000000000002</v>
      </c>
      <c r="FJ1095">
        <v>6.05</v>
      </c>
      <c r="FK1095">
        <v>9.35</v>
      </c>
      <c r="FL1095">
        <v>5.9424999999999999</v>
      </c>
      <c r="FM1095">
        <v>18.329999999999998</v>
      </c>
      <c r="FN1095">
        <v>26.426300000000001</v>
      </c>
      <c r="FO1095">
        <v>11.8444</v>
      </c>
      <c r="FP1095">
        <v>28.225000000000001</v>
      </c>
      <c r="FQ1095">
        <v>23.36</v>
      </c>
      <c r="FR1095">
        <v>9.0124999999999993</v>
      </c>
      <c r="FS1095">
        <v>15.9</v>
      </c>
      <c r="FT1095">
        <v>29.66</v>
      </c>
      <c r="FU1095">
        <v>33.3521</v>
      </c>
      <c r="FV1095">
        <v>8.01</v>
      </c>
      <c r="FW1095">
        <v>18.899999999999999</v>
      </c>
      <c r="FX1095">
        <v>10.76</v>
      </c>
      <c r="FY1095">
        <v>3</v>
      </c>
      <c r="FZ1095">
        <v>54.13</v>
      </c>
      <c r="GA1095">
        <v>33.35</v>
      </c>
      <c r="GB1095">
        <v>25.992999999999999</v>
      </c>
      <c r="GC1095">
        <v>24.765000000000001</v>
      </c>
      <c r="GD1095">
        <v>28.02</v>
      </c>
      <c r="GE1095">
        <v>22.91</v>
      </c>
      <c r="GF1095">
        <v>17.004999999999999</v>
      </c>
      <c r="GG1095">
        <v>40.887999999999998</v>
      </c>
      <c r="GH1095">
        <v>41.99</v>
      </c>
      <c r="GI1095">
        <v>51.48</v>
      </c>
      <c r="GJ1095">
        <v>6.0650000000000004</v>
      </c>
      <c r="GK1095">
        <v>11.721</v>
      </c>
      <c r="GL1095">
        <v>16.600000000000001</v>
      </c>
      <c r="GM1095">
        <v>1.32</v>
      </c>
      <c r="GN1095">
        <v>17.86</v>
      </c>
      <c r="GO1095">
        <v>21.825700000000001</v>
      </c>
      <c r="GP1095">
        <v>56</v>
      </c>
      <c r="GQ1095">
        <v>26.29</v>
      </c>
      <c r="GR1095">
        <v>53.74</v>
      </c>
      <c r="GS1095">
        <v>8.7119</v>
      </c>
      <c r="GT1095">
        <v>42.32</v>
      </c>
      <c r="GU1095">
        <v>13.95</v>
      </c>
      <c r="GV1095">
        <v>21.22</v>
      </c>
      <c r="GW1095">
        <v>18.489999999999998</v>
      </c>
      <c r="GX1095">
        <v>27.254999999999999</v>
      </c>
      <c r="GY1095">
        <v>12.99</v>
      </c>
      <c r="GZ1095">
        <v>23.4</v>
      </c>
      <c r="HA1095">
        <v>12.5</v>
      </c>
      <c r="HB1095">
        <v>51.49</v>
      </c>
      <c r="HC1095">
        <v>6.51</v>
      </c>
      <c r="HD1095">
        <v>6.2723000000000004</v>
      </c>
      <c r="HE1095">
        <v>38.75</v>
      </c>
      <c r="HF1095">
        <v>15.1747</v>
      </c>
      <c r="HG1095">
        <v>26.5</v>
      </c>
      <c r="HH1095">
        <v>22.367899999999999</v>
      </c>
      <c r="HI1095">
        <v>33.700000000000003</v>
      </c>
      <c r="HJ1095">
        <v>1.84</v>
      </c>
      <c r="HK1095">
        <v>12.275</v>
      </c>
      <c r="HL1095">
        <v>26.74</v>
      </c>
      <c r="HM1095">
        <v>22.95</v>
      </c>
      <c r="HN1095">
        <v>7.62</v>
      </c>
      <c r="HO1095">
        <v>23.36</v>
      </c>
      <c r="HP1095">
        <v>22.06</v>
      </c>
      <c r="HQ1095">
        <v>60.84</v>
      </c>
      <c r="HR1095">
        <v>44.85</v>
      </c>
      <c r="HS1095">
        <v>11.05</v>
      </c>
      <c r="HT1095">
        <v>1</v>
      </c>
      <c r="HU1095">
        <v>11.07</v>
      </c>
      <c r="HV1095">
        <v>6.99</v>
      </c>
      <c r="HW1095">
        <v>10.2288</v>
      </c>
      <c r="HX1095">
        <v>9.5888000000000009</v>
      </c>
      <c r="HY1095">
        <v>25.09</v>
      </c>
      <c r="HZ1095">
        <v>25.16</v>
      </c>
      <c r="IA1095">
        <v>308.3999</v>
      </c>
      <c r="IB1095">
        <v>5.9086999999999996</v>
      </c>
      <c r="IC1095">
        <v>8.9499999999999993</v>
      </c>
      <c r="ID1095">
        <v>8.4250000000000007</v>
      </c>
      <c r="IE1095">
        <v>18.190000000000001</v>
      </c>
      <c r="IF1095">
        <v>6.5191999999999997</v>
      </c>
      <c r="IG1095">
        <v>28.658999999999999</v>
      </c>
      <c r="IH1095">
        <v>36.854100000000003</v>
      </c>
      <c r="II1095">
        <v>22.135000000000002</v>
      </c>
      <c r="IJ1095">
        <v>9.7750000000000004</v>
      </c>
      <c r="IK1095">
        <v>27.04</v>
      </c>
      <c r="IL1095">
        <v>14.4366</v>
      </c>
      <c r="IM1095">
        <v>2.3159999999999998</v>
      </c>
      <c r="IN1095">
        <v>10.76</v>
      </c>
      <c r="IO1095">
        <v>13.6533</v>
      </c>
      <c r="IP1095">
        <v>24.344999999999999</v>
      </c>
      <c r="IQ1095">
        <v>25.12</v>
      </c>
      <c r="IR1095">
        <v>25</v>
      </c>
      <c r="IS1095">
        <v>4.71</v>
      </c>
      <c r="IT1095">
        <v>15.979100000000001</v>
      </c>
      <c r="IU1095">
        <v>37.770000000000003</v>
      </c>
      <c r="IV1095">
        <v>29.3</v>
      </c>
      <c r="IW1095">
        <v>19.412500000000001</v>
      </c>
      <c r="IX1095">
        <v>26.47</v>
      </c>
      <c r="IY1095">
        <v>8.2284000000000006</v>
      </c>
      <c r="IZ1095">
        <v>43.65</v>
      </c>
      <c r="JA1095">
        <v>21.434999999999999</v>
      </c>
      <c r="JC1095">
        <v>28.369</v>
      </c>
      <c r="JD1095">
        <v>12.53</v>
      </c>
      <c r="JE1095">
        <v>25.405000000000001</v>
      </c>
      <c r="JF1095">
        <v>39.895000000000003</v>
      </c>
      <c r="JG1095">
        <v>13.0875</v>
      </c>
      <c r="JH1095">
        <v>16.645</v>
      </c>
      <c r="JI1095">
        <v>11.442500000000001</v>
      </c>
      <c r="JJ1095">
        <v>6.7149999999999999</v>
      </c>
      <c r="JK1095">
        <v>17.12</v>
      </c>
      <c r="JL1095">
        <v>10.404400000000001</v>
      </c>
      <c r="JM1095">
        <v>16.864999999999998</v>
      </c>
      <c r="JN1095">
        <v>32.1</v>
      </c>
      <c r="JO1095">
        <v>15.49</v>
      </c>
      <c r="JP1095">
        <v>18.97</v>
      </c>
      <c r="JQ1095">
        <v>7.6849999999999996</v>
      </c>
      <c r="JR1095">
        <v>19.8095</v>
      </c>
      <c r="JS1095">
        <v>4.2225000000000001</v>
      </c>
      <c r="JT1095">
        <v>2.6951999999999998</v>
      </c>
      <c r="JU1095">
        <v>13.625</v>
      </c>
      <c r="JV1095">
        <v>20.93</v>
      </c>
      <c r="JW1095">
        <v>12.75</v>
      </c>
      <c r="JX1095">
        <v>15.5</v>
      </c>
      <c r="JY1095">
        <v>30.08</v>
      </c>
      <c r="JZ1095">
        <v>12.7508</v>
      </c>
      <c r="KA1095">
        <v>48.449100000000001</v>
      </c>
      <c r="KB1095">
        <v>19.524999999999999</v>
      </c>
      <c r="KC1095">
        <v>6.85</v>
      </c>
      <c r="KD1095">
        <v>44.41</v>
      </c>
      <c r="KE1095">
        <v>12.378399999999999</v>
      </c>
      <c r="KF1095">
        <v>27.1</v>
      </c>
      <c r="KG1095">
        <v>25.6</v>
      </c>
      <c r="KH1095">
        <v>2.1667000000000001</v>
      </c>
      <c r="KI1095">
        <v>15.75</v>
      </c>
      <c r="KJ1095">
        <v>32.070300000000003</v>
      </c>
      <c r="KK1095">
        <v>4.0833000000000004</v>
      </c>
      <c r="KL1095">
        <v>23.2</v>
      </c>
      <c r="KM1095">
        <v>28.5</v>
      </c>
      <c r="KN1095">
        <v>13.1</v>
      </c>
      <c r="KO1095">
        <v>12.56</v>
      </c>
      <c r="KP1095">
        <v>28.01</v>
      </c>
      <c r="KQ1095">
        <v>13.01</v>
      </c>
      <c r="KR1095">
        <v>19.350000000000001</v>
      </c>
      <c r="KS1095">
        <v>31.95</v>
      </c>
      <c r="KT1095">
        <v>33.6</v>
      </c>
      <c r="KU1095">
        <v>5.6177000000000001</v>
      </c>
      <c r="KV1095">
        <v>32.86</v>
      </c>
      <c r="KW1095">
        <v>32.700000000000003</v>
      </c>
      <c r="KX1095">
        <v>1.1235999999999999</v>
      </c>
      <c r="KY1095">
        <v>20.010000000000002</v>
      </c>
      <c r="KZ1095">
        <v>23.62</v>
      </c>
      <c r="LA1095">
        <v>3.2</v>
      </c>
      <c r="LB1095">
        <v>34.9</v>
      </c>
      <c r="LC1095">
        <v>16.02</v>
      </c>
      <c r="LD1095">
        <v>16.46</v>
      </c>
      <c r="LE1095">
        <v>17.760000000000002</v>
      </c>
      <c r="LF1095">
        <v>22.42</v>
      </c>
      <c r="LG1095">
        <v>6.7866999999999997</v>
      </c>
      <c r="LH1095">
        <v>3.7174999999999998</v>
      </c>
      <c r="LI1095">
        <v>7.35</v>
      </c>
      <c r="LJ1095">
        <v>7.1056999999999997</v>
      </c>
      <c r="LK1095">
        <v>13.185</v>
      </c>
      <c r="LL1095">
        <v>20.952500000000001</v>
      </c>
      <c r="LM1095">
        <v>18.7</v>
      </c>
      <c r="LN1095">
        <v>22.045500000000001</v>
      </c>
      <c r="LO1095">
        <v>10.4216</v>
      </c>
      <c r="LP1095">
        <v>7.8876999999999997</v>
      </c>
      <c r="LQ1095">
        <v>10.38</v>
      </c>
      <c r="LR1095">
        <v>29.65</v>
      </c>
      <c r="LS1095">
        <v>24.432600000000001</v>
      </c>
      <c r="LT1095">
        <v>47.13</v>
      </c>
      <c r="LU1095">
        <v>19.899999999999999</v>
      </c>
      <c r="LV1095">
        <v>22.24</v>
      </c>
      <c r="LW1095">
        <v>33.99</v>
      </c>
      <c r="LX1095">
        <v>7.78</v>
      </c>
      <c r="LY1095">
        <v>5.2350000000000003</v>
      </c>
      <c r="LZ1095">
        <v>18.948899999999998</v>
      </c>
      <c r="MA1095">
        <v>45.43</v>
      </c>
      <c r="MB1095">
        <v>6.24</v>
      </c>
      <c r="MC1095">
        <v>14.16</v>
      </c>
      <c r="MD1095">
        <v>7.72</v>
      </c>
      <c r="ME1095">
        <v>8.4719999999999995</v>
      </c>
      <c r="MF1095">
        <v>3.2663000000000002</v>
      </c>
      <c r="MH1095">
        <v>7.7450000000000001</v>
      </c>
      <c r="MI1095">
        <v>6.585</v>
      </c>
      <c r="MJ1095">
        <v>22.04</v>
      </c>
      <c r="MK1095">
        <v>4.0774999999999997</v>
      </c>
      <c r="ML1095">
        <v>27.0444</v>
      </c>
      <c r="MM1095">
        <v>41.44</v>
      </c>
      <c r="MN1095">
        <v>25.133600000000001</v>
      </c>
      <c r="MT1095">
        <v>23.074999999999999</v>
      </c>
      <c r="NE1095">
        <v>5.2336999999999998</v>
      </c>
      <c r="NI1095">
        <v>21.825299999999999</v>
      </c>
      <c r="NP1095">
        <v>25.93</v>
      </c>
      <c r="NU1095">
        <v>8.2799999999999994</v>
      </c>
      <c r="NX1095">
        <v>24.81</v>
      </c>
      <c r="NZ1095">
        <v>11.95</v>
      </c>
      <c r="OA1095">
        <v>15.765000000000001</v>
      </c>
      <c r="OC1095">
        <v>27.56</v>
      </c>
      <c r="OD1095">
        <v>15.2</v>
      </c>
      <c r="OI1095">
        <v>20</v>
      </c>
      <c r="OL1095">
        <v>9.76</v>
      </c>
      <c r="OO1095">
        <v>28.958300000000001</v>
      </c>
      <c r="OP1095">
        <v>2.7812000000000001</v>
      </c>
      <c r="OR1095">
        <v>12.225</v>
      </c>
      <c r="OX1095">
        <v>4.93</v>
      </c>
      <c r="OZ1095">
        <v>21.5183</v>
      </c>
      <c r="PC1095">
        <v>17.658999999999999</v>
      </c>
      <c r="PD1095">
        <v>17.11</v>
      </c>
      <c r="PI1095">
        <v>11.6</v>
      </c>
      <c r="PP1095">
        <v>66.913700000000006</v>
      </c>
      <c r="PR1095">
        <v>20.716899999999999</v>
      </c>
      <c r="PU1095">
        <v>7.74</v>
      </c>
      <c r="PY1095">
        <v>8.9550000000000001</v>
      </c>
      <c r="QA1095">
        <v>12.14</v>
      </c>
      <c r="QD1095">
        <v>25.1</v>
      </c>
      <c r="QE1095">
        <v>10.9</v>
      </c>
      <c r="QF1095">
        <v>13.5167</v>
      </c>
      <c r="QJ1095">
        <v>15.521699999999999</v>
      </c>
      <c r="QK1095">
        <v>22.6311</v>
      </c>
      <c r="QN1095">
        <v>23.8797</v>
      </c>
      <c r="QO1095">
        <v>6.3308</v>
      </c>
      <c r="QS1095">
        <v>15.3733</v>
      </c>
      <c r="QU1095">
        <v>12.844200000000001</v>
      </c>
      <c r="QV1095">
        <v>11.288399999999999</v>
      </c>
      <c r="QW1095">
        <v>42.280299999999997</v>
      </c>
      <c r="QX1095">
        <v>31.86</v>
      </c>
      <c r="QY1095">
        <v>27.855499999999999</v>
      </c>
      <c r="RB1095">
        <v>18.03</v>
      </c>
      <c r="RC1095">
        <v>11.7348</v>
      </c>
      <c r="RD1095">
        <v>16.506</v>
      </c>
      <c r="RI1095">
        <v>22.96</v>
      </c>
      <c r="RJ1095">
        <v>29.48</v>
      </c>
      <c r="RK1095">
        <v>4.5</v>
      </c>
      <c r="RL1095">
        <v>43.63</v>
      </c>
      <c r="RM1095">
        <v>27.69</v>
      </c>
      <c r="RN1095">
        <v>18.2666</v>
      </c>
      <c r="RO1095">
        <v>13.2319</v>
      </c>
      <c r="RP1095">
        <v>3.1082000000000001</v>
      </c>
      <c r="RQ1095">
        <v>14.06</v>
      </c>
      <c r="RS1095">
        <v>10.131399999999999</v>
      </c>
      <c r="RT1095">
        <v>28.13</v>
      </c>
      <c r="RU1095">
        <v>17.035</v>
      </c>
      <c r="RY1095">
        <v>27.03</v>
      </c>
      <c r="SB1095">
        <v>25.54</v>
      </c>
      <c r="SE1095">
        <v>7.0326000000000004</v>
      </c>
      <c r="SF1095">
        <v>10.7682</v>
      </c>
      <c r="SH1095">
        <v>11.484999999999999</v>
      </c>
      <c r="SI1095">
        <v>8.4400000000000003E-2</v>
      </c>
      <c r="SJ1095">
        <v>25.605</v>
      </c>
      <c r="SK1095">
        <v>0.65</v>
      </c>
    </row>
    <row r="1096" spans="1:505" x14ac:dyDescent="0.2">
      <c r="A1096" s="1">
        <v>37691</v>
      </c>
      <c r="B1096">
        <v>22.78</v>
      </c>
      <c r="C1096">
        <v>15.5594</v>
      </c>
      <c r="D1096">
        <v>3.17</v>
      </c>
      <c r="E1096">
        <v>3.64</v>
      </c>
      <c r="F1096">
        <v>75.349999999999994</v>
      </c>
      <c r="G1096">
        <v>5.6</v>
      </c>
      <c r="H1096">
        <v>13.315</v>
      </c>
      <c r="I1096">
        <v>42.2</v>
      </c>
      <c r="J1096">
        <v>34.742699999999999</v>
      </c>
      <c r="K1096">
        <v>4.3125</v>
      </c>
      <c r="L1096">
        <v>35.99</v>
      </c>
      <c r="M1096">
        <v>30.86</v>
      </c>
      <c r="N1096">
        <v>19.887599999999999</v>
      </c>
      <c r="O1096">
        <v>55</v>
      </c>
      <c r="P1096">
        <v>14.22</v>
      </c>
      <c r="Q1096">
        <v>27.652200000000001</v>
      </c>
      <c r="R1096">
        <v>21.42</v>
      </c>
      <c r="S1096">
        <v>15.09</v>
      </c>
      <c r="T1096">
        <v>745.12959999999998</v>
      </c>
      <c r="U1096">
        <v>26.13</v>
      </c>
      <c r="V1096">
        <v>2.75</v>
      </c>
      <c r="W1096">
        <v>9.2075999999999993</v>
      </c>
      <c r="X1096">
        <v>31.41</v>
      </c>
      <c r="Y1096">
        <v>8.9633000000000003</v>
      </c>
      <c r="Z1096">
        <v>5.7675000000000001</v>
      </c>
      <c r="AA1096">
        <v>1.0164</v>
      </c>
      <c r="AB1096">
        <v>11.61</v>
      </c>
      <c r="AC1096">
        <v>11.25</v>
      </c>
      <c r="AD1096">
        <v>10.59</v>
      </c>
      <c r="AE1096">
        <v>30.85</v>
      </c>
      <c r="AF1096">
        <v>38.35</v>
      </c>
      <c r="AG1096">
        <v>6.9249999999999998</v>
      </c>
      <c r="AH1096">
        <v>23.907900000000001</v>
      </c>
      <c r="AI1096">
        <v>64.209999999999994</v>
      </c>
      <c r="AJ1096">
        <v>55.01</v>
      </c>
      <c r="AK1096">
        <v>6.2625000000000002</v>
      </c>
      <c r="AL1096">
        <v>44.8</v>
      </c>
      <c r="AM1096">
        <v>15.0755</v>
      </c>
      <c r="AN1096">
        <v>32.28</v>
      </c>
      <c r="AO1096">
        <v>4.4295999999999998</v>
      </c>
      <c r="AP1096">
        <v>29.0441</v>
      </c>
      <c r="AQ1096">
        <v>7.6483999999999996</v>
      </c>
      <c r="AR1096">
        <v>18.12</v>
      </c>
      <c r="AS1096">
        <v>29.05</v>
      </c>
      <c r="AT1096">
        <v>8.0640999999999998</v>
      </c>
      <c r="AU1096">
        <v>29.05</v>
      </c>
      <c r="AV1096">
        <v>18.875</v>
      </c>
      <c r="AW1096">
        <v>25.22</v>
      </c>
      <c r="AX1096">
        <v>11.94</v>
      </c>
      <c r="AY1096">
        <v>5.5374999999999996</v>
      </c>
      <c r="AZ1096">
        <v>20.81</v>
      </c>
      <c r="BA1096">
        <v>15.335000000000001</v>
      </c>
      <c r="BB1096">
        <v>13.113300000000001</v>
      </c>
      <c r="BC1096">
        <v>29.26</v>
      </c>
      <c r="BD1096">
        <v>21.5</v>
      </c>
      <c r="BE1096">
        <v>7.8746999999999998</v>
      </c>
      <c r="BF1096">
        <v>35.5</v>
      </c>
      <c r="BG1096">
        <v>8.93</v>
      </c>
      <c r="BH1096">
        <v>22.6</v>
      </c>
      <c r="BI1096">
        <v>49.67</v>
      </c>
      <c r="BJ1096">
        <v>7.25</v>
      </c>
      <c r="BK1096">
        <v>4.9561999999999999</v>
      </c>
      <c r="BL1096">
        <v>7.6203000000000003</v>
      </c>
      <c r="BM1096">
        <v>2.9</v>
      </c>
      <c r="BN1096">
        <v>4.3949999999999996</v>
      </c>
      <c r="BO1096">
        <v>2.0592000000000001</v>
      </c>
      <c r="BP1096">
        <v>20.27</v>
      </c>
      <c r="BQ1096">
        <v>11.4</v>
      </c>
      <c r="BR1096">
        <v>39.040100000000002</v>
      </c>
      <c r="BS1096">
        <v>22.25</v>
      </c>
      <c r="BT1096">
        <v>8.8314000000000004</v>
      </c>
      <c r="BU1096">
        <v>25.51</v>
      </c>
      <c r="BV1096">
        <v>4.0561999999999996</v>
      </c>
      <c r="BW1096">
        <v>20.75</v>
      </c>
      <c r="BX1096">
        <v>4.7466999999999997</v>
      </c>
      <c r="BY1096">
        <v>31.183700000000002</v>
      </c>
      <c r="BZ1096">
        <v>31.36</v>
      </c>
      <c r="CA1096">
        <v>13.02</v>
      </c>
      <c r="CB1096">
        <v>42.21</v>
      </c>
      <c r="CC1096">
        <v>18.829999999999998</v>
      </c>
      <c r="CD1096">
        <v>1.7649999999999999</v>
      </c>
      <c r="CE1096">
        <v>24.925000000000001</v>
      </c>
      <c r="CF1096">
        <v>13.4871</v>
      </c>
      <c r="CG1096">
        <v>38.369999999999997</v>
      </c>
      <c r="CI1096">
        <v>16.6524</v>
      </c>
      <c r="CJ1096">
        <v>38.06</v>
      </c>
      <c r="CK1096">
        <v>3.49</v>
      </c>
      <c r="CL1096">
        <v>28.74</v>
      </c>
      <c r="CM1096">
        <v>5.47</v>
      </c>
      <c r="CN1096">
        <v>18.055</v>
      </c>
      <c r="CO1096">
        <v>5.5549999999999997</v>
      </c>
      <c r="CP1096">
        <v>8.67</v>
      </c>
      <c r="CQ1096">
        <v>11.984500000000001</v>
      </c>
      <c r="CR1096">
        <v>21.504999999999999</v>
      </c>
      <c r="CS1096">
        <v>2.8117000000000001</v>
      </c>
      <c r="CT1096">
        <v>26.27</v>
      </c>
      <c r="CU1096">
        <v>19.48</v>
      </c>
      <c r="CV1096">
        <v>28.4895</v>
      </c>
      <c r="CW1096">
        <v>12.5</v>
      </c>
      <c r="CX1096">
        <v>14.8203</v>
      </c>
      <c r="CY1096">
        <v>6.2533000000000003</v>
      </c>
      <c r="CZ1096">
        <v>15.6676</v>
      </c>
      <c r="DA1096">
        <v>24.51</v>
      </c>
      <c r="DB1096">
        <v>41.13</v>
      </c>
      <c r="DC1096">
        <v>25.44</v>
      </c>
      <c r="DD1096">
        <v>3.6166999999999998</v>
      </c>
      <c r="DE1096">
        <v>15.9209</v>
      </c>
      <c r="DF1096">
        <v>8.2987000000000002</v>
      </c>
      <c r="DG1096">
        <v>32.814999999999998</v>
      </c>
      <c r="DH1096">
        <v>315.5</v>
      </c>
      <c r="DI1096">
        <v>14.84</v>
      </c>
      <c r="DJ1096">
        <v>38.1</v>
      </c>
      <c r="DK1096">
        <v>10</v>
      </c>
      <c r="DL1096">
        <v>25.553699999999999</v>
      </c>
      <c r="DM1096">
        <v>23.49</v>
      </c>
      <c r="DN1096">
        <v>7.99</v>
      </c>
      <c r="DO1096">
        <v>26.54</v>
      </c>
      <c r="DQ1096">
        <v>22.234999999999999</v>
      </c>
      <c r="DR1096">
        <v>20.95</v>
      </c>
      <c r="DS1096">
        <v>50.8</v>
      </c>
      <c r="DT1096">
        <v>45.3</v>
      </c>
      <c r="DU1096">
        <v>10.435</v>
      </c>
      <c r="DV1096">
        <v>18.239999999999998</v>
      </c>
      <c r="DW1096">
        <v>23.92</v>
      </c>
      <c r="DX1096">
        <v>13.515000000000001</v>
      </c>
      <c r="DY1096">
        <v>16.635000000000002</v>
      </c>
      <c r="DZ1096">
        <v>34.57</v>
      </c>
      <c r="EA1096">
        <v>3.1305999999999998</v>
      </c>
      <c r="EB1096">
        <v>28.64</v>
      </c>
      <c r="ED1096">
        <v>3.4887000000000001</v>
      </c>
      <c r="EE1096">
        <v>29.38</v>
      </c>
      <c r="EF1096">
        <v>50.71</v>
      </c>
      <c r="EG1096">
        <v>76.38</v>
      </c>
      <c r="EH1096">
        <v>6.8925000000000001</v>
      </c>
      <c r="EI1096">
        <v>5.2125000000000004</v>
      </c>
      <c r="EJ1096">
        <v>10.1333</v>
      </c>
      <c r="EK1096">
        <v>8.09</v>
      </c>
      <c r="EL1096">
        <v>24.15</v>
      </c>
      <c r="EM1096">
        <v>13.25</v>
      </c>
      <c r="EN1096">
        <v>26.65</v>
      </c>
      <c r="EO1096">
        <v>21.135000000000002</v>
      </c>
      <c r="EP1096">
        <v>27.43</v>
      </c>
      <c r="EQ1096">
        <v>4.6624999999999996</v>
      </c>
      <c r="ER1096">
        <v>6.9</v>
      </c>
      <c r="ES1096">
        <v>24.45</v>
      </c>
      <c r="ET1096">
        <v>4.0766999999999998</v>
      </c>
      <c r="EU1096">
        <v>22.4452</v>
      </c>
      <c r="EV1096">
        <v>42.39</v>
      </c>
      <c r="EW1096">
        <v>9.77</v>
      </c>
      <c r="EX1096">
        <v>62.95</v>
      </c>
      <c r="EY1096">
        <v>37.270000000000003</v>
      </c>
      <c r="EZ1096">
        <v>12.03</v>
      </c>
      <c r="FA1096">
        <v>8.2017000000000007</v>
      </c>
      <c r="FB1096">
        <v>12.955</v>
      </c>
      <c r="FC1096">
        <v>30.844999999999999</v>
      </c>
      <c r="FD1096">
        <v>5.8150000000000004</v>
      </c>
      <c r="FE1096">
        <v>8.15</v>
      </c>
      <c r="FF1096">
        <v>1.9924999999999999</v>
      </c>
      <c r="FG1096">
        <v>5.97</v>
      </c>
      <c r="FH1096">
        <v>21.75</v>
      </c>
      <c r="FI1096">
        <v>5.1050000000000004</v>
      </c>
      <c r="FJ1096">
        <v>6.08</v>
      </c>
      <c r="FK1096">
        <v>9.15</v>
      </c>
      <c r="FL1096">
        <v>5.8875000000000002</v>
      </c>
      <c r="FM1096">
        <v>18.25</v>
      </c>
      <c r="FN1096">
        <v>25.873699999999999</v>
      </c>
      <c r="FO1096">
        <v>11.8444</v>
      </c>
      <c r="FP1096">
        <v>27.745000000000001</v>
      </c>
      <c r="FQ1096">
        <v>23.48</v>
      </c>
      <c r="FR1096">
        <v>8.9625000000000004</v>
      </c>
      <c r="FS1096">
        <v>15.85</v>
      </c>
      <c r="FT1096">
        <v>29.86</v>
      </c>
      <c r="FU1096">
        <v>33.1845</v>
      </c>
      <c r="FV1096">
        <v>8.01</v>
      </c>
      <c r="FW1096">
        <v>18.675000000000001</v>
      </c>
      <c r="FX1096">
        <v>10.42</v>
      </c>
      <c r="FY1096">
        <v>3.04</v>
      </c>
      <c r="FZ1096">
        <v>54.48</v>
      </c>
      <c r="GA1096">
        <v>33</v>
      </c>
      <c r="GB1096">
        <v>26.0091</v>
      </c>
      <c r="GC1096">
        <v>24.574999999999999</v>
      </c>
      <c r="GD1096">
        <v>28.04</v>
      </c>
      <c r="GE1096">
        <v>22.69</v>
      </c>
      <c r="GF1096">
        <v>17.02</v>
      </c>
      <c r="GG1096">
        <v>41.076500000000003</v>
      </c>
      <c r="GH1096">
        <v>41.09</v>
      </c>
      <c r="GI1096">
        <v>50.7</v>
      </c>
      <c r="GJ1096">
        <v>6.33</v>
      </c>
      <c r="GK1096">
        <v>11.73</v>
      </c>
      <c r="GL1096">
        <v>16.5</v>
      </c>
      <c r="GM1096">
        <v>1.33</v>
      </c>
      <c r="GN1096">
        <v>17.61</v>
      </c>
      <c r="GO1096">
        <v>21.7989</v>
      </c>
      <c r="GP1096">
        <v>53.7</v>
      </c>
      <c r="GQ1096">
        <v>25.17</v>
      </c>
      <c r="GR1096">
        <v>53.18</v>
      </c>
      <c r="GS1096">
        <v>8.4626000000000001</v>
      </c>
      <c r="GT1096">
        <v>41.13</v>
      </c>
      <c r="GU1096">
        <v>13.72</v>
      </c>
      <c r="GV1096">
        <v>20.82</v>
      </c>
      <c r="GW1096">
        <v>18.2</v>
      </c>
      <c r="GX1096">
        <v>27.265000000000001</v>
      </c>
      <c r="GY1096">
        <v>12.77</v>
      </c>
      <c r="GZ1096">
        <v>23.52</v>
      </c>
      <c r="HA1096">
        <v>12.47</v>
      </c>
      <c r="HB1096">
        <v>49.97</v>
      </c>
      <c r="HC1096">
        <v>6.4775</v>
      </c>
      <c r="HD1096">
        <v>6.2332000000000001</v>
      </c>
      <c r="HE1096">
        <v>38.520000000000003</v>
      </c>
      <c r="HF1096">
        <v>14.787800000000001</v>
      </c>
      <c r="HG1096">
        <v>26.15</v>
      </c>
      <c r="HH1096">
        <v>21.726199999999999</v>
      </c>
      <c r="HI1096">
        <v>33.6</v>
      </c>
      <c r="HJ1096">
        <v>1.8411999999999999</v>
      </c>
      <c r="HK1096">
        <v>12.315</v>
      </c>
      <c r="HL1096">
        <v>26.69</v>
      </c>
      <c r="HM1096">
        <v>22.79</v>
      </c>
      <c r="HN1096">
        <v>7.75</v>
      </c>
      <c r="HO1096">
        <v>23.3</v>
      </c>
      <c r="HP1096">
        <v>21.99</v>
      </c>
      <c r="HQ1096">
        <v>60.505000000000003</v>
      </c>
      <c r="HR1096">
        <v>44.93</v>
      </c>
      <c r="HS1096">
        <v>10.91</v>
      </c>
      <c r="HT1096">
        <v>0.93</v>
      </c>
      <c r="HU1096">
        <v>11</v>
      </c>
      <c r="HV1096">
        <v>6.6</v>
      </c>
      <c r="HW1096">
        <v>9.9359000000000002</v>
      </c>
      <c r="HX1096">
        <v>9.42</v>
      </c>
      <c r="HY1096">
        <v>25.16</v>
      </c>
      <c r="HZ1096">
        <v>24.75</v>
      </c>
      <c r="IA1096">
        <v>302.75</v>
      </c>
      <c r="IB1096">
        <v>5.9436999999999998</v>
      </c>
      <c r="IC1096">
        <v>8.9224999999999994</v>
      </c>
      <c r="ID1096">
        <v>8.2149999999999999</v>
      </c>
      <c r="IE1096">
        <v>17.75</v>
      </c>
      <c r="IF1096">
        <v>6.4680999999999997</v>
      </c>
      <c r="IG1096">
        <v>28.27</v>
      </c>
      <c r="IH1096">
        <v>35.833599999999997</v>
      </c>
      <c r="II1096">
        <v>22.17</v>
      </c>
      <c r="IJ1096">
        <v>9.5975000000000001</v>
      </c>
      <c r="IK1096">
        <v>25.38</v>
      </c>
      <c r="IL1096">
        <v>14.465299999999999</v>
      </c>
      <c r="IM1096">
        <v>2.3519000000000001</v>
      </c>
      <c r="IN1096">
        <v>10.68</v>
      </c>
      <c r="IO1096">
        <v>13.3659</v>
      </c>
      <c r="IP1096">
        <v>24.175000000000001</v>
      </c>
      <c r="IQ1096">
        <v>24.3933</v>
      </c>
      <c r="IR1096">
        <v>24.67</v>
      </c>
      <c r="IS1096">
        <v>4.8</v>
      </c>
      <c r="IT1096">
        <v>15.872400000000001</v>
      </c>
      <c r="IU1096">
        <v>37.700000000000003</v>
      </c>
      <c r="IV1096">
        <v>29</v>
      </c>
      <c r="IW1096">
        <v>19.328600000000002</v>
      </c>
      <c r="IX1096">
        <v>26.1</v>
      </c>
      <c r="IY1096">
        <v>8.3557000000000006</v>
      </c>
      <c r="IZ1096">
        <v>42.91</v>
      </c>
      <c r="JA1096">
        <v>21.32</v>
      </c>
      <c r="JC1096">
        <v>28.08</v>
      </c>
      <c r="JD1096">
        <v>12.15</v>
      </c>
      <c r="JE1096">
        <v>25.48</v>
      </c>
      <c r="JF1096">
        <v>40.35</v>
      </c>
      <c r="JG1096">
        <v>12.824999999999999</v>
      </c>
      <c r="JH1096">
        <v>16.734999999999999</v>
      </c>
      <c r="JI1096">
        <v>11.375</v>
      </c>
      <c r="JJ1096">
        <v>6.6224999999999996</v>
      </c>
      <c r="JK1096">
        <v>17.265000000000001</v>
      </c>
      <c r="JL1096">
        <v>10.3378</v>
      </c>
      <c r="JM1096">
        <v>16.954999999999998</v>
      </c>
      <c r="JN1096">
        <v>32.409999999999997</v>
      </c>
      <c r="JO1096">
        <v>15.34</v>
      </c>
      <c r="JP1096">
        <v>18.3</v>
      </c>
      <c r="JQ1096">
        <v>7.6050000000000004</v>
      </c>
      <c r="JR1096">
        <v>18.951699999999999</v>
      </c>
      <c r="JS1096">
        <v>4.24</v>
      </c>
      <c r="JT1096">
        <v>2.6996000000000002</v>
      </c>
      <c r="JU1096">
        <v>13.42</v>
      </c>
      <c r="JV1096">
        <v>19.649999999999999</v>
      </c>
      <c r="JW1096">
        <v>12.72</v>
      </c>
      <c r="JX1096">
        <v>14.95</v>
      </c>
      <c r="JY1096">
        <v>29.78</v>
      </c>
      <c r="JZ1096">
        <v>12.0601</v>
      </c>
      <c r="KA1096">
        <v>48.051600000000001</v>
      </c>
      <c r="KB1096">
        <v>19.010000000000002</v>
      </c>
      <c r="KC1096">
        <v>6.56</v>
      </c>
      <c r="KD1096">
        <v>43.77</v>
      </c>
      <c r="KE1096">
        <v>12.407500000000001</v>
      </c>
      <c r="KF1096">
        <v>26</v>
      </c>
      <c r="KG1096">
        <v>24.82</v>
      </c>
      <c r="KH1096">
        <v>2.1667000000000001</v>
      </c>
      <c r="KI1096">
        <v>15.99</v>
      </c>
      <c r="KJ1096">
        <v>32.145499999999998</v>
      </c>
      <c r="KK1096">
        <v>4.0449999999999999</v>
      </c>
      <c r="KL1096">
        <v>22.9</v>
      </c>
      <c r="KM1096">
        <v>27.99</v>
      </c>
      <c r="KN1096">
        <v>13.2333</v>
      </c>
      <c r="KO1096">
        <v>12.75</v>
      </c>
      <c r="KP1096">
        <v>28.12</v>
      </c>
      <c r="KQ1096">
        <v>12.51</v>
      </c>
      <c r="KR1096">
        <v>19.34</v>
      </c>
      <c r="KS1096">
        <v>31.87</v>
      </c>
      <c r="KT1096">
        <v>33.17</v>
      </c>
      <c r="KU1096">
        <v>5.6074999999999999</v>
      </c>
      <c r="KV1096">
        <v>32.75</v>
      </c>
      <c r="KW1096">
        <v>32.46</v>
      </c>
      <c r="KX1096">
        <v>1.1071</v>
      </c>
      <c r="KY1096">
        <v>20.004999999999999</v>
      </c>
      <c r="KZ1096">
        <v>23.59</v>
      </c>
      <c r="LA1096">
        <v>3.3860000000000001</v>
      </c>
      <c r="LB1096">
        <v>34.35</v>
      </c>
      <c r="LC1096">
        <v>16.37</v>
      </c>
      <c r="LD1096">
        <v>16.225000000000001</v>
      </c>
      <c r="LE1096">
        <v>17.309999999999999</v>
      </c>
      <c r="LF1096">
        <v>22.41</v>
      </c>
      <c r="LG1096">
        <v>6.6632999999999996</v>
      </c>
      <c r="LH1096">
        <v>3.9874999999999998</v>
      </c>
      <c r="LI1096">
        <v>7.38</v>
      </c>
      <c r="LJ1096">
        <v>7.0266999999999999</v>
      </c>
      <c r="LK1096">
        <v>12.9975</v>
      </c>
      <c r="LL1096">
        <v>20.877500000000001</v>
      </c>
      <c r="LM1096">
        <v>18.52</v>
      </c>
      <c r="LN1096">
        <v>21.881699999999999</v>
      </c>
      <c r="LO1096">
        <v>10.447900000000001</v>
      </c>
      <c r="LP1096">
        <v>7.9371</v>
      </c>
      <c r="LQ1096">
        <v>10.09</v>
      </c>
      <c r="LR1096">
        <v>29.36</v>
      </c>
      <c r="LS1096">
        <v>24.593599999999999</v>
      </c>
      <c r="LT1096">
        <v>46.8</v>
      </c>
      <c r="LU1096">
        <v>19.86</v>
      </c>
      <c r="LV1096">
        <v>21.85</v>
      </c>
      <c r="LW1096">
        <v>34.18</v>
      </c>
      <c r="LX1096">
        <v>7.74</v>
      </c>
      <c r="LY1096">
        <v>5.2750000000000004</v>
      </c>
      <c r="LZ1096">
        <v>18.744299999999999</v>
      </c>
      <c r="MA1096">
        <v>42.91</v>
      </c>
      <c r="MB1096">
        <v>6.13</v>
      </c>
      <c r="MC1096">
        <v>14.089</v>
      </c>
      <c r="MD1096">
        <v>6.9</v>
      </c>
      <c r="ME1096">
        <v>8.4540000000000006</v>
      </c>
      <c r="MF1096">
        <v>3.0213000000000001</v>
      </c>
      <c r="MH1096">
        <v>7.63</v>
      </c>
      <c r="MI1096">
        <v>6.375</v>
      </c>
      <c r="MJ1096">
        <v>22.18</v>
      </c>
      <c r="MK1096">
        <v>4.0750000000000002</v>
      </c>
      <c r="ML1096">
        <v>26.724399999999999</v>
      </c>
      <c r="MM1096">
        <v>40.93</v>
      </c>
      <c r="MN1096">
        <v>24.841999999999999</v>
      </c>
      <c r="MT1096">
        <v>23.25</v>
      </c>
      <c r="NE1096">
        <v>5.2211999999999996</v>
      </c>
      <c r="NI1096">
        <v>21.358899999999998</v>
      </c>
      <c r="NP1096">
        <v>24.43</v>
      </c>
      <c r="NU1096">
        <v>8.19</v>
      </c>
      <c r="NX1096">
        <v>23.97</v>
      </c>
      <c r="NZ1096">
        <v>11.86</v>
      </c>
      <c r="OA1096">
        <v>15.98</v>
      </c>
      <c r="OC1096">
        <v>27.67</v>
      </c>
      <c r="OD1096">
        <v>14.17</v>
      </c>
      <c r="OI1096">
        <v>19.989999999999998</v>
      </c>
      <c r="OL1096">
        <v>9.5500000000000007</v>
      </c>
      <c r="OO1096">
        <v>29.2516</v>
      </c>
      <c r="OP1096">
        <v>2.8325</v>
      </c>
      <c r="OR1096">
        <v>12.5</v>
      </c>
      <c r="OX1096">
        <v>4.95</v>
      </c>
      <c r="OZ1096">
        <v>21.6755</v>
      </c>
      <c r="PC1096">
        <v>18.1236</v>
      </c>
      <c r="PD1096">
        <v>16.837499999999999</v>
      </c>
      <c r="PI1096">
        <v>11.64</v>
      </c>
      <c r="PP1096">
        <v>67.019599999999997</v>
      </c>
      <c r="PR1096">
        <v>20.361599999999999</v>
      </c>
      <c r="PU1096">
        <v>7.74</v>
      </c>
      <c r="PY1096">
        <v>9.0399999999999991</v>
      </c>
      <c r="QA1096">
        <v>12.05</v>
      </c>
      <c r="QD1096">
        <v>24.69</v>
      </c>
      <c r="QE1096">
        <v>10.82</v>
      </c>
      <c r="QF1096">
        <v>13.326700000000001</v>
      </c>
      <c r="QJ1096">
        <v>15.4899</v>
      </c>
      <c r="QK1096">
        <v>22.5258</v>
      </c>
      <c r="QN1096">
        <v>23.811900000000001</v>
      </c>
      <c r="QO1096">
        <v>6.1097999999999999</v>
      </c>
      <c r="QS1096">
        <v>14.8089</v>
      </c>
      <c r="QU1096">
        <v>12.5608</v>
      </c>
      <c r="QV1096">
        <v>10.950900000000001</v>
      </c>
      <c r="QW1096">
        <v>41.763100000000001</v>
      </c>
      <c r="QX1096">
        <v>31.34</v>
      </c>
      <c r="QY1096">
        <v>27.413499999999999</v>
      </c>
      <c r="RB1096">
        <v>17.72</v>
      </c>
      <c r="RC1096">
        <v>11.3454</v>
      </c>
      <c r="RD1096">
        <v>15.992800000000001</v>
      </c>
      <c r="RI1096">
        <v>23.24</v>
      </c>
      <c r="RJ1096">
        <v>29.335000000000001</v>
      </c>
      <c r="RK1096">
        <v>4.3600000000000003</v>
      </c>
      <c r="RL1096">
        <v>43.7</v>
      </c>
      <c r="RM1096">
        <v>27.75</v>
      </c>
      <c r="RN1096">
        <v>17.846599999999999</v>
      </c>
      <c r="RO1096">
        <v>13.033899999999999</v>
      </c>
      <c r="RP1096">
        <v>3.2202000000000002</v>
      </c>
      <c r="RQ1096">
        <v>13.45</v>
      </c>
      <c r="RS1096">
        <v>9.8931000000000004</v>
      </c>
      <c r="RT1096">
        <v>27.44</v>
      </c>
      <c r="RU1096">
        <v>16.954999999999998</v>
      </c>
      <c r="RY1096">
        <v>26.645</v>
      </c>
      <c r="SB1096">
        <v>25.74</v>
      </c>
      <c r="SE1096">
        <v>6.9962</v>
      </c>
      <c r="SF1096">
        <v>10.739100000000001</v>
      </c>
      <c r="SH1096">
        <v>11.475</v>
      </c>
      <c r="SI1096">
        <v>8.5400000000000004E-2</v>
      </c>
      <c r="SJ1096">
        <v>25.33</v>
      </c>
      <c r="SK1096">
        <v>0.62</v>
      </c>
    </row>
    <row r="1097" spans="1:505" x14ac:dyDescent="0.2">
      <c r="A1097" s="1">
        <v>37692</v>
      </c>
      <c r="B1097">
        <v>23.36</v>
      </c>
      <c r="C1097">
        <v>15.64</v>
      </c>
      <c r="D1097">
        <v>3.04</v>
      </c>
      <c r="E1097">
        <v>3.8889999999999998</v>
      </c>
      <c r="F1097">
        <v>75.180000000000007</v>
      </c>
      <c r="G1097">
        <v>5.52</v>
      </c>
      <c r="H1097">
        <v>13.744999999999999</v>
      </c>
      <c r="I1097">
        <v>41.99</v>
      </c>
      <c r="J1097">
        <v>34.659500000000001</v>
      </c>
      <c r="K1097">
        <v>4.3624999999999998</v>
      </c>
      <c r="L1097">
        <v>36.01</v>
      </c>
      <c r="M1097">
        <v>30.68</v>
      </c>
      <c r="N1097">
        <v>19.735299999999999</v>
      </c>
      <c r="O1097">
        <v>55.16</v>
      </c>
      <c r="P1097">
        <v>13.9033</v>
      </c>
      <c r="Q1097">
        <v>27.564699999999998</v>
      </c>
      <c r="R1097">
        <v>21.47</v>
      </c>
      <c r="S1097">
        <v>15.04</v>
      </c>
      <c r="T1097">
        <v>748.98389999999995</v>
      </c>
      <c r="U1097">
        <v>26.76</v>
      </c>
      <c r="V1097">
        <v>2.63</v>
      </c>
      <c r="W1097">
        <v>9.1003000000000007</v>
      </c>
      <c r="X1097">
        <v>30.7</v>
      </c>
      <c r="Y1097">
        <v>8.9132999999999996</v>
      </c>
      <c r="Z1097">
        <v>5.73</v>
      </c>
      <c r="AA1097">
        <v>1.0157</v>
      </c>
      <c r="AB1097">
        <v>11.75</v>
      </c>
      <c r="AC1097">
        <v>11.14</v>
      </c>
      <c r="AD1097">
        <v>10.54</v>
      </c>
      <c r="AE1097">
        <v>31.27</v>
      </c>
      <c r="AF1097">
        <v>38.14</v>
      </c>
      <c r="AG1097">
        <v>7.22</v>
      </c>
      <c r="AH1097">
        <v>23.994599999999998</v>
      </c>
      <c r="AI1097">
        <v>64.5</v>
      </c>
      <c r="AJ1097">
        <v>54.32</v>
      </c>
      <c r="AK1097">
        <v>6.26</v>
      </c>
      <c r="AL1097">
        <v>45.08</v>
      </c>
      <c r="AM1097">
        <v>14.8147</v>
      </c>
      <c r="AN1097">
        <v>32.43</v>
      </c>
      <c r="AO1097">
        <v>4.4000000000000004</v>
      </c>
      <c r="AP1097">
        <v>29.994</v>
      </c>
      <c r="AQ1097">
        <v>7.5674000000000001</v>
      </c>
      <c r="AR1097">
        <v>18.260000000000002</v>
      </c>
      <c r="AS1097">
        <v>29.2</v>
      </c>
      <c r="AT1097">
        <v>7.9885999999999999</v>
      </c>
      <c r="AU1097">
        <v>29.25</v>
      </c>
      <c r="AV1097">
        <v>18.88</v>
      </c>
      <c r="AW1097">
        <v>25.15</v>
      </c>
      <c r="AX1097">
        <v>11.74</v>
      </c>
      <c r="AY1097">
        <v>5.5087000000000002</v>
      </c>
      <c r="AZ1097">
        <v>20.75</v>
      </c>
      <c r="BA1097">
        <v>15.3</v>
      </c>
      <c r="BB1097">
        <v>13.6067</v>
      </c>
      <c r="BC1097">
        <v>29.2</v>
      </c>
      <c r="BD1097">
        <v>21.44</v>
      </c>
      <c r="BE1097">
        <v>7.7915999999999999</v>
      </c>
      <c r="BF1097">
        <v>35.49</v>
      </c>
      <c r="BG1097">
        <v>9.3000000000000007</v>
      </c>
      <c r="BH1097">
        <v>22.57</v>
      </c>
      <c r="BI1097">
        <v>49</v>
      </c>
      <c r="BJ1097">
        <v>7.22</v>
      </c>
      <c r="BK1097">
        <v>4.8025000000000002</v>
      </c>
      <c r="BL1097">
        <v>7.6885000000000003</v>
      </c>
      <c r="BM1097">
        <v>2.92</v>
      </c>
      <c r="BN1097">
        <v>4.4166999999999996</v>
      </c>
      <c r="BO1097">
        <v>2.0207999999999999</v>
      </c>
      <c r="BP1097">
        <v>20.43</v>
      </c>
      <c r="BQ1097">
        <v>11.75</v>
      </c>
      <c r="BR1097">
        <v>38.702599999999997</v>
      </c>
      <c r="BS1097">
        <v>22.11</v>
      </c>
      <c r="BT1097">
        <v>8.9986999999999995</v>
      </c>
      <c r="BU1097">
        <v>25.76</v>
      </c>
      <c r="BV1097">
        <v>4.0111999999999997</v>
      </c>
      <c r="BW1097">
        <v>20.75</v>
      </c>
      <c r="BX1097">
        <v>4.72</v>
      </c>
      <c r="BY1097">
        <v>30.521599999999999</v>
      </c>
      <c r="BZ1097">
        <v>31.42</v>
      </c>
      <c r="CA1097">
        <v>12.69</v>
      </c>
      <c r="CB1097">
        <v>42.83</v>
      </c>
      <c r="CC1097">
        <v>19.024999999999999</v>
      </c>
      <c r="CD1097">
        <v>1.7649999999999999</v>
      </c>
      <c r="CE1097">
        <v>25.55</v>
      </c>
      <c r="CF1097">
        <v>13.4498</v>
      </c>
      <c r="CG1097">
        <v>37.67</v>
      </c>
      <c r="CI1097">
        <v>16.7225</v>
      </c>
      <c r="CJ1097">
        <v>38.229999999999997</v>
      </c>
      <c r="CK1097">
        <v>3.56</v>
      </c>
      <c r="CL1097">
        <v>27.44</v>
      </c>
      <c r="CM1097">
        <v>5.43</v>
      </c>
      <c r="CN1097">
        <v>17.87</v>
      </c>
      <c r="CO1097">
        <v>5.5525000000000002</v>
      </c>
      <c r="CP1097">
        <v>8.7249999999999996</v>
      </c>
      <c r="CQ1097">
        <v>11.908799999999999</v>
      </c>
      <c r="CR1097">
        <v>22.245000000000001</v>
      </c>
      <c r="CS1097">
        <v>2.7391999999999999</v>
      </c>
      <c r="CT1097">
        <v>26.82</v>
      </c>
      <c r="CU1097">
        <v>18.98</v>
      </c>
      <c r="CV1097">
        <v>27.866900000000001</v>
      </c>
      <c r="CW1097">
        <v>12.7333</v>
      </c>
      <c r="CX1097">
        <v>14.978199999999999</v>
      </c>
      <c r="CY1097">
        <v>6.2832999999999997</v>
      </c>
      <c r="CZ1097">
        <v>15.6341</v>
      </c>
      <c r="DA1097">
        <v>24.25</v>
      </c>
      <c r="DB1097">
        <v>40.950000000000003</v>
      </c>
      <c r="DC1097">
        <v>25.22</v>
      </c>
      <c r="DD1097">
        <v>3.5667</v>
      </c>
      <c r="DE1097">
        <v>15.9656</v>
      </c>
      <c r="DF1097">
        <v>8.3186999999999998</v>
      </c>
      <c r="DG1097">
        <v>32.92</v>
      </c>
      <c r="DH1097">
        <v>316.59989999999999</v>
      </c>
      <c r="DI1097">
        <v>13.945</v>
      </c>
      <c r="DJ1097">
        <v>37.799999999999997</v>
      </c>
      <c r="DK1097">
        <v>10.07</v>
      </c>
      <c r="DL1097">
        <v>25.5716</v>
      </c>
      <c r="DM1097">
        <v>23.36</v>
      </c>
      <c r="DN1097">
        <v>8.0399999999999991</v>
      </c>
      <c r="DO1097">
        <v>26.875</v>
      </c>
      <c r="DQ1097">
        <v>22.215</v>
      </c>
      <c r="DR1097">
        <v>20.95</v>
      </c>
      <c r="DS1097">
        <v>50.59</v>
      </c>
      <c r="DT1097">
        <v>45.68</v>
      </c>
      <c r="DU1097">
        <v>10.2525</v>
      </c>
      <c r="DV1097">
        <v>18.21</v>
      </c>
      <c r="DW1097">
        <v>23.88</v>
      </c>
      <c r="DX1097">
        <v>13.74</v>
      </c>
      <c r="DY1097">
        <v>16.71</v>
      </c>
      <c r="DZ1097">
        <v>34.06</v>
      </c>
      <c r="EA1097">
        <v>3.1154000000000002</v>
      </c>
      <c r="EB1097">
        <v>28.754999999999999</v>
      </c>
      <c r="ED1097">
        <v>3.5325000000000002</v>
      </c>
      <c r="EE1097">
        <v>29.37</v>
      </c>
      <c r="EF1097">
        <v>48.63</v>
      </c>
      <c r="EG1097">
        <v>75.69</v>
      </c>
      <c r="EH1097">
        <v>7.0175000000000001</v>
      </c>
      <c r="EI1097">
        <v>5.2374999999999998</v>
      </c>
      <c r="EJ1097">
        <v>10.2667</v>
      </c>
      <c r="EK1097">
        <v>8.125</v>
      </c>
      <c r="EL1097">
        <v>23.72</v>
      </c>
      <c r="EM1097">
        <v>13.29</v>
      </c>
      <c r="EN1097">
        <v>26.184999999999999</v>
      </c>
      <c r="EO1097">
        <v>21.35</v>
      </c>
      <c r="EP1097">
        <v>27.7</v>
      </c>
      <c r="EQ1097">
        <v>4.7324999999999999</v>
      </c>
      <c r="ER1097">
        <v>6.95</v>
      </c>
      <c r="ES1097">
        <v>24.58</v>
      </c>
      <c r="ET1097">
        <v>4.1900000000000004</v>
      </c>
      <c r="EU1097">
        <v>22.877700000000001</v>
      </c>
      <c r="EV1097">
        <v>41.93</v>
      </c>
      <c r="EW1097">
        <v>9.6</v>
      </c>
      <c r="EX1097">
        <v>62.85</v>
      </c>
      <c r="EY1097">
        <v>37.479999999999997</v>
      </c>
      <c r="EZ1097">
        <v>12.14</v>
      </c>
      <c r="FA1097">
        <v>8.1624999999999996</v>
      </c>
      <c r="FB1097">
        <v>12.7</v>
      </c>
      <c r="FC1097">
        <v>30.65</v>
      </c>
      <c r="FD1097">
        <v>5.89</v>
      </c>
      <c r="FE1097">
        <v>7.82</v>
      </c>
      <c r="FF1097">
        <v>2.0325000000000002</v>
      </c>
      <c r="FG1097">
        <v>6.52</v>
      </c>
      <c r="FH1097">
        <v>22.17</v>
      </c>
      <c r="FI1097">
        <v>5.08</v>
      </c>
      <c r="FJ1097">
        <v>6.09</v>
      </c>
      <c r="FK1097">
        <v>9.33</v>
      </c>
      <c r="FL1097">
        <v>6.05</v>
      </c>
      <c r="FM1097">
        <v>17.989999999999998</v>
      </c>
      <c r="FN1097">
        <v>26.140799999999999</v>
      </c>
      <c r="FO1097">
        <v>11.8889</v>
      </c>
      <c r="FP1097">
        <v>27.574999999999999</v>
      </c>
      <c r="FQ1097">
        <v>23.655000000000001</v>
      </c>
      <c r="FR1097">
        <v>8.8699999999999992</v>
      </c>
      <c r="FS1097">
        <v>16.2</v>
      </c>
      <c r="FT1097">
        <v>29.86</v>
      </c>
      <c r="FU1097">
        <v>33.115499999999997</v>
      </c>
      <c r="FV1097">
        <v>8.43</v>
      </c>
      <c r="FW1097">
        <v>18.98</v>
      </c>
      <c r="FX1097">
        <v>10.199999999999999</v>
      </c>
      <c r="FY1097">
        <v>2.99</v>
      </c>
      <c r="FZ1097">
        <v>54.68</v>
      </c>
      <c r="GA1097">
        <v>32.299999999999997</v>
      </c>
      <c r="GB1097">
        <v>27.006</v>
      </c>
      <c r="GC1097">
        <v>24.395</v>
      </c>
      <c r="GD1097">
        <v>28.2</v>
      </c>
      <c r="GE1097">
        <v>22.52</v>
      </c>
      <c r="GF1097">
        <v>17.05</v>
      </c>
      <c r="GG1097">
        <v>41.001100000000001</v>
      </c>
      <c r="GH1097">
        <v>39.950000000000003</v>
      </c>
      <c r="GI1097">
        <v>51.06</v>
      </c>
      <c r="GJ1097">
        <v>6.2949999999999999</v>
      </c>
      <c r="GK1097">
        <v>11.84</v>
      </c>
      <c r="GL1097">
        <v>16.670000000000002</v>
      </c>
      <c r="GM1097">
        <v>1.32</v>
      </c>
      <c r="GN1097">
        <v>17.399999999999999</v>
      </c>
      <c r="GO1097">
        <v>22.031400000000001</v>
      </c>
      <c r="GP1097">
        <v>54.04</v>
      </c>
      <c r="GQ1097">
        <v>25.4</v>
      </c>
      <c r="GR1097">
        <v>54.56</v>
      </c>
      <c r="GS1097">
        <v>8.3614999999999995</v>
      </c>
      <c r="GT1097">
        <v>41.5</v>
      </c>
      <c r="GU1097">
        <v>13.7133</v>
      </c>
      <c r="GV1097">
        <v>20.75</v>
      </c>
      <c r="GW1097">
        <v>18.45</v>
      </c>
      <c r="GX1097">
        <v>27.06</v>
      </c>
      <c r="GY1097">
        <v>12.89</v>
      </c>
      <c r="GZ1097">
        <v>23.85</v>
      </c>
      <c r="HA1097">
        <v>12.38</v>
      </c>
      <c r="HB1097">
        <v>49.83</v>
      </c>
      <c r="HC1097">
        <v>6.3724999999999996</v>
      </c>
      <c r="HD1097">
        <v>6.0374999999999996</v>
      </c>
      <c r="HE1097">
        <v>38.94</v>
      </c>
      <c r="HF1097">
        <v>14.7966</v>
      </c>
      <c r="HG1097">
        <v>26.2</v>
      </c>
      <c r="HH1097">
        <v>21.3965</v>
      </c>
      <c r="HI1097">
        <v>34.450000000000003</v>
      </c>
      <c r="HJ1097">
        <v>1.8474999999999999</v>
      </c>
      <c r="HK1097">
        <v>12.24</v>
      </c>
      <c r="HL1097">
        <v>26.71</v>
      </c>
      <c r="HM1097">
        <v>23.39</v>
      </c>
      <c r="HN1097">
        <v>7.74</v>
      </c>
      <c r="HO1097">
        <v>23.42</v>
      </c>
      <c r="HP1097">
        <v>22.1</v>
      </c>
      <c r="HQ1097">
        <v>60.73</v>
      </c>
      <c r="HR1097">
        <v>44.26</v>
      </c>
      <c r="HS1097">
        <v>10.8</v>
      </c>
      <c r="HT1097">
        <v>0.91</v>
      </c>
      <c r="HU1097">
        <v>11.15</v>
      </c>
      <c r="HV1097">
        <v>7.08</v>
      </c>
      <c r="HW1097">
        <v>9.625</v>
      </c>
      <c r="HX1097">
        <v>9.4</v>
      </c>
      <c r="HY1097">
        <v>25.36</v>
      </c>
      <c r="HZ1097">
        <v>24.8</v>
      </c>
      <c r="IA1097">
        <v>303.75</v>
      </c>
      <c r="IB1097">
        <v>6.0186999999999999</v>
      </c>
      <c r="IC1097">
        <v>8.8475000000000001</v>
      </c>
      <c r="ID1097">
        <v>8.18</v>
      </c>
      <c r="IE1097">
        <v>17.7</v>
      </c>
      <c r="IF1097">
        <v>6.6135000000000002</v>
      </c>
      <c r="IG1097">
        <v>28.45</v>
      </c>
      <c r="IH1097">
        <v>36.1556</v>
      </c>
      <c r="II1097">
        <v>22.074999999999999</v>
      </c>
      <c r="IJ1097">
        <v>9.35</v>
      </c>
      <c r="IK1097">
        <v>26.27</v>
      </c>
      <c r="IL1097">
        <v>14.057700000000001</v>
      </c>
      <c r="IM1097">
        <v>2.3353000000000002</v>
      </c>
      <c r="IN1097">
        <v>11</v>
      </c>
      <c r="IO1097">
        <v>13.5763</v>
      </c>
      <c r="IP1097">
        <v>24</v>
      </c>
      <c r="IQ1097">
        <v>24.306699999999999</v>
      </c>
      <c r="IR1097">
        <v>25.03</v>
      </c>
      <c r="IS1097">
        <v>4.84</v>
      </c>
      <c r="IT1097">
        <v>15.9838</v>
      </c>
      <c r="IU1097">
        <v>37.729999999999997</v>
      </c>
      <c r="IV1097">
        <v>29.16</v>
      </c>
      <c r="IW1097">
        <v>18.9436</v>
      </c>
      <c r="IX1097">
        <v>25.44</v>
      </c>
      <c r="IY1097">
        <v>8.2676999999999996</v>
      </c>
      <c r="IZ1097">
        <v>42.5</v>
      </c>
      <c r="JA1097">
        <v>21.734999999999999</v>
      </c>
      <c r="JC1097">
        <v>28.57</v>
      </c>
      <c r="JD1097">
        <v>12.2</v>
      </c>
      <c r="JE1097">
        <v>26.024999999999999</v>
      </c>
      <c r="JF1097">
        <v>40.975000000000001</v>
      </c>
      <c r="JG1097">
        <v>12.78</v>
      </c>
      <c r="JH1097">
        <v>16.760000000000002</v>
      </c>
      <c r="JI1097">
        <v>11.61</v>
      </c>
      <c r="JJ1097">
        <v>6.5374999999999996</v>
      </c>
      <c r="JK1097">
        <v>17.559999999999999</v>
      </c>
      <c r="JL1097">
        <v>10.3111</v>
      </c>
      <c r="JM1097">
        <v>17.085000000000001</v>
      </c>
      <c r="JN1097">
        <v>32.39</v>
      </c>
      <c r="JO1097">
        <v>15.3</v>
      </c>
      <c r="JP1097">
        <v>18.809999999999999</v>
      </c>
      <c r="JQ1097">
        <v>7.4249999999999998</v>
      </c>
      <c r="JR1097">
        <v>18.7348</v>
      </c>
      <c r="JS1097">
        <v>4.1787000000000001</v>
      </c>
      <c r="JT1097">
        <v>2.7008999999999999</v>
      </c>
      <c r="JU1097">
        <v>13.375</v>
      </c>
      <c r="JV1097">
        <v>19.170000000000002</v>
      </c>
      <c r="JW1097">
        <v>12.95</v>
      </c>
      <c r="JX1097">
        <v>14.79</v>
      </c>
      <c r="JY1097">
        <v>29.57</v>
      </c>
      <c r="JZ1097">
        <v>12.0768</v>
      </c>
      <c r="KA1097">
        <v>48.5154</v>
      </c>
      <c r="KB1097">
        <v>18.760000000000002</v>
      </c>
      <c r="KC1097">
        <v>6.71</v>
      </c>
      <c r="KD1097">
        <v>44</v>
      </c>
      <c r="KE1097">
        <v>11.8155</v>
      </c>
      <c r="KF1097">
        <v>25.83</v>
      </c>
      <c r="KG1097">
        <v>24.85</v>
      </c>
      <c r="KH1097">
        <v>2.1648999999999998</v>
      </c>
      <c r="KI1097">
        <v>15.92</v>
      </c>
      <c r="KJ1097">
        <v>32.1173</v>
      </c>
      <c r="KK1097">
        <v>3.9832999999999998</v>
      </c>
      <c r="KL1097">
        <v>23.26</v>
      </c>
      <c r="KM1097">
        <v>27.56</v>
      </c>
      <c r="KN1097">
        <v>13.306699999999999</v>
      </c>
      <c r="KO1097">
        <v>12.65</v>
      </c>
      <c r="KP1097">
        <v>28.32</v>
      </c>
      <c r="KQ1097">
        <v>12.89</v>
      </c>
      <c r="KR1097">
        <v>19.45</v>
      </c>
      <c r="KS1097">
        <v>31.524999999999999</v>
      </c>
      <c r="KT1097">
        <v>33.5</v>
      </c>
      <c r="KU1097">
        <v>5.625</v>
      </c>
      <c r="KV1097">
        <v>32.14</v>
      </c>
      <c r="KW1097">
        <v>32.405000000000001</v>
      </c>
      <c r="KX1097">
        <v>1.0757000000000001</v>
      </c>
      <c r="KY1097">
        <v>20.094999999999999</v>
      </c>
      <c r="KZ1097">
        <v>24.12</v>
      </c>
      <c r="LA1097">
        <v>3.2132999999999998</v>
      </c>
      <c r="LB1097">
        <v>34.24</v>
      </c>
      <c r="LC1097">
        <v>16.690000000000001</v>
      </c>
      <c r="LD1097">
        <v>15.55</v>
      </c>
      <c r="LE1097">
        <v>17.02</v>
      </c>
      <c r="LF1097">
        <v>22.6</v>
      </c>
      <c r="LG1097">
        <v>6.59</v>
      </c>
      <c r="LH1097">
        <v>3.9312</v>
      </c>
      <c r="LI1097">
        <v>7.28</v>
      </c>
      <c r="LJ1097">
        <v>6.8234000000000004</v>
      </c>
      <c r="LK1097">
        <v>12.835000000000001</v>
      </c>
      <c r="LL1097">
        <v>20.912500000000001</v>
      </c>
      <c r="LM1097">
        <v>18.55</v>
      </c>
      <c r="LN1097">
        <v>21.797599999999999</v>
      </c>
      <c r="LO1097">
        <v>10.377800000000001</v>
      </c>
      <c r="LP1097">
        <v>7.8712</v>
      </c>
      <c r="LQ1097">
        <v>9.7200000000000006</v>
      </c>
      <c r="LR1097">
        <v>29.06</v>
      </c>
      <c r="LS1097">
        <v>24.410599999999999</v>
      </c>
      <c r="LT1097">
        <v>47.5</v>
      </c>
      <c r="LU1097">
        <v>19.98</v>
      </c>
      <c r="LV1097">
        <v>20.9</v>
      </c>
      <c r="LW1097">
        <v>34</v>
      </c>
      <c r="LX1097">
        <v>7.16</v>
      </c>
      <c r="LY1097">
        <v>5.2549999999999999</v>
      </c>
      <c r="LZ1097">
        <v>18.9407</v>
      </c>
      <c r="MA1097">
        <v>45.69</v>
      </c>
      <c r="MB1097">
        <v>6.02</v>
      </c>
      <c r="MC1097">
        <v>13.83</v>
      </c>
      <c r="MD1097">
        <v>6.9</v>
      </c>
      <c r="ME1097">
        <v>8.4760000000000009</v>
      </c>
      <c r="MF1097">
        <v>3.0049999999999999</v>
      </c>
      <c r="MH1097">
        <v>7.6</v>
      </c>
      <c r="MI1097">
        <v>6.3250000000000002</v>
      </c>
      <c r="MJ1097">
        <v>23.35</v>
      </c>
      <c r="MK1097">
        <v>4.0674999999999999</v>
      </c>
      <c r="ML1097">
        <v>26.7333</v>
      </c>
      <c r="MM1097">
        <v>40.590000000000003</v>
      </c>
      <c r="MN1097">
        <v>24.696200000000001</v>
      </c>
      <c r="MT1097">
        <v>23.375</v>
      </c>
      <c r="NE1097">
        <v>5.2149000000000001</v>
      </c>
      <c r="NI1097">
        <v>21.178699999999999</v>
      </c>
      <c r="NP1097">
        <v>23.75</v>
      </c>
      <c r="NU1097">
        <v>8.16</v>
      </c>
      <c r="NX1097">
        <v>24</v>
      </c>
      <c r="NZ1097">
        <v>11.86</v>
      </c>
      <c r="OA1097">
        <v>16.18</v>
      </c>
      <c r="OC1097">
        <v>27.41</v>
      </c>
      <c r="OD1097">
        <v>13.79</v>
      </c>
      <c r="OI1097">
        <v>20.59</v>
      </c>
      <c r="OL1097">
        <v>9.0299999999999994</v>
      </c>
      <c r="OO1097">
        <v>29.471499999999999</v>
      </c>
      <c r="OP1097">
        <v>2.8311999999999999</v>
      </c>
      <c r="OR1097">
        <v>12.5</v>
      </c>
      <c r="OX1097">
        <v>4.87</v>
      </c>
      <c r="OZ1097">
        <v>23.142600000000002</v>
      </c>
      <c r="PC1097">
        <v>18.189</v>
      </c>
      <c r="PD1097">
        <v>16.7225</v>
      </c>
      <c r="PI1097">
        <v>11.52</v>
      </c>
      <c r="PP1097">
        <v>65.059399999999997</v>
      </c>
      <c r="PR1097">
        <v>19.853100000000001</v>
      </c>
      <c r="PU1097">
        <v>7.8</v>
      </c>
      <c r="PY1097">
        <v>9.2149999999999999</v>
      </c>
      <c r="QA1097">
        <v>12.17</v>
      </c>
      <c r="QD1097">
        <v>24.59</v>
      </c>
      <c r="QE1097">
        <v>11.01</v>
      </c>
      <c r="QF1097">
        <v>13.5167</v>
      </c>
      <c r="QJ1097">
        <v>15.330500000000001</v>
      </c>
      <c r="QK1097">
        <v>22.736499999999999</v>
      </c>
      <c r="QN1097">
        <v>24.4148</v>
      </c>
      <c r="QO1097">
        <v>6.1618000000000004</v>
      </c>
      <c r="QS1097">
        <v>14.96</v>
      </c>
      <c r="QU1097">
        <v>12.2821</v>
      </c>
      <c r="QV1097">
        <v>10.9076</v>
      </c>
      <c r="QW1097">
        <v>42.437800000000003</v>
      </c>
      <c r="QX1097">
        <v>31.15</v>
      </c>
      <c r="QY1097">
        <v>27.003599999999999</v>
      </c>
      <c r="RB1097">
        <v>17.64</v>
      </c>
      <c r="RC1097">
        <v>11.3185</v>
      </c>
      <c r="RD1097">
        <v>15.969200000000001</v>
      </c>
      <c r="RI1097">
        <v>24.44</v>
      </c>
      <c r="RJ1097">
        <v>29.2</v>
      </c>
      <c r="RK1097">
        <v>4.17</v>
      </c>
      <c r="RL1097">
        <v>43.5</v>
      </c>
      <c r="RM1097">
        <v>27.97</v>
      </c>
      <c r="RN1097">
        <v>17.866700000000002</v>
      </c>
      <c r="RO1097">
        <v>13.083399999999999</v>
      </c>
      <c r="RP1097">
        <v>3.2949000000000002</v>
      </c>
      <c r="RQ1097">
        <v>13.38</v>
      </c>
      <c r="RS1097">
        <v>10.131399999999999</v>
      </c>
      <c r="RT1097">
        <v>27.2</v>
      </c>
      <c r="RU1097">
        <v>16.62</v>
      </c>
      <c r="RY1097">
        <v>26.25</v>
      </c>
      <c r="SB1097">
        <v>26.05</v>
      </c>
      <c r="SE1097">
        <v>7.0689000000000002</v>
      </c>
      <c r="SF1097">
        <v>10.6553</v>
      </c>
      <c r="SH1097">
        <v>11.425000000000001</v>
      </c>
      <c r="SI1097">
        <v>8.3699999999999997E-2</v>
      </c>
      <c r="SJ1097">
        <v>25.52</v>
      </c>
      <c r="SK1097">
        <v>0.61</v>
      </c>
    </row>
    <row r="1098" spans="1:505" x14ac:dyDescent="0.2">
      <c r="A1098" s="1">
        <v>37693</v>
      </c>
      <c r="B1098">
        <v>24.42</v>
      </c>
      <c r="C1098">
        <v>16.056100000000001</v>
      </c>
      <c r="D1098">
        <v>3.2</v>
      </c>
      <c r="E1098">
        <v>3.84</v>
      </c>
      <c r="F1098">
        <v>78.45</v>
      </c>
      <c r="G1098">
        <v>5.79</v>
      </c>
      <c r="H1098">
        <v>14.26</v>
      </c>
      <c r="I1098">
        <v>41.92</v>
      </c>
      <c r="J1098">
        <v>36.4345</v>
      </c>
      <c r="K1098">
        <v>4.6124999999999998</v>
      </c>
      <c r="L1098">
        <v>36.78</v>
      </c>
      <c r="M1098">
        <v>31.71</v>
      </c>
      <c r="N1098">
        <v>20.544499999999999</v>
      </c>
      <c r="O1098">
        <v>57</v>
      </c>
      <c r="P1098">
        <v>13.86</v>
      </c>
      <c r="Q1098">
        <v>28.921500000000002</v>
      </c>
      <c r="R1098">
        <v>21.95</v>
      </c>
      <c r="S1098">
        <v>15.625</v>
      </c>
      <c r="T1098">
        <v>799.25120000000004</v>
      </c>
      <c r="U1098">
        <v>29.11</v>
      </c>
      <c r="V1098">
        <v>2.6625000000000001</v>
      </c>
      <c r="W1098">
        <v>9.0318000000000005</v>
      </c>
      <c r="X1098">
        <v>30.23</v>
      </c>
      <c r="Y1098">
        <v>9.4167000000000005</v>
      </c>
      <c r="Z1098">
        <v>5.8150000000000004</v>
      </c>
      <c r="AA1098">
        <v>1.0513999999999999</v>
      </c>
      <c r="AB1098">
        <v>12.66</v>
      </c>
      <c r="AC1098">
        <v>11.63</v>
      </c>
      <c r="AD1098">
        <v>10.68</v>
      </c>
      <c r="AE1098">
        <v>31.52</v>
      </c>
      <c r="AF1098">
        <v>38.43</v>
      </c>
      <c r="AG1098">
        <v>7.3650000000000002</v>
      </c>
      <c r="AH1098">
        <v>21.472999999999999</v>
      </c>
      <c r="AI1098">
        <v>68.97</v>
      </c>
      <c r="AJ1098">
        <v>57.1</v>
      </c>
      <c r="AK1098">
        <v>6.5449999999999999</v>
      </c>
      <c r="AL1098">
        <v>45.7</v>
      </c>
      <c r="AM1098">
        <v>11.734400000000001</v>
      </c>
      <c r="AN1098">
        <v>33.6</v>
      </c>
      <c r="AO1098">
        <v>4.9126000000000003</v>
      </c>
      <c r="AP1098">
        <v>31.141100000000002</v>
      </c>
      <c r="AQ1098">
        <v>7.7767999999999997</v>
      </c>
      <c r="AR1098">
        <v>19.146699999999999</v>
      </c>
      <c r="AS1098">
        <v>29.35</v>
      </c>
      <c r="AT1098">
        <v>8.4667999999999992</v>
      </c>
      <c r="AU1098">
        <v>29.69</v>
      </c>
      <c r="AV1098">
        <v>19.565000000000001</v>
      </c>
      <c r="AW1098">
        <v>25.35</v>
      </c>
      <c r="AX1098">
        <v>12</v>
      </c>
      <c r="AY1098">
        <v>5.7611999999999997</v>
      </c>
      <c r="AZ1098">
        <v>22.024999999999999</v>
      </c>
      <c r="BA1098">
        <v>16.18</v>
      </c>
      <c r="BB1098">
        <v>13.833299999999999</v>
      </c>
      <c r="BC1098">
        <v>29.95</v>
      </c>
      <c r="BD1098">
        <v>21.65</v>
      </c>
      <c r="BE1098">
        <v>7.8571999999999997</v>
      </c>
      <c r="BF1098">
        <v>35.799999999999997</v>
      </c>
      <c r="BG1098">
        <v>9.3800000000000008</v>
      </c>
      <c r="BH1098">
        <v>23.03</v>
      </c>
      <c r="BI1098">
        <v>50.02</v>
      </c>
      <c r="BJ1098">
        <v>7.91</v>
      </c>
      <c r="BK1098">
        <v>5.0125000000000002</v>
      </c>
      <c r="BL1098">
        <v>7.7268999999999997</v>
      </c>
      <c r="BM1098">
        <v>3.18</v>
      </c>
      <c r="BN1098">
        <v>4.5833000000000004</v>
      </c>
      <c r="BO1098">
        <v>2.0167000000000002</v>
      </c>
      <c r="BP1098">
        <v>20.66</v>
      </c>
      <c r="BQ1098">
        <v>11.725</v>
      </c>
      <c r="BR1098">
        <v>37.769199999999998</v>
      </c>
      <c r="BS1098">
        <v>23.465</v>
      </c>
      <c r="BT1098">
        <v>9.6995000000000005</v>
      </c>
      <c r="BU1098">
        <v>26.76</v>
      </c>
      <c r="BV1098">
        <v>4.1212</v>
      </c>
      <c r="BW1098">
        <v>21.72</v>
      </c>
      <c r="BX1098">
        <v>4.7732999999999999</v>
      </c>
      <c r="BY1098">
        <v>31.4467</v>
      </c>
      <c r="BZ1098">
        <v>32.64</v>
      </c>
      <c r="CA1098">
        <v>13.42</v>
      </c>
      <c r="CB1098">
        <v>43.87</v>
      </c>
      <c r="CC1098">
        <v>19.725000000000001</v>
      </c>
      <c r="CD1098">
        <v>1.85</v>
      </c>
      <c r="CE1098">
        <v>26.004999999999999</v>
      </c>
      <c r="CF1098">
        <v>14.1911</v>
      </c>
      <c r="CG1098">
        <v>38.299999999999997</v>
      </c>
      <c r="CI1098">
        <v>15.563000000000001</v>
      </c>
      <c r="CJ1098">
        <v>38</v>
      </c>
      <c r="CK1098">
        <v>3.78</v>
      </c>
      <c r="CL1098">
        <v>27.88</v>
      </c>
      <c r="CM1098">
        <v>5.7</v>
      </c>
      <c r="CN1098">
        <v>18.305</v>
      </c>
      <c r="CO1098">
        <v>5.79</v>
      </c>
      <c r="CP1098">
        <v>9.17</v>
      </c>
      <c r="CQ1098">
        <v>12.173999999999999</v>
      </c>
      <c r="CR1098">
        <v>22.55</v>
      </c>
      <c r="CS1098">
        <v>2.6025</v>
      </c>
      <c r="CT1098">
        <v>28.27</v>
      </c>
      <c r="CU1098">
        <v>19.565000000000001</v>
      </c>
      <c r="CV1098">
        <v>29.950500000000002</v>
      </c>
      <c r="CW1098">
        <v>13.1267</v>
      </c>
      <c r="CX1098">
        <v>15.9846</v>
      </c>
      <c r="CY1098">
        <v>6.6833</v>
      </c>
      <c r="CZ1098">
        <v>16.2166</v>
      </c>
      <c r="DA1098">
        <v>26.065000000000001</v>
      </c>
      <c r="DB1098">
        <v>41.35</v>
      </c>
      <c r="DC1098">
        <v>25.53</v>
      </c>
      <c r="DD1098">
        <v>3.71</v>
      </c>
      <c r="DE1098">
        <v>17.219200000000001</v>
      </c>
      <c r="DF1098">
        <v>8.7238000000000007</v>
      </c>
      <c r="DG1098">
        <v>33.799999999999997</v>
      </c>
      <c r="DH1098">
        <v>333.90010000000001</v>
      </c>
      <c r="DI1098">
        <v>14.14</v>
      </c>
      <c r="DJ1098">
        <v>39.1</v>
      </c>
      <c r="DK1098">
        <v>10.15</v>
      </c>
      <c r="DL1098">
        <v>26.378599999999999</v>
      </c>
      <c r="DM1098">
        <v>24.27</v>
      </c>
      <c r="DN1098">
        <v>8.2799999999999994</v>
      </c>
      <c r="DO1098">
        <v>28.37</v>
      </c>
      <c r="DQ1098">
        <v>23.375</v>
      </c>
      <c r="DR1098">
        <v>21.43</v>
      </c>
      <c r="DS1098">
        <v>51.1</v>
      </c>
      <c r="DT1098">
        <v>46.93</v>
      </c>
      <c r="DU1098">
        <v>10.09</v>
      </c>
      <c r="DV1098">
        <v>18.350000000000001</v>
      </c>
      <c r="DW1098">
        <v>24.23</v>
      </c>
      <c r="DX1098">
        <v>14.074999999999999</v>
      </c>
      <c r="DY1098">
        <v>17.125</v>
      </c>
      <c r="DZ1098">
        <v>34.49</v>
      </c>
      <c r="EA1098">
        <v>3.1631</v>
      </c>
      <c r="EB1098">
        <v>28.78</v>
      </c>
      <c r="ED1098">
        <v>3.68</v>
      </c>
      <c r="EE1098">
        <v>29.81</v>
      </c>
      <c r="EF1098">
        <v>49.8</v>
      </c>
      <c r="EG1098">
        <v>77.77</v>
      </c>
      <c r="EH1098">
        <v>7.2625000000000002</v>
      </c>
      <c r="EI1098">
        <v>5.4625000000000004</v>
      </c>
      <c r="EJ1098">
        <v>10.7033</v>
      </c>
      <c r="EK1098">
        <v>8.4049999999999994</v>
      </c>
      <c r="EL1098">
        <v>24.28</v>
      </c>
      <c r="EM1098">
        <v>14.2</v>
      </c>
      <c r="EN1098">
        <v>26.29</v>
      </c>
      <c r="EO1098">
        <v>21.67</v>
      </c>
      <c r="EP1098">
        <v>28.5</v>
      </c>
      <c r="EQ1098">
        <v>4.9874999999999998</v>
      </c>
      <c r="ER1098">
        <v>7.03</v>
      </c>
      <c r="ES1098">
        <v>23.7</v>
      </c>
      <c r="ET1098">
        <v>4.6067</v>
      </c>
      <c r="EU1098">
        <v>24.2331</v>
      </c>
      <c r="EV1098">
        <v>43.3</v>
      </c>
      <c r="EW1098">
        <v>9.7149999999999999</v>
      </c>
      <c r="EX1098">
        <v>66.78</v>
      </c>
      <c r="EY1098">
        <v>39.71</v>
      </c>
      <c r="EZ1098">
        <v>13.09</v>
      </c>
      <c r="FA1098">
        <v>8.3839000000000006</v>
      </c>
      <c r="FB1098">
        <v>12.695</v>
      </c>
      <c r="FC1098">
        <v>31.195</v>
      </c>
      <c r="FD1098">
        <v>6.1550000000000002</v>
      </c>
      <c r="FE1098">
        <v>8.6300000000000008</v>
      </c>
      <c r="FF1098">
        <v>2.0499999999999998</v>
      </c>
      <c r="FG1098">
        <v>6.93</v>
      </c>
      <c r="FH1098">
        <v>23.15</v>
      </c>
      <c r="FI1098">
        <v>5.0824999999999996</v>
      </c>
      <c r="FJ1098">
        <v>6.1</v>
      </c>
      <c r="FK1098">
        <v>9.26</v>
      </c>
      <c r="FL1098">
        <v>6.4675000000000002</v>
      </c>
      <c r="FM1098">
        <v>18.37</v>
      </c>
      <c r="FN1098">
        <v>28.084299999999999</v>
      </c>
      <c r="FO1098">
        <v>12.4267</v>
      </c>
      <c r="FP1098">
        <v>29.02</v>
      </c>
      <c r="FQ1098">
        <v>24.8</v>
      </c>
      <c r="FR1098">
        <v>9</v>
      </c>
      <c r="FS1098">
        <v>17.350000000000001</v>
      </c>
      <c r="FT1098">
        <v>30.24</v>
      </c>
      <c r="FU1098">
        <v>34.002699999999997</v>
      </c>
      <c r="FV1098">
        <v>8.4600000000000009</v>
      </c>
      <c r="FW1098">
        <v>19.25</v>
      </c>
      <c r="FX1098">
        <v>10.050000000000001</v>
      </c>
      <c r="FY1098">
        <v>3.14</v>
      </c>
      <c r="FZ1098">
        <v>55.48</v>
      </c>
      <c r="GA1098">
        <v>34.299999999999997</v>
      </c>
      <c r="GB1098">
        <v>28.437100000000001</v>
      </c>
      <c r="GC1098">
        <v>23.885000000000002</v>
      </c>
      <c r="GD1098">
        <v>28.99</v>
      </c>
      <c r="GE1098">
        <v>23.31</v>
      </c>
      <c r="GF1098">
        <v>17.125</v>
      </c>
      <c r="GG1098">
        <v>41.557099999999998</v>
      </c>
      <c r="GH1098">
        <v>41.15</v>
      </c>
      <c r="GI1098">
        <v>54.7</v>
      </c>
      <c r="GJ1098">
        <v>6.32</v>
      </c>
      <c r="GK1098">
        <v>12.82</v>
      </c>
      <c r="GL1098">
        <v>16.68</v>
      </c>
      <c r="GM1098">
        <v>1.39</v>
      </c>
      <c r="GN1098">
        <v>18.13</v>
      </c>
      <c r="GO1098">
        <v>23.033000000000001</v>
      </c>
      <c r="GP1098">
        <v>55.24</v>
      </c>
      <c r="GQ1098">
        <v>26.88</v>
      </c>
      <c r="GR1098">
        <v>55.38</v>
      </c>
      <c r="GS1098">
        <v>8.7791999999999994</v>
      </c>
      <c r="GT1098">
        <v>43.21</v>
      </c>
      <c r="GU1098">
        <v>14.2233</v>
      </c>
      <c r="GV1098">
        <v>22.07</v>
      </c>
      <c r="GW1098">
        <v>19.29</v>
      </c>
      <c r="GX1098">
        <v>27.045000000000002</v>
      </c>
      <c r="GY1098">
        <v>13.59</v>
      </c>
      <c r="GZ1098">
        <v>24.19</v>
      </c>
      <c r="HA1098">
        <v>12.8</v>
      </c>
      <c r="HB1098">
        <v>52.27</v>
      </c>
      <c r="HC1098">
        <v>6.5350000000000001</v>
      </c>
      <c r="HD1098">
        <v>6.0667999999999997</v>
      </c>
      <c r="HE1098">
        <v>40.71</v>
      </c>
      <c r="HF1098">
        <v>15.702199999999999</v>
      </c>
      <c r="HG1098">
        <v>26.48</v>
      </c>
      <c r="HH1098">
        <v>22.394600000000001</v>
      </c>
      <c r="HI1098">
        <v>38.21</v>
      </c>
      <c r="HJ1098">
        <v>1.8374999999999999</v>
      </c>
      <c r="HK1098">
        <v>12.58</v>
      </c>
      <c r="HL1098">
        <v>27.35</v>
      </c>
      <c r="HM1098">
        <v>24.67</v>
      </c>
      <c r="HN1098">
        <v>8.2799999999999994</v>
      </c>
      <c r="HO1098">
        <v>23.59</v>
      </c>
      <c r="HP1098">
        <v>23.71</v>
      </c>
      <c r="HQ1098">
        <v>62.715000000000003</v>
      </c>
      <c r="HR1098">
        <v>47</v>
      </c>
      <c r="HS1098">
        <v>11.1</v>
      </c>
      <c r="HT1098">
        <v>0.9</v>
      </c>
      <c r="HU1098">
        <v>11.33</v>
      </c>
      <c r="HV1098">
        <v>7.13</v>
      </c>
      <c r="HW1098">
        <v>9.6430000000000007</v>
      </c>
      <c r="HX1098">
        <v>10.210000000000001</v>
      </c>
      <c r="HY1098">
        <v>26.32</v>
      </c>
      <c r="HZ1098">
        <v>24.66</v>
      </c>
      <c r="IA1098">
        <v>318</v>
      </c>
      <c r="IB1098">
        <v>6.125</v>
      </c>
      <c r="IC1098">
        <v>8.68</v>
      </c>
      <c r="ID1098">
        <v>8.4450000000000003</v>
      </c>
      <c r="IE1098">
        <v>18.2</v>
      </c>
      <c r="IF1098">
        <v>6.6055999999999999</v>
      </c>
      <c r="IG1098">
        <v>30.131</v>
      </c>
      <c r="IH1098">
        <v>36.767899999999997</v>
      </c>
      <c r="II1098">
        <v>22.875</v>
      </c>
      <c r="IJ1098">
        <v>9.6349999999999998</v>
      </c>
      <c r="IK1098">
        <v>28.3</v>
      </c>
      <c r="IL1098">
        <v>14.379</v>
      </c>
      <c r="IM1098">
        <v>2.4573</v>
      </c>
      <c r="IN1098">
        <v>11.93</v>
      </c>
      <c r="IO1098">
        <v>14.352600000000001</v>
      </c>
      <c r="IP1098">
        <v>24.024999999999999</v>
      </c>
      <c r="IQ1098">
        <v>26.5</v>
      </c>
      <c r="IR1098">
        <v>25.37</v>
      </c>
      <c r="IS1098">
        <v>5.01</v>
      </c>
      <c r="IT1098">
        <v>16.2621</v>
      </c>
      <c r="IU1098">
        <v>38.86</v>
      </c>
      <c r="IV1098">
        <v>29.28</v>
      </c>
      <c r="IW1098">
        <v>19.1571</v>
      </c>
      <c r="IX1098">
        <v>25.22</v>
      </c>
      <c r="IY1098">
        <v>8.2676999999999996</v>
      </c>
      <c r="IZ1098">
        <v>43.61</v>
      </c>
      <c r="JA1098">
        <v>22.47</v>
      </c>
      <c r="JC1098">
        <v>29.99</v>
      </c>
      <c r="JD1098">
        <v>12.904999999999999</v>
      </c>
      <c r="JE1098">
        <v>26.75</v>
      </c>
      <c r="JF1098">
        <v>41.74</v>
      </c>
      <c r="JG1098">
        <v>13.4825</v>
      </c>
      <c r="JH1098">
        <v>17.085000000000001</v>
      </c>
      <c r="JI1098">
        <v>12</v>
      </c>
      <c r="JJ1098">
        <v>6.5625</v>
      </c>
      <c r="JK1098">
        <v>18.844999999999999</v>
      </c>
      <c r="JL1098">
        <v>10.933299999999999</v>
      </c>
      <c r="JM1098">
        <v>17.36</v>
      </c>
      <c r="JN1098">
        <v>32.65</v>
      </c>
      <c r="JO1098">
        <v>15.48</v>
      </c>
      <c r="JP1098">
        <v>19.809999999999999</v>
      </c>
      <c r="JQ1098">
        <v>7.4349999999999996</v>
      </c>
      <c r="JR1098">
        <v>19.227799999999998</v>
      </c>
      <c r="JS1098">
        <v>4.4775</v>
      </c>
      <c r="JT1098">
        <v>2.8010000000000002</v>
      </c>
      <c r="JU1098">
        <v>13.715</v>
      </c>
      <c r="JV1098">
        <v>20.62</v>
      </c>
      <c r="JW1098">
        <v>13.87</v>
      </c>
      <c r="JX1098">
        <v>15.25</v>
      </c>
      <c r="JY1098">
        <v>31.1</v>
      </c>
      <c r="JZ1098">
        <v>12.6561</v>
      </c>
      <c r="KA1098">
        <v>48.373399999999997</v>
      </c>
      <c r="KB1098">
        <v>18.984999999999999</v>
      </c>
      <c r="KC1098">
        <v>7.12</v>
      </c>
      <c r="KD1098">
        <v>44.65</v>
      </c>
      <c r="KE1098">
        <v>11.665100000000001</v>
      </c>
      <c r="KF1098">
        <v>26.9</v>
      </c>
      <c r="KG1098">
        <v>26.03</v>
      </c>
      <c r="KH1098">
        <v>2.1533000000000002</v>
      </c>
      <c r="KI1098">
        <v>16.579999999999998</v>
      </c>
      <c r="KJ1098">
        <v>32.625</v>
      </c>
      <c r="KK1098">
        <v>4.09</v>
      </c>
      <c r="KL1098">
        <v>24.43</v>
      </c>
      <c r="KM1098">
        <v>29.16</v>
      </c>
      <c r="KN1098">
        <v>13.93</v>
      </c>
      <c r="KO1098">
        <v>12.85</v>
      </c>
      <c r="KP1098">
        <v>28.42</v>
      </c>
      <c r="KQ1098">
        <v>13.49</v>
      </c>
      <c r="KR1098">
        <v>20.5</v>
      </c>
      <c r="KS1098">
        <v>31.83</v>
      </c>
      <c r="KT1098">
        <v>35.28</v>
      </c>
      <c r="KU1098">
        <v>6.0149999999999997</v>
      </c>
      <c r="KV1098">
        <v>31.9</v>
      </c>
      <c r="KW1098">
        <v>33.25</v>
      </c>
      <c r="KX1098">
        <v>1.1607000000000001</v>
      </c>
      <c r="KY1098">
        <v>21.1</v>
      </c>
      <c r="KZ1098">
        <v>25.24</v>
      </c>
      <c r="LA1098">
        <v>3.0733000000000001</v>
      </c>
      <c r="LB1098">
        <v>34.99</v>
      </c>
      <c r="LC1098">
        <v>17.91</v>
      </c>
      <c r="LD1098">
        <v>16.579999999999998</v>
      </c>
      <c r="LE1098">
        <v>17.62</v>
      </c>
      <c r="LF1098">
        <v>23.97</v>
      </c>
      <c r="LG1098">
        <v>6.5667</v>
      </c>
      <c r="LH1098">
        <v>4.2637</v>
      </c>
      <c r="LI1098">
        <v>7.62</v>
      </c>
      <c r="LJ1098">
        <v>6.8293999999999997</v>
      </c>
      <c r="LK1098">
        <v>13.164999999999999</v>
      </c>
      <c r="LL1098">
        <v>21.427499999999998</v>
      </c>
      <c r="LM1098">
        <v>18.809999999999999</v>
      </c>
      <c r="LN1098">
        <v>21.846299999999999</v>
      </c>
      <c r="LO1098">
        <v>10.447900000000001</v>
      </c>
      <c r="LP1098">
        <v>8.3442000000000007</v>
      </c>
      <c r="LQ1098">
        <v>10.31</v>
      </c>
      <c r="LR1098">
        <v>29.75</v>
      </c>
      <c r="LS1098">
        <v>24.373999999999999</v>
      </c>
      <c r="LT1098">
        <v>49.55</v>
      </c>
      <c r="LU1098">
        <v>21.01</v>
      </c>
      <c r="LV1098">
        <v>21.62</v>
      </c>
      <c r="LW1098">
        <v>33.9</v>
      </c>
      <c r="LX1098">
        <v>7.43</v>
      </c>
      <c r="LY1098">
        <v>5.29</v>
      </c>
      <c r="LZ1098">
        <v>19.9557</v>
      </c>
      <c r="MA1098">
        <v>48.32</v>
      </c>
      <c r="MB1098">
        <v>6.41</v>
      </c>
      <c r="MC1098">
        <v>14.07</v>
      </c>
      <c r="MD1098">
        <v>7</v>
      </c>
      <c r="ME1098">
        <v>8.5039999999999996</v>
      </c>
      <c r="MF1098">
        <v>3.3071000000000002</v>
      </c>
      <c r="MH1098">
        <v>7.59</v>
      </c>
      <c r="MI1098">
        <v>6.6</v>
      </c>
      <c r="MJ1098">
        <v>25.5</v>
      </c>
      <c r="MK1098">
        <v>4.2625000000000002</v>
      </c>
      <c r="ML1098">
        <v>27.448899999999998</v>
      </c>
      <c r="MM1098">
        <v>42.08</v>
      </c>
      <c r="MN1098">
        <v>25.327999999999999</v>
      </c>
      <c r="MT1098">
        <v>23.605</v>
      </c>
      <c r="NE1098">
        <v>5.2634999999999996</v>
      </c>
      <c r="NI1098">
        <v>22.1327</v>
      </c>
      <c r="NP1098">
        <v>25.1</v>
      </c>
      <c r="NU1098">
        <v>8.6999999999999993</v>
      </c>
      <c r="NX1098">
        <v>24.7</v>
      </c>
      <c r="NZ1098">
        <v>12.18</v>
      </c>
      <c r="OA1098">
        <v>16.645</v>
      </c>
      <c r="OC1098">
        <v>27.9</v>
      </c>
      <c r="OD1098">
        <v>13.83</v>
      </c>
      <c r="OI1098">
        <v>20.84</v>
      </c>
      <c r="OL1098">
        <v>9.0500000000000007</v>
      </c>
      <c r="OO1098">
        <v>29.361499999999999</v>
      </c>
      <c r="OP1098">
        <v>2.7749999999999999</v>
      </c>
      <c r="OR1098">
        <v>12.97</v>
      </c>
      <c r="OX1098">
        <v>5.09</v>
      </c>
      <c r="OZ1098">
        <v>23.928599999999999</v>
      </c>
      <c r="PC1098">
        <v>18.646999999999998</v>
      </c>
      <c r="PD1098">
        <v>17.552499999999998</v>
      </c>
      <c r="PI1098">
        <v>12.21</v>
      </c>
      <c r="PP1098">
        <v>67.258099999999999</v>
      </c>
      <c r="PR1098">
        <v>20.152699999999999</v>
      </c>
      <c r="PU1098">
        <v>8.2200000000000006</v>
      </c>
      <c r="PY1098">
        <v>9.3324999999999996</v>
      </c>
      <c r="QA1098">
        <v>12.07</v>
      </c>
      <c r="QD1098">
        <v>25.4</v>
      </c>
      <c r="QE1098">
        <v>11.38</v>
      </c>
      <c r="QF1098">
        <v>13.88</v>
      </c>
      <c r="QJ1098">
        <v>15.4216</v>
      </c>
      <c r="QK1098">
        <v>23.395199999999999</v>
      </c>
      <c r="QN1098">
        <v>24.726500000000001</v>
      </c>
      <c r="QO1098">
        <v>6.4261999999999997</v>
      </c>
      <c r="QS1098">
        <v>15.4222</v>
      </c>
      <c r="QU1098">
        <v>12.6884</v>
      </c>
      <c r="QV1098">
        <v>11.6228</v>
      </c>
      <c r="QW1098">
        <v>44.709200000000003</v>
      </c>
      <c r="QX1098">
        <v>32.159999999999997</v>
      </c>
      <c r="QY1098">
        <v>29.045000000000002</v>
      </c>
      <c r="RB1098">
        <v>18.329999999999998</v>
      </c>
      <c r="RC1098">
        <v>11.6005</v>
      </c>
      <c r="RD1098">
        <v>16.915900000000001</v>
      </c>
      <c r="RI1098">
        <v>26.28</v>
      </c>
      <c r="RJ1098">
        <v>30.24</v>
      </c>
      <c r="RK1098">
        <v>4.57</v>
      </c>
      <c r="RL1098">
        <v>44.07</v>
      </c>
      <c r="RM1098">
        <v>28.69</v>
      </c>
      <c r="RN1098">
        <v>18.366700000000002</v>
      </c>
      <c r="RO1098">
        <v>13.5136</v>
      </c>
      <c r="RP1098">
        <v>3.5655000000000001</v>
      </c>
      <c r="RQ1098">
        <v>13.56</v>
      </c>
      <c r="RS1098">
        <v>8.8749000000000002</v>
      </c>
      <c r="RT1098">
        <v>27.74</v>
      </c>
      <c r="RU1098">
        <v>16.824999999999999</v>
      </c>
      <c r="RY1098">
        <v>27.17</v>
      </c>
      <c r="SB1098">
        <v>26.25</v>
      </c>
      <c r="SE1098">
        <v>6.8101000000000003</v>
      </c>
      <c r="SF1098">
        <v>10.258100000000001</v>
      </c>
      <c r="SH1098">
        <v>11.68</v>
      </c>
      <c r="SI1098">
        <v>8.2299999999999998E-2</v>
      </c>
      <c r="SJ1098">
        <v>27.175000000000001</v>
      </c>
      <c r="SK1098">
        <v>0.62</v>
      </c>
    </row>
    <row r="1099" spans="1:505" x14ac:dyDescent="0.2">
      <c r="A1099" s="1">
        <v>37694</v>
      </c>
      <c r="B1099">
        <v>24.71</v>
      </c>
      <c r="C1099">
        <v>15.747400000000001</v>
      </c>
      <c r="D1099">
        <v>3.12</v>
      </c>
      <c r="E1099">
        <v>3.7709999999999999</v>
      </c>
      <c r="F1099">
        <v>79</v>
      </c>
      <c r="G1099">
        <v>5.77</v>
      </c>
      <c r="H1099">
        <v>15.395</v>
      </c>
      <c r="I1099">
        <v>41.52</v>
      </c>
      <c r="J1099">
        <v>36.517699999999998</v>
      </c>
      <c r="K1099">
        <v>4.7374999999999998</v>
      </c>
      <c r="L1099">
        <v>36.74</v>
      </c>
      <c r="M1099">
        <v>31.9</v>
      </c>
      <c r="N1099">
        <v>21.3918</v>
      </c>
      <c r="O1099">
        <v>57.64</v>
      </c>
      <c r="P1099">
        <v>13.93</v>
      </c>
      <c r="Q1099">
        <v>29.306699999999999</v>
      </c>
      <c r="R1099">
        <v>21.85</v>
      </c>
      <c r="S1099">
        <v>15.75</v>
      </c>
      <c r="T1099">
        <v>820.36329999999998</v>
      </c>
      <c r="U1099">
        <v>28.76</v>
      </c>
      <c r="V1099">
        <v>2.6625000000000001</v>
      </c>
      <c r="W1099">
        <v>9.1231000000000009</v>
      </c>
      <c r="X1099">
        <v>30.17</v>
      </c>
      <c r="Y1099">
        <v>9.5032999999999994</v>
      </c>
      <c r="Z1099">
        <v>5.8250000000000002</v>
      </c>
      <c r="AA1099">
        <v>1.0557000000000001</v>
      </c>
      <c r="AB1099">
        <v>12.37</v>
      </c>
      <c r="AC1099">
        <v>11.45</v>
      </c>
      <c r="AD1099">
        <v>10.66</v>
      </c>
      <c r="AE1099">
        <v>31.64</v>
      </c>
      <c r="AF1099">
        <v>38.75</v>
      </c>
      <c r="AG1099">
        <v>7.34</v>
      </c>
      <c r="AH1099">
        <v>22.4895</v>
      </c>
      <c r="AI1099">
        <v>69.97</v>
      </c>
      <c r="AJ1099">
        <v>57.21</v>
      </c>
      <c r="AK1099">
        <v>6.5137</v>
      </c>
      <c r="AL1099">
        <v>45.4</v>
      </c>
      <c r="AM1099">
        <v>10.6751</v>
      </c>
      <c r="AN1099">
        <v>32.700000000000003</v>
      </c>
      <c r="AO1099">
        <v>4.8621999999999996</v>
      </c>
      <c r="AP1099">
        <v>31.4099</v>
      </c>
      <c r="AQ1099">
        <v>7.9288999999999996</v>
      </c>
      <c r="AR1099">
        <v>18.906600000000001</v>
      </c>
      <c r="AS1099">
        <v>29.42</v>
      </c>
      <c r="AT1099">
        <v>8.5314999999999994</v>
      </c>
      <c r="AU1099">
        <v>29.7</v>
      </c>
      <c r="AV1099">
        <v>19.875</v>
      </c>
      <c r="AW1099">
        <v>25.55</v>
      </c>
      <c r="AX1099">
        <v>12.51</v>
      </c>
      <c r="AY1099">
        <v>5.6624999999999996</v>
      </c>
      <c r="AZ1099">
        <v>21.774999999999999</v>
      </c>
      <c r="BA1099">
        <v>16.25</v>
      </c>
      <c r="BB1099">
        <v>13.5867</v>
      </c>
      <c r="BC1099">
        <v>29.8</v>
      </c>
      <c r="BD1099">
        <v>21.66</v>
      </c>
      <c r="BE1099">
        <v>7.8353000000000002</v>
      </c>
      <c r="BF1099">
        <v>35.75</v>
      </c>
      <c r="BG1099">
        <v>9.3000000000000007</v>
      </c>
      <c r="BH1099">
        <v>23.32</v>
      </c>
      <c r="BI1099">
        <v>49.8</v>
      </c>
      <c r="BJ1099">
        <v>8.06</v>
      </c>
      <c r="BK1099">
        <v>4.95</v>
      </c>
      <c r="BL1099">
        <v>7.8219000000000003</v>
      </c>
      <c r="BM1099">
        <v>3.1</v>
      </c>
      <c r="BN1099">
        <v>4.4916999999999998</v>
      </c>
      <c r="BO1099">
        <v>1.9892000000000001</v>
      </c>
      <c r="BP1099">
        <v>20.65</v>
      </c>
      <c r="BQ1099">
        <v>11.654999999999999</v>
      </c>
      <c r="BR1099">
        <v>36.1248</v>
      </c>
      <c r="BS1099">
        <v>23.51</v>
      </c>
      <c r="BT1099">
        <v>9.8188999999999993</v>
      </c>
      <c r="BU1099">
        <v>26.95</v>
      </c>
      <c r="BV1099">
        <v>4.1287000000000003</v>
      </c>
      <c r="BW1099">
        <v>21.26</v>
      </c>
      <c r="BX1099">
        <v>4.7916999999999996</v>
      </c>
      <c r="BY1099">
        <v>31.773299999999999</v>
      </c>
      <c r="BZ1099">
        <v>33.14</v>
      </c>
      <c r="CA1099">
        <v>13.4</v>
      </c>
      <c r="CB1099">
        <v>43.45</v>
      </c>
      <c r="CC1099">
        <v>19.95</v>
      </c>
      <c r="CD1099">
        <v>1.835</v>
      </c>
      <c r="CE1099">
        <v>26.1</v>
      </c>
      <c r="CF1099">
        <v>14.181800000000001</v>
      </c>
      <c r="CG1099">
        <v>37.61</v>
      </c>
      <c r="CI1099">
        <v>16.0688</v>
      </c>
      <c r="CJ1099">
        <v>38</v>
      </c>
      <c r="CK1099">
        <v>3.52</v>
      </c>
      <c r="CL1099">
        <v>27.85</v>
      </c>
      <c r="CM1099">
        <v>5.89</v>
      </c>
      <c r="CN1099">
        <v>18.414999999999999</v>
      </c>
      <c r="CO1099">
        <v>5.79</v>
      </c>
      <c r="CP1099">
        <v>9.2850000000000001</v>
      </c>
      <c r="CQ1099">
        <v>12.1153</v>
      </c>
      <c r="CR1099">
        <v>23.105</v>
      </c>
      <c r="CS1099">
        <v>2.6575000000000002</v>
      </c>
      <c r="CT1099">
        <v>27.28</v>
      </c>
      <c r="CU1099">
        <v>19.62</v>
      </c>
      <c r="CV1099">
        <v>29.784500000000001</v>
      </c>
      <c r="CW1099">
        <v>13.2333</v>
      </c>
      <c r="CX1099">
        <v>16.201699999999999</v>
      </c>
      <c r="CY1099">
        <v>6.6132999999999997</v>
      </c>
      <c r="CZ1099">
        <v>16.109500000000001</v>
      </c>
      <c r="DA1099">
        <v>25.555</v>
      </c>
      <c r="DB1099">
        <v>41.4</v>
      </c>
      <c r="DC1099">
        <v>25.55</v>
      </c>
      <c r="DD1099">
        <v>3.6067</v>
      </c>
      <c r="DE1099">
        <v>17.3446</v>
      </c>
      <c r="DF1099">
        <v>8.8290000000000006</v>
      </c>
      <c r="DG1099">
        <v>33.655000000000001</v>
      </c>
      <c r="DH1099">
        <v>337.5</v>
      </c>
      <c r="DI1099">
        <v>14.265000000000001</v>
      </c>
      <c r="DJ1099">
        <v>37</v>
      </c>
      <c r="DK1099">
        <v>10.18</v>
      </c>
      <c r="DL1099">
        <v>26.1813</v>
      </c>
      <c r="DM1099">
        <v>24.36</v>
      </c>
      <c r="DN1099">
        <v>8.32</v>
      </c>
      <c r="DO1099">
        <v>28.24</v>
      </c>
      <c r="DQ1099">
        <v>23.254999999999999</v>
      </c>
      <c r="DR1099">
        <v>21.43</v>
      </c>
      <c r="DS1099">
        <v>51.09</v>
      </c>
      <c r="DT1099">
        <v>47.51</v>
      </c>
      <c r="DU1099">
        <v>9.9</v>
      </c>
      <c r="DV1099">
        <v>18.75</v>
      </c>
      <c r="DW1099">
        <v>24.05</v>
      </c>
      <c r="DX1099">
        <v>14.21</v>
      </c>
      <c r="DY1099">
        <v>17.37</v>
      </c>
      <c r="DZ1099">
        <v>34.39</v>
      </c>
      <c r="EA1099">
        <v>3.2496999999999998</v>
      </c>
      <c r="EB1099">
        <v>28.69</v>
      </c>
      <c r="ED1099">
        <v>3.6724999999999999</v>
      </c>
      <c r="EE1099">
        <v>29.48</v>
      </c>
      <c r="EF1099">
        <v>50.18</v>
      </c>
      <c r="EG1099">
        <v>76.650000000000006</v>
      </c>
      <c r="EH1099">
        <v>7.34</v>
      </c>
      <c r="EI1099">
        <v>5.5</v>
      </c>
      <c r="EJ1099">
        <v>10.693300000000001</v>
      </c>
      <c r="EK1099">
        <v>8.5500000000000007</v>
      </c>
      <c r="EL1099">
        <v>24.4</v>
      </c>
      <c r="EM1099">
        <v>14.25</v>
      </c>
      <c r="EN1099">
        <v>26.335000000000001</v>
      </c>
      <c r="EO1099">
        <v>21.69</v>
      </c>
      <c r="EP1099">
        <v>28.55</v>
      </c>
      <c r="EQ1099">
        <v>4.9062999999999999</v>
      </c>
      <c r="ER1099">
        <v>7.07</v>
      </c>
      <c r="ES1099">
        <v>22.99</v>
      </c>
      <c r="ET1099">
        <v>4.4733000000000001</v>
      </c>
      <c r="EU1099">
        <v>24.656099999999999</v>
      </c>
      <c r="EV1099">
        <v>43.12</v>
      </c>
      <c r="EW1099">
        <v>9.7750000000000004</v>
      </c>
      <c r="EX1099">
        <v>66.62</v>
      </c>
      <c r="EY1099">
        <v>38.97</v>
      </c>
      <c r="EZ1099">
        <v>12.97</v>
      </c>
      <c r="FA1099">
        <v>8.4544999999999995</v>
      </c>
      <c r="FB1099">
        <v>12.645</v>
      </c>
      <c r="FC1099">
        <v>31.31</v>
      </c>
      <c r="FD1099">
        <v>5.98</v>
      </c>
      <c r="FE1099">
        <v>8.48</v>
      </c>
      <c r="FF1099">
        <v>2.0874999999999999</v>
      </c>
      <c r="FG1099">
        <v>7.56</v>
      </c>
      <c r="FH1099">
        <v>22.99</v>
      </c>
      <c r="FI1099">
        <v>5.0449999999999999</v>
      </c>
      <c r="FJ1099">
        <v>6.22</v>
      </c>
      <c r="FK1099">
        <v>9</v>
      </c>
      <c r="FL1099">
        <v>6.4450000000000003</v>
      </c>
      <c r="FM1099">
        <v>18.2</v>
      </c>
      <c r="FN1099">
        <v>27.946200000000001</v>
      </c>
      <c r="FO1099">
        <v>12.515599999999999</v>
      </c>
      <c r="FP1099">
        <v>28.49</v>
      </c>
      <c r="FQ1099">
        <v>24.95</v>
      </c>
      <c r="FR1099">
        <v>8.9550000000000001</v>
      </c>
      <c r="FS1099">
        <v>17.170000000000002</v>
      </c>
      <c r="FT1099">
        <v>30.01</v>
      </c>
      <c r="FU1099">
        <v>35.136499999999998</v>
      </c>
      <c r="FV1099">
        <v>8.69</v>
      </c>
      <c r="FW1099">
        <v>20.024999999999999</v>
      </c>
      <c r="FX1099">
        <v>10.569000000000001</v>
      </c>
      <c r="FY1099">
        <v>3.31</v>
      </c>
      <c r="FZ1099">
        <v>55.19</v>
      </c>
      <c r="GA1099">
        <v>34.94</v>
      </c>
      <c r="GB1099">
        <v>28.204000000000001</v>
      </c>
      <c r="GC1099">
        <v>23.774999999999999</v>
      </c>
      <c r="GD1099">
        <v>29.17</v>
      </c>
      <c r="GE1099">
        <v>22.99</v>
      </c>
      <c r="GF1099">
        <v>17.190000000000001</v>
      </c>
      <c r="GG1099">
        <v>41.566499999999998</v>
      </c>
      <c r="GH1099">
        <v>41.44</v>
      </c>
      <c r="GI1099">
        <v>55.75</v>
      </c>
      <c r="GJ1099">
        <v>6.32</v>
      </c>
      <c r="GK1099">
        <v>12.468999999999999</v>
      </c>
      <c r="GL1099">
        <v>17.22</v>
      </c>
      <c r="GM1099">
        <v>1.36</v>
      </c>
      <c r="GN1099">
        <v>17.95</v>
      </c>
      <c r="GO1099">
        <v>22.778099999999998</v>
      </c>
      <c r="GP1099">
        <v>53.98</v>
      </c>
      <c r="GQ1099">
        <v>27.25</v>
      </c>
      <c r="GR1099">
        <v>56</v>
      </c>
      <c r="GS1099">
        <v>9.0218000000000007</v>
      </c>
      <c r="GT1099">
        <v>45.19</v>
      </c>
      <c r="GU1099">
        <v>14.2333</v>
      </c>
      <c r="GV1099">
        <v>22.15</v>
      </c>
      <c r="GW1099">
        <v>19.524999999999999</v>
      </c>
      <c r="GX1099">
        <v>27.125</v>
      </c>
      <c r="GY1099">
        <v>13.824999999999999</v>
      </c>
      <c r="GZ1099">
        <v>23.69</v>
      </c>
      <c r="HA1099">
        <v>13.54</v>
      </c>
      <c r="HB1099">
        <v>53.38</v>
      </c>
      <c r="HC1099">
        <v>6.5475000000000003</v>
      </c>
      <c r="HD1099">
        <v>5.9690000000000003</v>
      </c>
      <c r="HE1099">
        <v>41.35</v>
      </c>
      <c r="HF1099">
        <v>15.772500000000001</v>
      </c>
      <c r="HG1099">
        <v>26.86</v>
      </c>
      <c r="HH1099">
        <v>22.777799999999999</v>
      </c>
      <c r="HI1099">
        <v>37.53</v>
      </c>
      <c r="HJ1099">
        <v>1.8337000000000001</v>
      </c>
      <c r="HK1099">
        <v>12.715</v>
      </c>
      <c r="HL1099">
        <v>27.12</v>
      </c>
      <c r="HM1099">
        <v>24.86</v>
      </c>
      <c r="HN1099">
        <v>7.85</v>
      </c>
      <c r="HO1099">
        <v>23.63</v>
      </c>
      <c r="HP1099">
        <v>21.71</v>
      </c>
      <c r="HQ1099">
        <v>62.774999999999999</v>
      </c>
      <c r="HR1099">
        <v>47.13</v>
      </c>
      <c r="HS1099">
        <v>11.17</v>
      </c>
      <c r="HT1099">
        <v>1.0549999999999999</v>
      </c>
      <c r="HU1099">
        <v>11.2</v>
      </c>
      <c r="HV1099">
        <v>6.76</v>
      </c>
      <c r="HW1099">
        <v>9.8368000000000002</v>
      </c>
      <c r="HX1099">
        <v>10.07</v>
      </c>
      <c r="HY1099">
        <v>26.67</v>
      </c>
      <c r="HZ1099">
        <v>25.09</v>
      </c>
      <c r="IA1099">
        <v>318.75</v>
      </c>
      <c r="IB1099">
        <v>6.2187999999999999</v>
      </c>
      <c r="IC1099">
        <v>8.5474999999999994</v>
      </c>
      <c r="ID1099">
        <v>8.59</v>
      </c>
      <c r="IE1099">
        <v>18.41</v>
      </c>
      <c r="IF1099">
        <v>6.5742000000000003</v>
      </c>
      <c r="IG1099">
        <v>30.15</v>
      </c>
      <c r="IH1099">
        <v>38.282899999999998</v>
      </c>
      <c r="II1099">
        <v>22.875</v>
      </c>
      <c r="IJ1099">
        <v>9.6750000000000007</v>
      </c>
      <c r="IK1099">
        <v>28.25</v>
      </c>
      <c r="IL1099">
        <v>14.4222</v>
      </c>
      <c r="IM1099">
        <v>2.6109</v>
      </c>
      <c r="IN1099">
        <v>11.94</v>
      </c>
      <c r="IO1099">
        <v>14.349600000000001</v>
      </c>
      <c r="IP1099">
        <v>24.13</v>
      </c>
      <c r="IQ1099">
        <v>26.3066</v>
      </c>
      <c r="IR1099">
        <v>25.12</v>
      </c>
      <c r="IS1099">
        <v>5.2</v>
      </c>
      <c r="IT1099">
        <v>16.354900000000001</v>
      </c>
      <c r="IU1099">
        <v>39</v>
      </c>
      <c r="IV1099">
        <v>28.95</v>
      </c>
      <c r="IW1099">
        <v>19.2791</v>
      </c>
      <c r="IX1099">
        <v>24.85</v>
      </c>
      <c r="IY1099">
        <v>8.0848999999999993</v>
      </c>
      <c r="IZ1099">
        <v>42.87</v>
      </c>
      <c r="JA1099">
        <v>22.545000000000002</v>
      </c>
      <c r="JC1099">
        <v>29.59</v>
      </c>
      <c r="JD1099">
        <v>12.945</v>
      </c>
      <c r="JE1099">
        <v>26.32</v>
      </c>
      <c r="JF1099">
        <v>41.7</v>
      </c>
      <c r="JG1099">
        <v>14.074999999999999</v>
      </c>
      <c r="JH1099">
        <v>17.135000000000002</v>
      </c>
      <c r="JI1099">
        <v>12.1975</v>
      </c>
      <c r="JJ1099">
        <v>6.6</v>
      </c>
      <c r="JK1099">
        <v>18.739999999999998</v>
      </c>
      <c r="JL1099">
        <v>11.0489</v>
      </c>
      <c r="JM1099">
        <v>17.375</v>
      </c>
      <c r="JN1099">
        <v>32.520000000000003</v>
      </c>
      <c r="JO1099">
        <v>15.67</v>
      </c>
      <c r="JP1099">
        <v>19.829999999999998</v>
      </c>
      <c r="JQ1099">
        <v>7.4175000000000004</v>
      </c>
      <c r="JR1099">
        <v>19.2179</v>
      </c>
      <c r="JS1099">
        <v>4.5149999999999997</v>
      </c>
      <c r="JT1099">
        <v>2.7812000000000001</v>
      </c>
      <c r="JU1099">
        <v>14.025</v>
      </c>
      <c r="JV1099">
        <v>20.62</v>
      </c>
      <c r="JW1099">
        <v>14</v>
      </c>
      <c r="JX1099">
        <v>15.7</v>
      </c>
      <c r="JY1099">
        <v>31.39</v>
      </c>
      <c r="JZ1099">
        <v>12.7508</v>
      </c>
      <c r="KA1099">
        <v>48.08</v>
      </c>
      <c r="KB1099">
        <v>18.855</v>
      </c>
      <c r="KC1099">
        <v>6.67</v>
      </c>
      <c r="KD1099">
        <v>46.69</v>
      </c>
      <c r="KE1099">
        <v>11.344799999999999</v>
      </c>
      <c r="KF1099">
        <v>26.98</v>
      </c>
      <c r="KG1099">
        <v>26.24</v>
      </c>
      <c r="KH1099">
        <v>2.0975000000000001</v>
      </c>
      <c r="KI1099">
        <v>16.53</v>
      </c>
      <c r="KJ1099">
        <v>32.766100000000002</v>
      </c>
      <c r="KK1099">
        <v>4.2149999999999999</v>
      </c>
      <c r="KL1099">
        <v>24.49</v>
      </c>
      <c r="KM1099">
        <v>29.44</v>
      </c>
      <c r="KN1099">
        <v>14.416700000000001</v>
      </c>
      <c r="KO1099">
        <v>12.98</v>
      </c>
      <c r="KP1099">
        <v>28.36</v>
      </c>
      <c r="KQ1099">
        <v>13.38</v>
      </c>
      <c r="KR1099">
        <v>20.85</v>
      </c>
      <c r="KS1099">
        <v>32.094999999999999</v>
      </c>
      <c r="KT1099">
        <v>35.26</v>
      </c>
      <c r="KU1099">
        <v>6.0650000000000004</v>
      </c>
      <c r="KV1099">
        <v>28.98</v>
      </c>
      <c r="KW1099">
        <v>33.625</v>
      </c>
      <c r="KX1099">
        <v>1.1820999999999999</v>
      </c>
      <c r="KY1099">
        <v>21.175000000000001</v>
      </c>
      <c r="KZ1099">
        <v>25.8</v>
      </c>
      <c r="LA1099">
        <v>2.8933</v>
      </c>
      <c r="LB1099">
        <v>34.93</v>
      </c>
      <c r="LC1099">
        <v>17.41</v>
      </c>
      <c r="LD1099">
        <v>16.47</v>
      </c>
      <c r="LE1099">
        <v>18</v>
      </c>
      <c r="LF1099">
        <v>24.64</v>
      </c>
      <c r="LG1099">
        <v>6.5567000000000002</v>
      </c>
      <c r="LH1099">
        <v>4.1261000000000001</v>
      </c>
      <c r="LI1099">
        <v>7.4</v>
      </c>
      <c r="LJ1099">
        <v>6.7535999999999996</v>
      </c>
      <c r="LK1099">
        <v>13.295</v>
      </c>
      <c r="LL1099">
        <v>20.91</v>
      </c>
      <c r="LM1099">
        <v>18.614999999999998</v>
      </c>
      <c r="LN1099">
        <v>21.793099999999999</v>
      </c>
      <c r="LO1099">
        <v>10.246499999999999</v>
      </c>
      <c r="LP1099">
        <v>8.2617999999999991</v>
      </c>
      <c r="LQ1099">
        <v>10.079000000000001</v>
      </c>
      <c r="LR1099">
        <v>29.82</v>
      </c>
      <c r="LS1099">
        <v>24.483799999999999</v>
      </c>
      <c r="LT1099">
        <v>49.36</v>
      </c>
      <c r="LU1099">
        <v>21.25</v>
      </c>
      <c r="LV1099">
        <v>21.37</v>
      </c>
      <c r="LW1099">
        <v>33.799999999999997</v>
      </c>
      <c r="LX1099">
        <v>7.14</v>
      </c>
      <c r="LY1099">
        <v>5.2</v>
      </c>
      <c r="LZ1099">
        <v>19.853400000000001</v>
      </c>
      <c r="MA1099">
        <v>48.11</v>
      </c>
      <c r="MB1099">
        <v>6.53</v>
      </c>
      <c r="MC1099">
        <v>14.051</v>
      </c>
      <c r="MD1099">
        <v>7</v>
      </c>
      <c r="ME1099">
        <v>8.64</v>
      </c>
      <c r="MF1099">
        <v>3.2663000000000002</v>
      </c>
      <c r="MH1099">
        <v>7.6550000000000002</v>
      </c>
      <c r="MI1099">
        <v>6.6550000000000002</v>
      </c>
      <c r="MJ1099">
        <v>25.38</v>
      </c>
      <c r="MK1099">
        <v>4.2474999999999996</v>
      </c>
      <c r="ML1099">
        <v>27.5778</v>
      </c>
      <c r="MM1099">
        <v>42.07</v>
      </c>
      <c r="MN1099">
        <v>25.3523</v>
      </c>
      <c r="MT1099">
        <v>23.66</v>
      </c>
      <c r="NE1099">
        <v>5.2784000000000004</v>
      </c>
      <c r="NI1099">
        <v>22.037299999999998</v>
      </c>
      <c r="NP1099">
        <v>26.6</v>
      </c>
      <c r="NU1099">
        <v>8.2799999999999994</v>
      </c>
      <c r="NX1099">
        <v>24.49</v>
      </c>
      <c r="NZ1099">
        <v>11.99</v>
      </c>
      <c r="OA1099">
        <v>16.855</v>
      </c>
      <c r="OC1099">
        <v>27.9</v>
      </c>
      <c r="OD1099">
        <v>14.58</v>
      </c>
      <c r="OI1099">
        <v>20.63</v>
      </c>
      <c r="OL1099">
        <v>8.9600000000000009</v>
      </c>
      <c r="OO1099">
        <v>30.0213</v>
      </c>
      <c r="OP1099">
        <v>2.7625000000000002</v>
      </c>
      <c r="OR1099">
        <v>13.31</v>
      </c>
      <c r="OX1099">
        <v>5.0599999999999996</v>
      </c>
      <c r="OZ1099">
        <v>24.2255</v>
      </c>
      <c r="PC1099">
        <v>18.777799999999999</v>
      </c>
      <c r="PD1099">
        <v>17.324999999999999</v>
      </c>
      <c r="PI1099">
        <v>12.45</v>
      </c>
      <c r="PP1099">
        <v>67.4435</v>
      </c>
      <c r="PR1099">
        <v>20.2014</v>
      </c>
      <c r="PU1099">
        <v>8.4600000000000009</v>
      </c>
      <c r="PY1099">
        <v>9.2449999999999992</v>
      </c>
      <c r="QA1099">
        <v>12</v>
      </c>
      <c r="QD1099">
        <v>25.17</v>
      </c>
      <c r="QE1099">
        <v>11.36</v>
      </c>
      <c r="QF1099">
        <v>13.96</v>
      </c>
      <c r="QJ1099">
        <v>15.503500000000001</v>
      </c>
      <c r="QK1099">
        <v>23.052700000000002</v>
      </c>
      <c r="QN1099">
        <v>24.387799999999999</v>
      </c>
      <c r="QO1099">
        <v>6.4984000000000002</v>
      </c>
      <c r="QS1099">
        <v>15.6311</v>
      </c>
      <c r="QU1099">
        <v>12.9954</v>
      </c>
      <c r="QV1099">
        <v>11.505100000000001</v>
      </c>
      <c r="QW1099">
        <v>44.844099999999997</v>
      </c>
      <c r="QX1099">
        <v>32.090000000000003</v>
      </c>
      <c r="QY1099">
        <v>29.760300000000001</v>
      </c>
      <c r="RB1099">
        <v>18.600000000000001</v>
      </c>
      <c r="RC1099">
        <v>11.795299999999999</v>
      </c>
      <c r="RD1099">
        <v>17.3612</v>
      </c>
      <c r="RI1099">
        <v>26.04</v>
      </c>
      <c r="RJ1099">
        <v>29.5</v>
      </c>
      <c r="RK1099">
        <v>4.91</v>
      </c>
      <c r="RL1099">
        <v>44.45</v>
      </c>
      <c r="RM1099">
        <v>29.18</v>
      </c>
      <c r="RN1099">
        <v>18.433299999999999</v>
      </c>
      <c r="RO1099">
        <v>13.582100000000001</v>
      </c>
      <c r="RP1099">
        <v>3.4815</v>
      </c>
      <c r="RQ1099">
        <v>13.69</v>
      </c>
      <c r="RS1099">
        <v>8.3043999999999993</v>
      </c>
      <c r="RT1099">
        <v>27.02</v>
      </c>
      <c r="RU1099">
        <v>17.04</v>
      </c>
      <c r="RY1099">
        <v>27.135000000000002</v>
      </c>
      <c r="SB1099">
        <v>26.03</v>
      </c>
      <c r="SE1099">
        <v>7.1097000000000001</v>
      </c>
      <c r="SF1099">
        <v>10.2836</v>
      </c>
      <c r="SH1099">
        <v>11.79</v>
      </c>
      <c r="SI1099">
        <v>8.4000000000000005E-2</v>
      </c>
      <c r="SJ1099">
        <v>27.425000000000001</v>
      </c>
      <c r="SK1099">
        <v>0.63</v>
      </c>
    </row>
    <row r="1100" spans="1:505" x14ac:dyDescent="0.2">
      <c r="A1100" s="1">
        <v>37697</v>
      </c>
      <c r="B1100">
        <v>26.55</v>
      </c>
      <c r="C1100">
        <v>16.356000000000002</v>
      </c>
      <c r="D1100">
        <v>3.18</v>
      </c>
      <c r="E1100">
        <v>3.93</v>
      </c>
      <c r="F1100">
        <v>82.46</v>
      </c>
      <c r="G1100">
        <v>5.81</v>
      </c>
      <c r="H1100">
        <v>16.09</v>
      </c>
      <c r="I1100">
        <v>41.5</v>
      </c>
      <c r="J1100">
        <v>38.320500000000003</v>
      </c>
      <c r="K1100">
        <v>4.8</v>
      </c>
      <c r="L1100">
        <v>36.799999999999997</v>
      </c>
      <c r="M1100">
        <v>32.94</v>
      </c>
      <c r="N1100">
        <v>22.3248</v>
      </c>
      <c r="O1100">
        <v>58.61</v>
      </c>
      <c r="P1100">
        <v>14.416700000000001</v>
      </c>
      <c r="Q1100">
        <v>31.2149</v>
      </c>
      <c r="R1100">
        <v>22.07</v>
      </c>
      <c r="S1100">
        <v>16.495000000000001</v>
      </c>
      <c r="T1100">
        <v>862.25289999999995</v>
      </c>
      <c r="U1100">
        <v>30.36</v>
      </c>
      <c r="V1100">
        <v>2.9449999999999998</v>
      </c>
      <c r="W1100">
        <v>9.3400999999999996</v>
      </c>
      <c r="X1100">
        <v>29.88</v>
      </c>
      <c r="Y1100">
        <v>9.7933000000000003</v>
      </c>
      <c r="Z1100">
        <v>5.8425000000000002</v>
      </c>
      <c r="AA1100">
        <v>1.0721000000000001</v>
      </c>
      <c r="AB1100">
        <v>13.129</v>
      </c>
      <c r="AC1100">
        <v>11.81</v>
      </c>
      <c r="AD1100">
        <v>10.94</v>
      </c>
      <c r="AE1100">
        <v>32.18</v>
      </c>
      <c r="AF1100">
        <v>39.520000000000003</v>
      </c>
      <c r="AG1100">
        <v>7.8</v>
      </c>
      <c r="AH1100">
        <v>23.104099999999999</v>
      </c>
      <c r="AI1100">
        <v>72.34</v>
      </c>
      <c r="AJ1100">
        <v>58.56</v>
      </c>
      <c r="AK1100">
        <v>6.7087000000000003</v>
      </c>
      <c r="AL1100">
        <v>45.8</v>
      </c>
      <c r="AM1100">
        <v>10.9739</v>
      </c>
      <c r="AN1100">
        <v>33.380000000000003</v>
      </c>
      <c r="AO1100">
        <v>5.1867000000000001</v>
      </c>
      <c r="AP1100">
        <v>32.261200000000002</v>
      </c>
      <c r="AQ1100">
        <v>8.0356000000000005</v>
      </c>
      <c r="AR1100">
        <v>19.9133</v>
      </c>
      <c r="AS1100">
        <v>30.07</v>
      </c>
      <c r="AT1100">
        <v>8.8981999999999992</v>
      </c>
      <c r="AU1100">
        <v>30.3</v>
      </c>
      <c r="AV1100">
        <v>21.04</v>
      </c>
      <c r="AW1100">
        <v>26.9</v>
      </c>
      <c r="AX1100">
        <v>13.38</v>
      </c>
      <c r="AY1100">
        <v>5.8224999999999998</v>
      </c>
      <c r="AZ1100">
        <v>22.984999999999999</v>
      </c>
      <c r="BA1100">
        <v>16.670000000000002</v>
      </c>
      <c r="BB1100">
        <v>14.1267</v>
      </c>
      <c r="BC1100">
        <v>30.75</v>
      </c>
      <c r="BD1100">
        <v>22.42</v>
      </c>
      <c r="BE1100">
        <v>7.9359999999999999</v>
      </c>
      <c r="BF1100">
        <v>36.450000000000003</v>
      </c>
      <c r="BG1100">
        <v>9.64</v>
      </c>
      <c r="BH1100">
        <v>23.65</v>
      </c>
      <c r="BI1100">
        <v>51.41</v>
      </c>
      <c r="BJ1100">
        <v>8.5500000000000007</v>
      </c>
      <c r="BK1100">
        <v>5.1436999999999999</v>
      </c>
      <c r="BL1100">
        <v>7.9722999999999997</v>
      </c>
      <c r="BM1100">
        <v>3.14</v>
      </c>
      <c r="BN1100">
        <v>4.6550000000000002</v>
      </c>
      <c r="BO1100">
        <v>1.98</v>
      </c>
      <c r="BP1100">
        <v>21.68</v>
      </c>
      <c r="BQ1100">
        <v>11.695</v>
      </c>
      <c r="BR1100">
        <v>38.6021</v>
      </c>
      <c r="BS1100">
        <v>25.114999999999998</v>
      </c>
      <c r="BT1100">
        <v>10.408200000000001</v>
      </c>
      <c r="BU1100">
        <v>27.69</v>
      </c>
      <c r="BV1100">
        <v>4.2686999999999999</v>
      </c>
      <c r="BW1100">
        <v>22.56</v>
      </c>
      <c r="BX1100">
        <v>4.8817000000000004</v>
      </c>
      <c r="BY1100">
        <v>32.734699999999997</v>
      </c>
      <c r="BZ1100">
        <v>34.67</v>
      </c>
      <c r="CA1100">
        <v>14.13</v>
      </c>
      <c r="CB1100">
        <v>44.65</v>
      </c>
      <c r="CC1100">
        <v>20.495000000000001</v>
      </c>
      <c r="CD1100">
        <v>1.8674999999999999</v>
      </c>
      <c r="CE1100">
        <v>26.875</v>
      </c>
      <c r="CF1100">
        <v>14.951000000000001</v>
      </c>
      <c r="CG1100">
        <v>38.74</v>
      </c>
      <c r="CI1100">
        <v>16.450099999999999</v>
      </c>
      <c r="CJ1100">
        <v>38.729999999999997</v>
      </c>
      <c r="CK1100">
        <v>3.73</v>
      </c>
      <c r="CL1100">
        <v>28.26</v>
      </c>
      <c r="CM1100">
        <v>5.8</v>
      </c>
      <c r="CN1100">
        <v>18.905000000000001</v>
      </c>
      <c r="CO1100">
        <v>6.165</v>
      </c>
      <c r="CP1100">
        <v>9.48</v>
      </c>
      <c r="CQ1100">
        <v>12.7027</v>
      </c>
      <c r="CR1100">
        <v>23.7</v>
      </c>
      <c r="CS1100">
        <v>2.6833</v>
      </c>
      <c r="CT1100">
        <v>29.4</v>
      </c>
      <c r="CU1100">
        <v>20.434999999999999</v>
      </c>
      <c r="CV1100">
        <v>31.8764</v>
      </c>
      <c r="CW1100">
        <v>13.166700000000001</v>
      </c>
      <c r="CX1100">
        <v>16.783799999999999</v>
      </c>
      <c r="CY1100">
        <v>7.1867000000000001</v>
      </c>
      <c r="CZ1100">
        <v>16.919599999999999</v>
      </c>
      <c r="DA1100">
        <v>27.3</v>
      </c>
      <c r="DB1100">
        <v>41.91</v>
      </c>
      <c r="DC1100">
        <v>26.15</v>
      </c>
      <c r="DD1100">
        <v>3.9832999999999998</v>
      </c>
      <c r="DE1100">
        <v>17.801300000000001</v>
      </c>
      <c r="DF1100">
        <v>9.1540999999999997</v>
      </c>
      <c r="DG1100">
        <v>34.56</v>
      </c>
      <c r="DH1100">
        <v>342</v>
      </c>
      <c r="DI1100">
        <v>14.904999999999999</v>
      </c>
      <c r="DJ1100">
        <v>39.6</v>
      </c>
      <c r="DK1100">
        <v>10.9</v>
      </c>
      <c r="DL1100">
        <v>26.647500000000001</v>
      </c>
      <c r="DM1100">
        <v>24.925000000000001</v>
      </c>
      <c r="DN1100">
        <v>8.6999999999999993</v>
      </c>
      <c r="DO1100">
        <v>29.265000000000001</v>
      </c>
      <c r="DQ1100">
        <v>24.49</v>
      </c>
      <c r="DR1100">
        <v>21.58</v>
      </c>
      <c r="DS1100">
        <v>51.7</v>
      </c>
      <c r="DT1100">
        <v>47.98</v>
      </c>
      <c r="DU1100">
        <v>9.8774999999999995</v>
      </c>
      <c r="DV1100">
        <v>19.309999999999999</v>
      </c>
      <c r="DW1100">
        <v>24.79</v>
      </c>
      <c r="DX1100">
        <v>14.805</v>
      </c>
      <c r="DY1100">
        <v>17.760000000000002</v>
      </c>
      <c r="DZ1100">
        <v>35.049999999999997</v>
      </c>
      <c r="EA1100">
        <v>3.3580000000000001</v>
      </c>
      <c r="EB1100">
        <v>28.88</v>
      </c>
      <c r="ED1100">
        <v>3.8275000000000001</v>
      </c>
      <c r="EE1100">
        <v>29.69</v>
      </c>
      <c r="EF1100">
        <v>51.6</v>
      </c>
      <c r="EG1100">
        <v>78.209999999999994</v>
      </c>
      <c r="EH1100">
        <v>7.7024999999999997</v>
      </c>
      <c r="EI1100">
        <v>5.9231999999999996</v>
      </c>
      <c r="EJ1100">
        <v>11.18</v>
      </c>
      <c r="EK1100">
        <v>8.625</v>
      </c>
      <c r="EL1100">
        <v>24.96</v>
      </c>
      <c r="EM1100">
        <v>14.74</v>
      </c>
      <c r="EN1100">
        <v>28.13</v>
      </c>
      <c r="EO1100">
        <v>22.295000000000002</v>
      </c>
      <c r="EP1100">
        <v>29.35</v>
      </c>
      <c r="EQ1100">
        <v>5.1136999999999997</v>
      </c>
      <c r="ER1100">
        <v>7.19</v>
      </c>
      <c r="ES1100">
        <v>24.34</v>
      </c>
      <c r="ET1100">
        <v>4.7332999999999998</v>
      </c>
      <c r="EU1100">
        <v>25.251999999999999</v>
      </c>
      <c r="EV1100">
        <v>44.65</v>
      </c>
      <c r="EW1100">
        <v>10</v>
      </c>
      <c r="EX1100">
        <v>68.900000000000006</v>
      </c>
      <c r="EY1100">
        <v>40.36</v>
      </c>
      <c r="EZ1100">
        <v>13.8</v>
      </c>
      <c r="FA1100">
        <v>8.5211000000000006</v>
      </c>
      <c r="FB1100">
        <v>12.625</v>
      </c>
      <c r="FC1100">
        <v>32.325000000000003</v>
      </c>
      <c r="FD1100">
        <v>6.0650000000000004</v>
      </c>
      <c r="FE1100">
        <v>9.09</v>
      </c>
      <c r="FF1100">
        <v>2.1924999999999999</v>
      </c>
      <c r="FG1100">
        <v>9.01</v>
      </c>
      <c r="FH1100">
        <v>23.9</v>
      </c>
      <c r="FI1100">
        <v>5.1775000000000002</v>
      </c>
      <c r="FJ1100">
        <v>6.29</v>
      </c>
      <c r="FK1100">
        <v>9.34</v>
      </c>
      <c r="FL1100">
        <v>6.6749999999999998</v>
      </c>
      <c r="FM1100">
        <v>18.62</v>
      </c>
      <c r="FN1100">
        <v>30.046299999999999</v>
      </c>
      <c r="FO1100">
        <v>12.72</v>
      </c>
      <c r="FP1100">
        <v>30.2</v>
      </c>
      <c r="FQ1100">
        <v>25.72</v>
      </c>
      <c r="FR1100">
        <v>9.0625</v>
      </c>
      <c r="FS1100">
        <v>18.059999999999999</v>
      </c>
      <c r="FT1100">
        <v>30.81</v>
      </c>
      <c r="FU1100">
        <v>36.142099999999999</v>
      </c>
      <c r="FV1100">
        <v>9.1</v>
      </c>
      <c r="FW1100">
        <v>20.399999999999999</v>
      </c>
      <c r="FX1100">
        <v>10.44</v>
      </c>
      <c r="FY1100">
        <v>3.93</v>
      </c>
      <c r="FZ1100">
        <v>56.39</v>
      </c>
      <c r="GA1100">
        <v>36.97</v>
      </c>
      <c r="GB1100">
        <v>30.021000000000001</v>
      </c>
      <c r="GC1100">
        <v>23.524999999999999</v>
      </c>
      <c r="GD1100">
        <v>30.17</v>
      </c>
      <c r="GE1100">
        <v>23.88</v>
      </c>
      <c r="GF1100">
        <v>17.695</v>
      </c>
      <c r="GG1100">
        <v>42.593699999999998</v>
      </c>
      <c r="GH1100">
        <v>42.97</v>
      </c>
      <c r="GI1100">
        <v>59.09</v>
      </c>
      <c r="GJ1100">
        <v>6.74</v>
      </c>
      <c r="GK1100">
        <v>13.2</v>
      </c>
      <c r="GL1100">
        <v>17.559999999999999</v>
      </c>
      <c r="GM1100">
        <v>1.48</v>
      </c>
      <c r="GN1100">
        <v>18.399999999999999</v>
      </c>
      <c r="GO1100">
        <v>23.2745</v>
      </c>
      <c r="GP1100">
        <v>55.3</v>
      </c>
      <c r="GQ1100">
        <v>28.57</v>
      </c>
      <c r="GR1100">
        <v>57.38</v>
      </c>
      <c r="GS1100">
        <v>9.4732000000000003</v>
      </c>
      <c r="GT1100">
        <v>46.95</v>
      </c>
      <c r="GU1100">
        <v>14.45</v>
      </c>
      <c r="GV1100">
        <v>23.45</v>
      </c>
      <c r="GW1100">
        <v>20.05</v>
      </c>
      <c r="GX1100">
        <v>27.49</v>
      </c>
      <c r="GY1100">
        <v>14.425000000000001</v>
      </c>
      <c r="GZ1100">
        <v>24.38</v>
      </c>
      <c r="HA1100">
        <v>13.7</v>
      </c>
      <c r="HB1100">
        <v>55.16</v>
      </c>
      <c r="HC1100">
        <v>6.6749999999999998</v>
      </c>
      <c r="HD1100">
        <v>6.2919</v>
      </c>
      <c r="HE1100">
        <v>42.9</v>
      </c>
      <c r="HF1100">
        <v>16.396699999999999</v>
      </c>
      <c r="HG1100">
        <v>27.3</v>
      </c>
      <c r="HH1100">
        <v>23.259</v>
      </c>
      <c r="HI1100">
        <v>39.47</v>
      </c>
      <c r="HJ1100">
        <v>1.91</v>
      </c>
      <c r="HK1100">
        <v>13.305</v>
      </c>
      <c r="HL1100">
        <v>28.2</v>
      </c>
      <c r="HM1100">
        <v>25.93</v>
      </c>
      <c r="HN1100">
        <v>8.0299999999999994</v>
      </c>
      <c r="HO1100">
        <v>23.89</v>
      </c>
      <c r="HP1100">
        <v>23.05</v>
      </c>
      <c r="HQ1100">
        <v>64.75</v>
      </c>
      <c r="HR1100">
        <v>45.04</v>
      </c>
      <c r="HS1100">
        <v>11.45</v>
      </c>
      <c r="HT1100">
        <v>1.3945000000000001</v>
      </c>
      <c r="HU1100">
        <v>11.48</v>
      </c>
      <c r="HV1100">
        <v>7.19</v>
      </c>
      <c r="HW1100">
        <v>9.7376000000000005</v>
      </c>
      <c r="HX1100">
        <v>11.45</v>
      </c>
      <c r="HY1100">
        <v>27.69</v>
      </c>
      <c r="HZ1100">
        <v>25.11</v>
      </c>
      <c r="IA1100">
        <v>326.75</v>
      </c>
      <c r="IB1100">
        <v>6.4462000000000002</v>
      </c>
      <c r="IC1100">
        <v>8.52</v>
      </c>
      <c r="ID1100">
        <v>9.09</v>
      </c>
      <c r="IE1100">
        <v>18.79</v>
      </c>
      <c r="IF1100">
        <v>6.9122000000000003</v>
      </c>
      <c r="IG1100">
        <v>31.64</v>
      </c>
      <c r="IH1100">
        <v>39.085799999999999</v>
      </c>
      <c r="II1100">
        <v>23.425000000000001</v>
      </c>
      <c r="IJ1100">
        <v>9.93</v>
      </c>
      <c r="IK1100">
        <v>29.96</v>
      </c>
      <c r="IL1100">
        <v>14.6044</v>
      </c>
      <c r="IM1100">
        <v>2.6812</v>
      </c>
      <c r="IN1100">
        <v>12.348000000000001</v>
      </c>
      <c r="IO1100">
        <v>15.1585</v>
      </c>
      <c r="IP1100">
        <v>24.75</v>
      </c>
      <c r="IQ1100">
        <v>27.453299999999999</v>
      </c>
      <c r="IR1100">
        <v>26.44</v>
      </c>
      <c r="IS1100">
        <v>5.32</v>
      </c>
      <c r="IT1100">
        <v>16.447700000000001</v>
      </c>
      <c r="IU1100">
        <v>40.4</v>
      </c>
      <c r="IV1100">
        <v>29.7</v>
      </c>
      <c r="IW1100">
        <v>19.4392</v>
      </c>
      <c r="IX1100">
        <v>24.27</v>
      </c>
      <c r="IY1100">
        <v>8.0363000000000007</v>
      </c>
      <c r="IZ1100">
        <v>44.23</v>
      </c>
      <c r="JA1100">
        <v>23.204999999999998</v>
      </c>
      <c r="JC1100">
        <v>30.9</v>
      </c>
      <c r="JD1100">
        <v>13.775</v>
      </c>
      <c r="JE1100">
        <v>27.55</v>
      </c>
      <c r="JF1100">
        <v>42.75</v>
      </c>
      <c r="JG1100">
        <v>14.3925</v>
      </c>
      <c r="JH1100">
        <v>17.414999999999999</v>
      </c>
      <c r="JI1100">
        <v>12.51</v>
      </c>
      <c r="JJ1100">
        <v>6.7149999999999999</v>
      </c>
      <c r="JK1100">
        <v>19.510000000000002</v>
      </c>
      <c r="JL1100">
        <v>11.5067</v>
      </c>
      <c r="JM1100">
        <v>17.739999999999998</v>
      </c>
      <c r="JN1100">
        <v>32.93</v>
      </c>
      <c r="JO1100">
        <v>15.79</v>
      </c>
      <c r="JP1100">
        <v>20.38</v>
      </c>
      <c r="JQ1100">
        <v>7.5125000000000002</v>
      </c>
      <c r="JR1100">
        <v>19.602499999999999</v>
      </c>
      <c r="JS1100">
        <v>4.6162000000000001</v>
      </c>
      <c r="JT1100">
        <v>2.9129</v>
      </c>
      <c r="JU1100">
        <v>14.685</v>
      </c>
      <c r="JV1100">
        <v>21.45</v>
      </c>
      <c r="JW1100">
        <v>14.4</v>
      </c>
      <c r="JX1100">
        <v>15.5</v>
      </c>
      <c r="JY1100">
        <v>32.65</v>
      </c>
      <c r="JZ1100">
        <v>13.202</v>
      </c>
      <c r="KA1100">
        <v>49.405099999999997</v>
      </c>
      <c r="KB1100">
        <v>19.04</v>
      </c>
      <c r="KC1100">
        <v>7.49</v>
      </c>
      <c r="KD1100">
        <v>48.97</v>
      </c>
      <c r="KE1100">
        <v>12.1309</v>
      </c>
      <c r="KF1100">
        <v>28.1</v>
      </c>
      <c r="KG1100">
        <v>26.49</v>
      </c>
      <c r="KH1100">
        <v>2.1749999999999998</v>
      </c>
      <c r="KI1100">
        <v>16.899999999999999</v>
      </c>
      <c r="KJ1100">
        <v>33.762700000000002</v>
      </c>
      <c r="KK1100">
        <v>4.4749999999999996</v>
      </c>
      <c r="KL1100">
        <v>25.55</v>
      </c>
      <c r="KM1100">
        <v>30.4</v>
      </c>
      <c r="KN1100">
        <v>14.6</v>
      </c>
      <c r="KO1100">
        <v>13.36</v>
      </c>
      <c r="KP1100">
        <v>28.85</v>
      </c>
      <c r="KQ1100">
        <v>13.65</v>
      </c>
      <c r="KR1100">
        <v>21.74</v>
      </c>
      <c r="KS1100">
        <v>32.354999999999997</v>
      </c>
      <c r="KT1100">
        <v>37.119999999999997</v>
      </c>
      <c r="KU1100">
        <v>6.3574999999999999</v>
      </c>
      <c r="KV1100">
        <v>30.58</v>
      </c>
      <c r="KW1100">
        <v>35.14</v>
      </c>
      <c r="KX1100">
        <v>1.2857000000000001</v>
      </c>
      <c r="KY1100">
        <v>22.195</v>
      </c>
      <c r="KZ1100">
        <v>26.79</v>
      </c>
      <c r="LA1100">
        <v>3.1593</v>
      </c>
      <c r="LB1100">
        <v>36.090000000000003</v>
      </c>
      <c r="LC1100">
        <v>18.260000000000002</v>
      </c>
      <c r="LD1100">
        <v>17.364999999999998</v>
      </c>
      <c r="LE1100">
        <v>18.82</v>
      </c>
      <c r="LF1100">
        <v>25.97</v>
      </c>
      <c r="LG1100">
        <v>6.5167000000000002</v>
      </c>
      <c r="LH1100">
        <v>4.3512000000000004</v>
      </c>
      <c r="LI1100">
        <v>7.65</v>
      </c>
      <c r="LJ1100">
        <v>6.9478</v>
      </c>
      <c r="LK1100">
        <v>13.682499999999999</v>
      </c>
      <c r="LL1100">
        <v>21.672499999999999</v>
      </c>
      <c r="LM1100">
        <v>19.295000000000002</v>
      </c>
      <c r="LN1100">
        <v>22.191600000000001</v>
      </c>
      <c r="LO1100">
        <v>10.535500000000001</v>
      </c>
      <c r="LP1100">
        <v>8.6876999999999995</v>
      </c>
      <c r="LQ1100">
        <v>10.84</v>
      </c>
      <c r="LR1100">
        <v>30.58</v>
      </c>
      <c r="LS1100">
        <v>24.8718</v>
      </c>
      <c r="LT1100">
        <v>51.97</v>
      </c>
      <c r="LU1100">
        <v>22.08</v>
      </c>
      <c r="LV1100">
        <v>22.24</v>
      </c>
      <c r="LW1100">
        <v>34.89</v>
      </c>
      <c r="LX1100">
        <v>7.61</v>
      </c>
      <c r="LY1100">
        <v>5.39</v>
      </c>
      <c r="LZ1100">
        <v>20.385400000000001</v>
      </c>
      <c r="MA1100">
        <v>49.87</v>
      </c>
      <c r="MB1100">
        <v>7.11</v>
      </c>
      <c r="MC1100">
        <v>14.12</v>
      </c>
      <c r="MD1100">
        <v>7</v>
      </c>
      <c r="ME1100">
        <v>9.19</v>
      </c>
      <c r="MF1100">
        <v>3.3969999999999998</v>
      </c>
      <c r="MH1100">
        <v>7.7750000000000004</v>
      </c>
      <c r="MI1100">
        <v>7.1150000000000002</v>
      </c>
      <c r="MJ1100">
        <v>27.09</v>
      </c>
      <c r="MK1100">
        <v>4.4450000000000003</v>
      </c>
      <c r="ML1100">
        <v>28.3111</v>
      </c>
      <c r="MM1100">
        <v>42.77</v>
      </c>
      <c r="MN1100">
        <v>26.0246</v>
      </c>
      <c r="MT1100">
        <v>24.07</v>
      </c>
      <c r="NE1100">
        <v>5.3543000000000003</v>
      </c>
      <c r="NI1100">
        <v>22.948899999999998</v>
      </c>
      <c r="NP1100">
        <v>27.53</v>
      </c>
      <c r="NU1100">
        <v>8.68</v>
      </c>
      <c r="NX1100">
        <v>25.45</v>
      </c>
      <c r="NZ1100">
        <v>12.06</v>
      </c>
      <c r="OA1100">
        <v>16.8</v>
      </c>
      <c r="OC1100">
        <v>28.15</v>
      </c>
      <c r="OD1100">
        <v>15.21</v>
      </c>
      <c r="OI1100">
        <v>20.97</v>
      </c>
      <c r="OL1100">
        <v>9.35</v>
      </c>
      <c r="OO1100">
        <v>31.267700000000001</v>
      </c>
      <c r="OP1100">
        <v>2.8050000000000002</v>
      </c>
      <c r="OR1100">
        <v>13.71</v>
      </c>
      <c r="OX1100">
        <v>5.49</v>
      </c>
      <c r="OZ1100">
        <v>25.570399999999999</v>
      </c>
      <c r="PC1100">
        <v>19.432099999999998</v>
      </c>
      <c r="PD1100">
        <v>18.157499999999999</v>
      </c>
      <c r="PI1100">
        <v>13</v>
      </c>
      <c r="PP1100">
        <v>67.681899999999999</v>
      </c>
      <c r="PR1100">
        <v>20.298999999999999</v>
      </c>
      <c r="PU1100">
        <v>8.4600000000000009</v>
      </c>
      <c r="PY1100">
        <v>9.6999999999999993</v>
      </c>
      <c r="QA1100">
        <v>12.43</v>
      </c>
      <c r="QD1100">
        <v>25.74</v>
      </c>
      <c r="QE1100">
        <v>11.88</v>
      </c>
      <c r="QF1100">
        <v>14.4733</v>
      </c>
      <c r="QJ1100">
        <v>15.7948</v>
      </c>
      <c r="QK1100">
        <v>23.790400000000002</v>
      </c>
      <c r="QN1100">
        <v>24.381</v>
      </c>
      <c r="QO1100">
        <v>6.7873000000000001</v>
      </c>
      <c r="QS1100">
        <v>16.253299999999999</v>
      </c>
      <c r="QU1100">
        <v>13.463100000000001</v>
      </c>
      <c r="QV1100">
        <v>12.291499999999999</v>
      </c>
      <c r="QW1100">
        <v>46.800800000000002</v>
      </c>
      <c r="QX1100">
        <v>32.92</v>
      </c>
      <c r="QY1100">
        <v>31.343499999999999</v>
      </c>
      <c r="RB1100">
        <v>19.2</v>
      </c>
      <c r="RC1100">
        <v>12.228400000000001</v>
      </c>
      <c r="RD1100">
        <v>17.9834</v>
      </c>
      <c r="RI1100">
        <v>26.88</v>
      </c>
      <c r="RJ1100">
        <v>30.65</v>
      </c>
      <c r="RK1100">
        <v>5.15</v>
      </c>
      <c r="RL1100">
        <v>46.1</v>
      </c>
      <c r="RM1100">
        <v>30.89</v>
      </c>
      <c r="RN1100">
        <v>19.026700000000002</v>
      </c>
      <c r="RO1100">
        <v>14.411899999999999</v>
      </c>
      <c r="RP1100">
        <v>3.7522000000000002</v>
      </c>
      <c r="RQ1100">
        <v>13.99</v>
      </c>
      <c r="RS1100">
        <v>8.9976000000000003</v>
      </c>
      <c r="RT1100">
        <v>27.65</v>
      </c>
      <c r="RU1100">
        <v>17.64</v>
      </c>
      <c r="RY1100">
        <v>28.47</v>
      </c>
      <c r="SB1100">
        <v>26.73</v>
      </c>
      <c r="SE1100">
        <v>7.4457000000000004</v>
      </c>
      <c r="SF1100">
        <v>10.724500000000001</v>
      </c>
      <c r="SH1100">
        <v>11.775</v>
      </c>
      <c r="SI1100">
        <v>8.3099999999999993E-2</v>
      </c>
      <c r="SJ1100">
        <v>28.295000000000002</v>
      </c>
      <c r="SK1100">
        <v>0.74</v>
      </c>
    </row>
    <row r="1101" spans="1:505" x14ac:dyDescent="0.2">
      <c r="A1101" s="1">
        <v>37698</v>
      </c>
      <c r="B1101">
        <v>26.78</v>
      </c>
      <c r="C1101">
        <v>16.7319</v>
      </c>
      <c r="D1101">
        <v>3.37</v>
      </c>
      <c r="E1101">
        <v>4.03</v>
      </c>
      <c r="F1101">
        <v>82.47</v>
      </c>
      <c r="G1101">
        <v>6.55</v>
      </c>
      <c r="H1101">
        <v>16.09</v>
      </c>
      <c r="I1101">
        <v>41.7</v>
      </c>
      <c r="J1101">
        <v>38.9861</v>
      </c>
      <c r="K1101">
        <v>4.2874999999999996</v>
      </c>
      <c r="L1101">
        <v>37.619999999999997</v>
      </c>
      <c r="M1101">
        <v>33.19</v>
      </c>
      <c r="N1101">
        <v>22.657900000000001</v>
      </c>
      <c r="O1101">
        <v>58.87</v>
      </c>
      <c r="P1101">
        <v>14.52</v>
      </c>
      <c r="Q1101">
        <v>31.565100000000001</v>
      </c>
      <c r="R1101">
        <v>22.46</v>
      </c>
      <c r="S1101">
        <v>16.445</v>
      </c>
      <c r="T1101">
        <v>854.21019999999999</v>
      </c>
      <c r="U1101">
        <v>30.87</v>
      </c>
      <c r="V1101">
        <v>3.1646999999999998</v>
      </c>
      <c r="W1101">
        <v>9.3537999999999997</v>
      </c>
      <c r="X1101">
        <v>30.5</v>
      </c>
      <c r="Y1101">
        <v>9.74</v>
      </c>
      <c r="Z1101">
        <v>6.0625</v>
      </c>
      <c r="AA1101">
        <v>1.0713999999999999</v>
      </c>
      <c r="AB1101">
        <v>13.54</v>
      </c>
      <c r="AC1101">
        <v>12.18</v>
      </c>
      <c r="AD1101">
        <v>11.19</v>
      </c>
      <c r="AE1101">
        <v>32.29</v>
      </c>
      <c r="AF1101">
        <v>39.43</v>
      </c>
      <c r="AG1101">
        <v>7.7450000000000001</v>
      </c>
      <c r="AH1101">
        <v>23.206600000000002</v>
      </c>
      <c r="AI1101">
        <v>71.2</v>
      </c>
      <c r="AJ1101">
        <v>60.35</v>
      </c>
      <c r="AK1101">
        <v>6.7549999999999999</v>
      </c>
      <c r="AL1101">
        <v>45.26</v>
      </c>
      <c r="AM1101">
        <v>11.098800000000001</v>
      </c>
      <c r="AN1101">
        <v>34.6</v>
      </c>
      <c r="AO1101">
        <v>5.1467000000000001</v>
      </c>
      <c r="AP1101">
        <v>32.171599999999998</v>
      </c>
      <c r="AQ1101">
        <v>7.9485999999999999</v>
      </c>
      <c r="AR1101">
        <v>20.333300000000001</v>
      </c>
      <c r="AS1101">
        <v>30.28</v>
      </c>
      <c r="AT1101">
        <v>8.8803000000000001</v>
      </c>
      <c r="AU1101">
        <v>30.97</v>
      </c>
      <c r="AV1101">
        <v>20.754999999999999</v>
      </c>
      <c r="AW1101">
        <v>27.83</v>
      </c>
      <c r="AX1101">
        <v>13.66</v>
      </c>
      <c r="AY1101">
        <v>5.8787000000000003</v>
      </c>
      <c r="AZ1101">
        <v>22.984999999999999</v>
      </c>
      <c r="BA1101">
        <v>16.37</v>
      </c>
      <c r="BB1101">
        <v>14.326700000000001</v>
      </c>
      <c r="BC1101">
        <v>30.8</v>
      </c>
      <c r="BD1101">
        <v>22.44</v>
      </c>
      <c r="BE1101">
        <v>7.9710000000000001</v>
      </c>
      <c r="BF1101">
        <v>36.25</v>
      </c>
      <c r="BG1101">
        <v>9.92</v>
      </c>
      <c r="BH1101">
        <v>23.68</v>
      </c>
      <c r="BI1101">
        <v>51.68</v>
      </c>
      <c r="BJ1101">
        <v>8.9</v>
      </c>
      <c r="BK1101">
        <v>5.1100000000000003</v>
      </c>
      <c r="BL1101">
        <v>7.9968000000000004</v>
      </c>
      <c r="BM1101">
        <v>3.18</v>
      </c>
      <c r="BN1101">
        <v>4.6632999999999996</v>
      </c>
      <c r="BO1101">
        <v>1.9892000000000001</v>
      </c>
      <c r="BP1101">
        <v>21.68</v>
      </c>
      <c r="BQ1101">
        <v>11.6</v>
      </c>
      <c r="BR1101">
        <v>39.959200000000003</v>
      </c>
      <c r="BS1101">
        <v>24.9</v>
      </c>
      <c r="BT1101">
        <v>10.5276</v>
      </c>
      <c r="BU1101">
        <v>27.76</v>
      </c>
      <c r="BV1101">
        <v>4.3236999999999997</v>
      </c>
      <c r="BW1101">
        <v>22.81</v>
      </c>
      <c r="BX1101">
        <v>4.8883000000000001</v>
      </c>
      <c r="BY1101">
        <v>32.480800000000002</v>
      </c>
      <c r="BZ1101">
        <v>34.770000000000003</v>
      </c>
      <c r="CA1101">
        <v>14.2</v>
      </c>
      <c r="CB1101">
        <v>44.71</v>
      </c>
      <c r="CC1101">
        <v>20.484999999999999</v>
      </c>
      <c r="CD1101">
        <v>1.915</v>
      </c>
      <c r="CE1101">
        <v>26.725000000000001</v>
      </c>
      <c r="CF1101">
        <v>14.8018</v>
      </c>
      <c r="CG1101">
        <v>38.090000000000003</v>
      </c>
      <c r="CI1101">
        <v>16.535699999999999</v>
      </c>
      <c r="CJ1101">
        <v>39</v>
      </c>
      <c r="CK1101">
        <v>3.9</v>
      </c>
      <c r="CL1101">
        <v>29.01</v>
      </c>
      <c r="CM1101">
        <v>6</v>
      </c>
      <c r="CN1101">
        <v>19.645</v>
      </c>
      <c r="CO1101">
        <v>6.2649999999999997</v>
      </c>
      <c r="CP1101">
        <v>9.5</v>
      </c>
      <c r="CQ1101">
        <v>12.767099999999999</v>
      </c>
      <c r="CR1101">
        <v>23.625</v>
      </c>
      <c r="CS1101">
        <v>2.7141999999999999</v>
      </c>
      <c r="CT1101">
        <v>29.25</v>
      </c>
      <c r="CU1101">
        <v>20.53</v>
      </c>
      <c r="CV1101">
        <v>32.490699999999997</v>
      </c>
      <c r="CW1101">
        <v>13.193300000000001</v>
      </c>
      <c r="CX1101">
        <v>16.359500000000001</v>
      </c>
      <c r="CY1101">
        <v>7.3666999999999998</v>
      </c>
      <c r="CZ1101">
        <v>17.0535</v>
      </c>
      <c r="DA1101">
        <v>27.245000000000001</v>
      </c>
      <c r="DB1101">
        <v>41.95</v>
      </c>
      <c r="DC1101">
        <v>26.21</v>
      </c>
      <c r="DD1101">
        <v>3.89</v>
      </c>
      <c r="DE1101">
        <v>17.953499999999998</v>
      </c>
      <c r="DF1101">
        <v>9.2676999999999996</v>
      </c>
      <c r="DG1101">
        <v>34.17</v>
      </c>
      <c r="DH1101">
        <v>347.3</v>
      </c>
      <c r="DI1101">
        <v>15.215</v>
      </c>
      <c r="DJ1101">
        <v>42</v>
      </c>
      <c r="DK1101">
        <v>10.89</v>
      </c>
      <c r="DL1101">
        <v>26.952400000000001</v>
      </c>
      <c r="DM1101">
        <v>25.274999999999999</v>
      </c>
      <c r="DN1101">
        <v>8.65</v>
      </c>
      <c r="DO1101">
        <v>29.215</v>
      </c>
      <c r="DQ1101">
        <v>24.37</v>
      </c>
      <c r="DR1101">
        <v>21.4</v>
      </c>
      <c r="DS1101">
        <v>51.4</v>
      </c>
      <c r="DT1101">
        <v>48.06</v>
      </c>
      <c r="DU1101">
        <v>10.032500000000001</v>
      </c>
      <c r="DV1101">
        <v>19.54</v>
      </c>
      <c r="DW1101">
        <v>24.45</v>
      </c>
      <c r="DX1101">
        <v>14.8</v>
      </c>
      <c r="DY1101">
        <v>17.805</v>
      </c>
      <c r="DZ1101">
        <v>35.25</v>
      </c>
      <c r="EA1101">
        <v>3.4209000000000001</v>
      </c>
      <c r="EB1101">
        <v>29.155000000000001</v>
      </c>
      <c r="ED1101">
        <v>3.9586999999999999</v>
      </c>
      <c r="EE1101">
        <v>29.8</v>
      </c>
      <c r="EF1101">
        <v>51.9</v>
      </c>
      <c r="EG1101">
        <v>78.53</v>
      </c>
      <c r="EH1101">
        <v>7.79</v>
      </c>
      <c r="EI1101">
        <v>5.8437999999999999</v>
      </c>
      <c r="EJ1101">
        <v>11.2967</v>
      </c>
      <c r="EK1101">
        <v>8.8350000000000009</v>
      </c>
      <c r="EL1101">
        <v>25.02</v>
      </c>
      <c r="EM1101">
        <v>14.75</v>
      </c>
      <c r="EN1101">
        <v>28.875</v>
      </c>
      <c r="EO1101">
        <v>22.44</v>
      </c>
      <c r="EP1101">
        <v>29.57</v>
      </c>
      <c r="EQ1101">
        <v>5.1174999999999997</v>
      </c>
      <c r="ER1101">
        <v>7.15</v>
      </c>
      <c r="ES1101">
        <v>24.8</v>
      </c>
      <c r="ET1101">
        <v>4.6966999999999999</v>
      </c>
      <c r="EU1101">
        <v>25.376999999999999</v>
      </c>
      <c r="EV1101">
        <v>45.26</v>
      </c>
      <c r="EW1101">
        <v>10.45</v>
      </c>
      <c r="EX1101">
        <v>69.58</v>
      </c>
      <c r="EY1101">
        <v>39.65</v>
      </c>
      <c r="EZ1101">
        <v>13.84</v>
      </c>
      <c r="FA1101">
        <v>8.5074000000000005</v>
      </c>
      <c r="FB1101">
        <v>13.16</v>
      </c>
      <c r="FC1101">
        <v>32.164999999999999</v>
      </c>
      <c r="FD1101">
        <v>6.9850000000000003</v>
      </c>
      <c r="FE1101">
        <v>9.25</v>
      </c>
      <c r="FF1101">
        <v>2.2650000000000001</v>
      </c>
      <c r="FG1101">
        <v>8.9600000000000009</v>
      </c>
      <c r="FH1101">
        <v>23.94</v>
      </c>
      <c r="FI1101">
        <v>5.16</v>
      </c>
      <c r="FJ1101">
        <v>6.3</v>
      </c>
      <c r="FK1101">
        <v>9.43</v>
      </c>
      <c r="FL1101">
        <v>6.8724999999999996</v>
      </c>
      <c r="FM1101">
        <v>18.45</v>
      </c>
      <c r="FN1101">
        <v>31.391100000000002</v>
      </c>
      <c r="FO1101">
        <v>12.8</v>
      </c>
      <c r="FP1101">
        <v>30.41</v>
      </c>
      <c r="FQ1101">
        <v>25.5</v>
      </c>
      <c r="FR1101">
        <v>9.0075000000000003</v>
      </c>
      <c r="FS1101">
        <v>18.25</v>
      </c>
      <c r="FT1101">
        <v>30.54</v>
      </c>
      <c r="FU1101">
        <v>36.487099999999998</v>
      </c>
      <c r="FV1101">
        <v>8.9700000000000006</v>
      </c>
      <c r="FW1101">
        <v>20.484999999999999</v>
      </c>
      <c r="FX1101">
        <v>10.75</v>
      </c>
      <c r="FY1101">
        <v>3.46</v>
      </c>
      <c r="FZ1101">
        <v>56.78</v>
      </c>
      <c r="GA1101">
        <v>37.06</v>
      </c>
      <c r="GB1101">
        <v>30.656099999999999</v>
      </c>
      <c r="GC1101">
        <v>24.225000000000001</v>
      </c>
      <c r="GD1101">
        <v>29.88</v>
      </c>
      <c r="GE1101">
        <v>23.76</v>
      </c>
      <c r="GF1101">
        <v>17.745000000000001</v>
      </c>
      <c r="GG1101">
        <v>42.876399999999997</v>
      </c>
      <c r="GH1101">
        <v>43.35</v>
      </c>
      <c r="GI1101">
        <v>57.88</v>
      </c>
      <c r="GJ1101">
        <v>6.78</v>
      </c>
      <c r="GK1101">
        <v>13.31</v>
      </c>
      <c r="GL1101">
        <v>17.59</v>
      </c>
      <c r="GM1101">
        <v>1.55</v>
      </c>
      <c r="GN1101">
        <v>18.78</v>
      </c>
      <c r="GO1101">
        <v>23.2745</v>
      </c>
      <c r="GP1101">
        <v>55.98</v>
      </c>
      <c r="GQ1101">
        <v>28.8</v>
      </c>
      <c r="GR1101">
        <v>57.78</v>
      </c>
      <c r="GS1101">
        <v>9.9718</v>
      </c>
      <c r="GT1101">
        <v>47.32</v>
      </c>
      <c r="GU1101">
        <v>14.04</v>
      </c>
      <c r="GV1101">
        <v>23.9</v>
      </c>
      <c r="GW1101">
        <v>20.135000000000002</v>
      </c>
      <c r="GX1101">
        <v>27.8</v>
      </c>
      <c r="GY1101">
        <v>14.255000000000001</v>
      </c>
      <c r="GZ1101">
        <v>24.56</v>
      </c>
      <c r="HA1101">
        <v>14.31</v>
      </c>
      <c r="HB1101">
        <v>54.69</v>
      </c>
      <c r="HC1101">
        <v>6.5475000000000003</v>
      </c>
      <c r="HD1101">
        <v>6.5168999999999997</v>
      </c>
      <c r="HE1101">
        <v>42.3</v>
      </c>
      <c r="HF1101">
        <v>16.528600000000001</v>
      </c>
      <c r="HG1101">
        <v>27.5</v>
      </c>
      <c r="HH1101">
        <v>23.321400000000001</v>
      </c>
      <c r="HI1101">
        <v>39.840000000000003</v>
      </c>
      <c r="HJ1101">
        <v>1.8612</v>
      </c>
      <c r="HK1101">
        <v>13.055</v>
      </c>
      <c r="HL1101">
        <v>28.13</v>
      </c>
      <c r="HM1101">
        <v>26.04</v>
      </c>
      <c r="HN1101">
        <v>8.0500000000000007</v>
      </c>
      <c r="HO1101">
        <v>23.9</v>
      </c>
      <c r="HP1101">
        <v>23.74</v>
      </c>
      <c r="HQ1101">
        <v>64.984999999999999</v>
      </c>
      <c r="HR1101">
        <v>46.01</v>
      </c>
      <c r="HS1101">
        <v>11.5</v>
      </c>
      <c r="HT1101">
        <v>1.46</v>
      </c>
      <c r="HU1101">
        <v>11.51</v>
      </c>
      <c r="HV1101">
        <v>7.55</v>
      </c>
      <c r="HW1101">
        <v>10.2829</v>
      </c>
      <c r="HX1101">
        <v>11.96</v>
      </c>
      <c r="HY1101">
        <v>27.63</v>
      </c>
      <c r="HZ1101">
        <v>25.98</v>
      </c>
      <c r="IA1101">
        <v>328</v>
      </c>
      <c r="IB1101">
        <v>6.1237000000000004</v>
      </c>
      <c r="IC1101">
        <v>8.6174999999999997</v>
      </c>
      <c r="ID1101">
        <v>9.0500000000000007</v>
      </c>
      <c r="IE1101">
        <v>18.899999999999999</v>
      </c>
      <c r="IF1101">
        <v>7.0221999999999998</v>
      </c>
      <c r="IG1101">
        <v>32.200000000000003</v>
      </c>
      <c r="IH1101">
        <v>39.081299999999999</v>
      </c>
      <c r="II1101">
        <v>23.34</v>
      </c>
      <c r="IJ1101">
        <v>10.14</v>
      </c>
      <c r="IK1101">
        <v>30.33</v>
      </c>
      <c r="IL1101">
        <v>14.6044</v>
      </c>
      <c r="IM1101">
        <v>2.7206000000000001</v>
      </c>
      <c r="IN1101">
        <v>12.25</v>
      </c>
      <c r="IO1101">
        <v>15.2326</v>
      </c>
      <c r="IP1101">
        <v>24.83</v>
      </c>
      <c r="IQ1101">
        <v>27.433299999999999</v>
      </c>
      <c r="IR1101">
        <v>26.59</v>
      </c>
      <c r="IS1101">
        <v>5.48</v>
      </c>
      <c r="IT1101">
        <v>16.535900000000002</v>
      </c>
      <c r="IU1101">
        <v>40.21</v>
      </c>
      <c r="IV1101">
        <v>30.02</v>
      </c>
      <c r="IW1101">
        <v>19.4087</v>
      </c>
      <c r="IX1101">
        <v>24.8</v>
      </c>
      <c r="IY1101">
        <v>7.5456000000000003</v>
      </c>
      <c r="IZ1101">
        <v>44.06</v>
      </c>
      <c r="JA1101">
        <v>23.7</v>
      </c>
      <c r="JC1101">
        <v>30.99</v>
      </c>
      <c r="JD1101">
        <v>13.97</v>
      </c>
      <c r="JE1101">
        <v>27.5</v>
      </c>
      <c r="JF1101">
        <v>43.31</v>
      </c>
      <c r="JG1101">
        <v>14.615</v>
      </c>
      <c r="JH1101">
        <v>17.605</v>
      </c>
      <c r="JI1101">
        <v>12.4125</v>
      </c>
      <c r="JJ1101">
        <v>6.9</v>
      </c>
      <c r="JK1101">
        <v>19.625</v>
      </c>
      <c r="JL1101">
        <v>11.9467</v>
      </c>
      <c r="JM1101">
        <v>17.899999999999999</v>
      </c>
      <c r="JN1101">
        <v>32.880000000000003</v>
      </c>
      <c r="JO1101">
        <v>15.79</v>
      </c>
      <c r="JP1101">
        <v>20.69</v>
      </c>
      <c r="JQ1101">
        <v>7.5250000000000004</v>
      </c>
      <c r="JR1101">
        <v>19.7011</v>
      </c>
      <c r="JS1101">
        <v>4.6687000000000003</v>
      </c>
      <c r="JT1101">
        <v>2.8589000000000002</v>
      </c>
      <c r="JU1101">
        <v>14.984999999999999</v>
      </c>
      <c r="JV1101">
        <v>21.88</v>
      </c>
      <c r="JW1101">
        <v>14.87</v>
      </c>
      <c r="JX1101">
        <v>15.79</v>
      </c>
      <c r="JY1101">
        <v>31.99</v>
      </c>
      <c r="JZ1101">
        <v>13.285600000000001</v>
      </c>
      <c r="KA1101">
        <v>50.181199999999997</v>
      </c>
      <c r="KB1101">
        <v>19.75</v>
      </c>
      <c r="KC1101">
        <v>7.73</v>
      </c>
      <c r="KD1101">
        <v>48.62</v>
      </c>
      <c r="KE1101">
        <v>12.4293</v>
      </c>
      <c r="KF1101">
        <v>27.71</v>
      </c>
      <c r="KG1101">
        <v>26.87</v>
      </c>
      <c r="KH1101">
        <v>2.2174999999999998</v>
      </c>
      <c r="KI1101">
        <v>17.28</v>
      </c>
      <c r="KJ1101">
        <v>34.044699999999999</v>
      </c>
      <c r="KK1101">
        <v>4.5533000000000001</v>
      </c>
      <c r="KL1101">
        <v>25.99</v>
      </c>
      <c r="KM1101">
        <v>30.05</v>
      </c>
      <c r="KN1101">
        <v>14.666700000000001</v>
      </c>
      <c r="KO1101">
        <v>13.75</v>
      </c>
      <c r="KP1101">
        <v>28.97</v>
      </c>
      <c r="KQ1101">
        <v>14.18</v>
      </c>
      <c r="KR1101">
        <v>21.47</v>
      </c>
      <c r="KS1101">
        <v>32.814999999999998</v>
      </c>
      <c r="KT1101">
        <v>37.090000000000003</v>
      </c>
      <c r="KU1101">
        <v>6.2675000000000001</v>
      </c>
      <c r="KV1101">
        <v>30.05</v>
      </c>
      <c r="KW1101">
        <v>34.630000000000003</v>
      </c>
      <c r="KX1101">
        <v>1.3392999999999999</v>
      </c>
      <c r="KY1101">
        <v>22.59</v>
      </c>
      <c r="KZ1101">
        <v>26.87</v>
      </c>
      <c r="LA1101">
        <v>3.2067000000000001</v>
      </c>
      <c r="LB1101">
        <v>36.950000000000003</v>
      </c>
      <c r="LC1101">
        <v>18.46</v>
      </c>
      <c r="LD1101">
        <v>17.190000000000001</v>
      </c>
      <c r="LE1101">
        <v>18.920000000000002</v>
      </c>
      <c r="LF1101">
        <v>26.2</v>
      </c>
      <c r="LG1101">
        <v>6.6632999999999996</v>
      </c>
      <c r="LH1101">
        <v>4.3337000000000003</v>
      </c>
      <c r="LI1101">
        <v>7.82</v>
      </c>
      <c r="LJ1101">
        <v>7.0175999999999998</v>
      </c>
      <c r="LK1101">
        <v>13.9</v>
      </c>
      <c r="LL1101">
        <v>21.81</v>
      </c>
      <c r="LM1101">
        <v>19.225000000000001</v>
      </c>
      <c r="LN1101">
        <v>22.355499999999999</v>
      </c>
      <c r="LO1101">
        <v>10.482900000000001</v>
      </c>
      <c r="LP1101">
        <v>8.4877000000000002</v>
      </c>
      <c r="LQ1101">
        <v>11.21</v>
      </c>
      <c r="LR1101">
        <v>30.57</v>
      </c>
      <c r="LS1101">
        <v>25.106000000000002</v>
      </c>
      <c r="LT1101">
        <v>52.25</v>
      </c>
      <c r="LU1101">
        <v>22.03</v>
      </c>
      <c r="LV1101">
        <v>22</v>
      </c>
      <c r="LW1101">
        <v>34.049999999999997</v>
      </c>
      <c r="LX1101">
        <v>7.96</v>
      </c>
      <c r="LY1101">
        <v>5.35</v>
      </c>
      <c r="LZ1101">
        <v>20.7333</v>
      </c>
      <c r="MA1101">
        <v>49.84</v>
      </c>
      <c r="MB1101">
        <v>7.36</v>
      </c>
      <c r="MC1101">
        <v>14.14</v>
      </c>
      <c r="MD1101">
        <v>7.2</v>
      </c>
      <c r="ME1101">
        <v>9.2100000000000009</v>
      </c>
      <c r="MF1101">
        <v>3.4378000000000002</v>
      </c>
      <c r="MH1101">
        <v>7.86</v>
      </c>
      <c r="MI1101">
        <v>7.13</v>
      </c>
      <c r="MJ1101">
        <v>26.93</v>
      </c>
      <c r="MK1101">
        <v>4.3525</v>
      </c>
      <c r="ML1101">
        <v>28.28</v>
      </c>
      <c r="MM1101">
        <v>42.44</v>
      </c>
      <c r="MN1101">
        <v>25.822099999999999</v>
      </c>
      <c r="MT1101">
        <v>23.864999999999998</v>
      </c>
      <c r="NE1101">
        <v>5.3609</v>
      </c>
      <c r="NI1101">
        <v>23.627300000000002</v>
      </c>
      <c r="NP1101">
        <v>27.69</v>
      </c>
      <c r="NU1101">
        <v>8.93</v>
      </c>
      <c r="NX1101">
        <v>25.27</v>
      </c>
      <c r="NZ1101">
        <v>12.19</v>
      </c>
      <c r="OA1101">
        <v>17.46</v>
      </c>
      <c r="OC1101">
        <v>28.13</v>
      </c>
      <c r="OD1101">
        <v>15.67</v>
      </c>
      <c r="OI1101">
        <v>21.18</v>
      </c>
      <c r="OL1101">
        <v>9.5399999999999991</v>
      </c>
      <c r="OO1101">
        <v>31.854199999999999</v>
      </c>
      <c r="OP1101">
        <v>2.71</v>
      </c>
      <c r="OR1101">
        <v>13.75</v>
      </c>
      <c r="OX1101">
        <v>5.69</v>
      </c>
      <c r="OZ1101">
        <v>27.09</v>
      </c>
      <c r="PC1101">
        <v>18.9283</v>
      </c>
      <c r="PD1101">
        <v>18.175000000000001</v>
      </c>
      <c r="PI1101">
        <v>12.9</v>
      </c>
      <c r="PP1101">
        <v>68.688500000000005</v>
      </c>
      <c r="PR1101">
        <v>21.0304</v>
      </c>
      <c r="PU1101">
        <v>8.82</v>
      </c>
      <c r="PY1101">
        <v>9.625</v>
      </c>
      <c r="QA1101">
        <v>12.4</v>
      </c>
      <c r="QD1101">
        <v>25.66</v>
      </c>
      <c r="QE1101">
        <v>12</v>
      </c>
      <c r="QF1101">
        <v>14.31</v>
      </c>
      <c r="QJ1101">
        <v>15.717499999999999</v>
      </c>
      <c r="QK1101">
        <v>23.711300000000001</v>
      </c>
      <c r="QN1101">
        <v>24.32</v>
      </c>
      <c r="QO1101">
        <v>6.6833</v>
      </c>
      <c r="QS1101">
        <v>16.2133</v>
      </c>
      <c r="QU1101">
        <v>13.434699999999999</v>
      </c>
      <c r="QV1101">
        <v>12.334899999999999</v>
      </c>
      <c r="QW1101">
        <v>47.542900000000003</v>
      </c>
      <c r="QX1101">
        <v>32.909999999999997</v>
      </c>
      <c r="QY1101">
        <v>30.909500000000001</v>
      </c>
      <c r="RB1101">
        <v>19.309999999999999</v>
      </c>
      <c r="RC1101">
        <v>12.376099999999999</v>
      </c>
      <c r="RD1101">
        <v>18.2105</v>
      </c>
      <c r="RI1101">
        <v>27.92</v>
      </c>
      <c r="RJ1101">
        <v>30.93</v>
      </c>
      <c r="RK1101">
        <v>5.4</v>
      </c>
      <c r="RL1101">
        <v>46.3</v>
      </c>
      <c r="RM1101">
        <v>31</v>
      </c>
      <c r="RN1101">
        <v>19.2333</v>
      </c>
      <c r="RO1101">
        <v>14.5794</v>
      </c>
      <c r="RP1101">
        <v>3.7709000000000001</v>
      </c>
      <c r="RQ1101">
        <v>14.2</v>
      </c>
      <c r="RS1101">
        <v>9.1348000000000003</v>
      </c>
      <c r="RT1101">
        <v>27.88</v>
      </c>
      <c r="RU1101">
        <v>17.734999999999999</v>
      </c>
      <c r="RY1101">
        <v>27.92</v>
      </c>
      <c r="SB1101">
        <v>26.75</v>
      </c>
      <c r="SE1101">
        <v>7.6001000000000003</v>
      </c>
      <c r="SF1101">
        <v>10.957700000000001</v>
      </c>
      <c r="SH1101">
        <v>11.875</v>
      </c>
      <c r="SI1101">
        <v>8.8700000000000001E-2</v>
      </c>
      <c r="SJ1101">
        <v>28.3</v>
      </c>
      <c r="SK1101">
        <v>0.8</v>
      </c>
    </row>
    <row r="1102" spans="1:505" x14ac:dyDescent="0.2">
      <c r="A1102" s="1">
        <v>37699</v>
      </c>
      <c r="B1102">
        <v>26.54</v>
      </c>
      <c r="C1102">
        <v>17.058499999999999</v>
      </c>
      <c r="D1102">
        <v>3.39</v>
      </c>
      <c r="E1102">
        <v>3.8</v>
      </c>
      <c r="F1102">
        <v>82</v>
      </c>
      <c r="G1102">
        <v>6.87</v>
      </c>
      <c r="H1102">
        <v>16.510000000000002</v>
      </c>
      <c r="I1102">
        <v>42.01</v>
      </c>
      <c r="J1102">
        <v>38.976900000000001</v>
      </c>
      <c r="K1102">
        <v>4.1050000000000004</v>
      </c>
      <c r="L1102">
        <v>38.049999999999997</v>
      </c>
      <c r="M1102">
        <v>33.19</v>
      </c>
      <c r="N1102">
        <v>22.724599999999999</v>
      </c>
      <c r="O1102">
        <v>58.3</v>
      </c>
      <c r="P1102">
        <v>14.736700000000001</v>
      </c>
      <c r="Q1102">
        <v>31.775099999999998</v>
      </c>
      <c r="R1102">
        <v>22.53</v>
      </c>
      <c r="S1102">
        <v>16.75</v>
      </c>
      <c r="T1102">
        <v>869.12279999999998</v>
      </c>
      <c r="U1102">
        <v>30.68</v>
      </c>
      <c r="V1102">
        <v>3.2025000000000001</v>
      </c>
      <c r="W1102">
        <v>9.3057999999999996</v>
      </c>
      <c r="X1102">
        <v>30.51</v>
      </c>
      <c r="Y1102">
        <v>9.9700000000000006</v>
      </c>
      <c r="Z1102">
        <v>6.0496999999999996</v>
      </c>
      <c r="AA1102">
        <v>1.0679000000000001</v>
      </c>
      <c r="AB1102">
        <v>13.54</v>
      </c>
      <c r="AC1102">
        <v>12.185</v>
      </c>
      <c r="AD1102">
        <v>11.15</v>
      </c>
      <c r="AE1102">
        <v>32.31</v>
      </c>
      <c r="AF1102">
        <v>39.54</v>
      </c>
      <c r="AG1102">
        <v>7.6</v>
      </c>
      <c r="AH1102">
        <v>23.907900000000001</v>
      </c>
      <c r="AI1102">
        <v>71.180000000000007</v>
      </c>
      <c r="AJ1102">
        <v>60.62</v>
      </c>
      <c r="AK1102">
        <v>6.8387000000000002</v>
      </c>
      <c r="AL1102">
        <v>45.997999999999998</v>
      </c>
      <c r="AM1102">
        <v>11.4085</v>
      </c>
      <c r="AN1102">
        <v>34.26</v>
      </c>
      <c r="AO1102">
        <v>5.1096000000000004</v>
      </c>
      <c r="AP1102">
        <v>32.682400000000001</v>
      </c>
      <c r="AQ1102">
        <v>8.1363000000000003</v>
      </c>
      <c r="AR1102">
        <v>20.173300000000001</v>
      </c>
      <c r="AS1102">
        <v>30.61</v>
      </c>
      <c r="AT1102">
        <v>8.9234000000000009</v>
      </c>
      <c r="AU1102">
        <v>31.05</v>
      </c>
      <c r="AV1102">
        <v>20.94</v>
      </c>
      <c r="AW1102">
        <v>27.95</v>
      </c>
      <c r="AX1102">
        <v>14.02</v>
      </c>
      <c r="AY1102">
        <v>5.8075000000000001</v>
      </c>
      <c r="AZ1102">
        <v>23.184999999999999</v>
      </c>
      <c r="BA1102">
        <v>16.739999999999998</v>
      </c>
      <c r="BB1102">
        <v>14</v>
      </c>
      <c r="BC1102">
        <v>30.79</v>
      </c>
      <c r="BD1102">
        <v>22.61</v>
      </c>
      <c r="BE1102">
        <v>7.9579000000000004</v>
      </c>
      <c r="BF1102">
        <v>36.68</v>
      </c>
      <c r="BG1102">
        <v>9.7200000000000006</v>
      </c>
      <c r="BH1102">
        <v>23.81</v>
      </c>
      <c r="BI1102">
        <v>55.18</v>
      </c>
      <c r="BJ1102">
        <v>8.7200000000000006</v>
      </c>
      <c r="BK1102">
        <v>5.0549999999999997</v>
      </c>
      <c r="BL1102">
        <v>8.0436999999999994</v>
      </c>
      <c r="BM1102">
        <v>3.18</v>
      </c>
      <c r="BN1102">
        <v>4.6550000000000002</v>
      </c>
      <c r="BO1102">
        <v>2</v>
      </c>
      <c r="BP1102">
        <v>21.88</v>
      </c>
      <c r="BQ1102">
        <v>11.675000000000001</v>
      </c>
      <c r="BR1102">
        <v>40.153100000000002</v>
      </c>
      <c r="BS1102">
        <v>24.895</v>
      </c>
      <c r="BT1102">
        <v>10.6073</v>
      </c>
      <c r="BU1102">
        <v>27.99</v>
      </c>
      <c r="BV1102">
        <v>4.2412000000000001</v>
      </c>
      <c r="BW1102">
        <v>23.33</v>
      </c>
      <c r="BX1102">
        <v>4.9367000000000001</v>
      </c>
      <c r="BY1102">
        <v>32.8889</v>
      </c>
      <c r="BZ1102">
        <v>34.58</v>
      </c>
      <c r="CA1102">
        <v>14.22</v>
      </c>
      <c r="CB1102">
        <v>45.15</v>
      </c>
      <c r="CC1102">
        <v>20.905000000000001</v>
      </c>
      <c r="CD1102">
        <v>1.9</v>
      </c>
      <c r="CE1102">
        <v>27.21</v>
      </c>
      <c r="CF1102">
        <v>14.9696</v>
      </c>
      <c r="CG1102">
        <v>37.950000000000003</v>
      </c>
      <c r="CI1102">
        <v>16.831399999999999</v>
      </c>
      <c r="CJ1102">
        <v>38.89</v>
      </c>
      <c r="CK1102">
        <v>3.88</v>
      </c>
      <c r="CL1102">
        <v>29.2</v>
      </c>
      <c r="CM1102">
        <v>6.25</v>
      </c>
      <c r="CN1102">
        <v>19.795000000000002</v>
      </c>
      <c r="CO1102">
        <v>6.2450000000000001</v>
      </c>
      <c r="CP1102">
        <v>9.67</v>
      </c>
      <c r="CQ1102">
        <v>12.8088</v>
      </c>
      <c r="CR1102">
        <v>23.975000000000001</v>
      </c>
      <c r="CS1102">
        <v>2.6642000000000001</v>
      </c>
      <c r="CT1102">
        <v>29.6</v>
      </c>
      <c r="CU1102">
        <v>20.484999999999999</v>
      </c>
      <c r="CV1102">
        <v>32.7729</v>
      </c>
      <c r="CW1102">
        <v>13.04</v>
      </c>
      <c r="CX1102">
        <v>16.744399999999999</v>
      </c>
      <c r="CY1102">
        <v>7.0433000000000003</v>
      </c>
      <c r="CZ1102">
        <v>17.020099999999999</v>
      </c>
      <c r="DA1102">
        <v>26.98</v>
      </c>
      <c r="DB1102">
        <v>40.909999999999997</v>
      </c>
      <c r="DC1102">
        <v>26.4</v>
      </c>
      <c r="DD1102">
        <v>4.1132999999999997</v>
      </c>
      <c r="DE1102">
        <v>17.9087</v>
      </c>
      <c r="DF1102">
        <v>9.2455999999999996</v>
      </c>
      <c r="DG1102">
        <v>34.75</v>
      </c>
      <c r="DH1102">
        <v>354.59989999999999</v>
      </c>
      <c r="DI1102">
        <v>15.46</v>
      </c>
      <c r="DJ1102">
        <v>42.7</v>
      </c>
      <c r="DK1102">
        <v>10.85</v>
      </c>
      <c r="DL1102">
        <v>26.513000000000002</v>
      </c>
      <c r="DM1102">
        <v>25.335000000000001</v>
      </c>
      <c r="DN1102">
        <v>8.8000000000000007</v>
      </c>
      <c r="DO1102">
        <v>29.25</v>
      </c>
      <c r="DQ1102">
        <v>24.645</v>
      </c>
      <c r="DR1102">
        <v>21.4</v>
      </c>
      <c r="DS1102">
        <v>52.5</v>
      </c>
      <c r="DT1102">
        <v>48.22</v>
      </c>
      <c r="DU1102">
        <v>10.0175</v>
      </c>
      <c r="DV1102">
        <v>19.7</v>
      </c>
      <c r="DW1102">
        <v>24.9</v>
      </c>
      <c r="DX1102">
        <v>14.98</v>
      </c>
      <c r="DY1102">
        <v>17.97</v>
      </c>
      <c r="DZ1102">
        <v>35.590000000000003</v>
      </c>
      <c r="EA1102">
        <v>3.4295</v>
      </c>
      <c r="EB1102">
        <v>29.21</v>
      </c>
      <c r="ED1102">
        <v>3.8136999999999999</v>
      </c>
      <c r="EE1102">
        <v>30.2</v>
      </c>
      <c r="EF1102">
        <v>53.39</v>
      </c>
      <c r="EG1102">
        <v>79.38</v>
      </c>
      <c r="EH1102">
        <v>7.8849999999999998</v>
      </c>
      <c r="EI1102">
        <v>5.9</v>
      </c>
      <c r="EJ1102">
        <v>11.343299999999999</v>
      </c>
      <c r="EK1102">
        <v>8.66</v>
      </c>
      <c r="EL1102">
        <v>25.52</v>
      </c>
      <c r="EM1102">
        <v>14.97</v>
      </c>
      <c r="EN1102">
        <v>29.21</v>
      </c>
      <c r="EO1102">
        <v>22.465</v>
      </c>
      <c r="EP1102">
        <v>29.76</v>
      </c>
      <c r="EQ1102">
        <v>5.1012000000000004</v>
      </c>
      <c r="ER1102">
        <v>7.19</v>
      </c>
      <c r="ES1102">
        <v>25.11</v>
      </c>
      <c r="ET1102">
        <v>4.72</v>
      </c>
      <c r="EU1102">
        <v>25.9345</v>
      </c>
      <c r="EV1102">
        <v>45.17</v>
      </c>
      <c r="EW1102">
        <v>10.25</v>
      </c>
      <c r="EX1102">
        <v>70.27</v>
      </c>
      <c r="EY1102">
        <v>39.83</v>
      </c>
      <c r="EZ1102">
        <v>13.84</v>
      </c>
      <c r="FA1102">
        <v>8.4916999999999998</v>
      </c>
      <c r="FB1102">
        <v>12.97</v>
      </c>
      <c r="FC1102">
        <v>32.445</v>
      </c>
      <c r="FD1102">
        <v>7.0250000000000004</v>
      </c>
      <c r="FE1102">
        <v>9.18</v>
      </c>
      <c r="FF1102">
        <v>2.3199999999999998</v>
      </c>
      <c r="FG1102">
        <v>8.8000000000000007</v>
      </c>
      <c r="FH1102">
        <v>24.55</v>
      </c>
      <c r="FI1102">
        <v>5.26</v>
      </c>
      <c r="FJ1102">
        <v>6.45</v>
      </c>
      <c r="FK1102">
        <v>9.49</v>
      </c>
      <c r="FL1102">
        <v>6.8775000000000004</v>
      </c>
      <c r="FM1102">
        <v>18.579999999999998</v>
      </c>
      <c r="FN1102">
        <v>31.160799999999998</v>
      </c>
      <c r="FO1102">
        <v>12.7911</v>
      </c>
      <c r="FP1102">
        <v>30.27</v>
      </c>
      <c r="FQ1102">
        <v>25.22</v>
      </c>
      <c r="FR1102">
        <v>9.1675000000000004</v>
      </c>
      <c r="FS1102">
        <v>17.98</v>
      </c>
      <c r="FT1102">
        <v>30.79</v>
      </c>
      <c r="FU1102">
        <v>36.585700000000003</v>
      </c>
      <c r="FV1102">
        <v>9.25</v>
      </c>
      <c r="FW1102">
        <v>20.524999999999999</v>
      </c>
      <c r="FX1102">
        <v>10.89</v>
      </c>
      <c r="FY1102">
        <v>3.14</v>
      </c>
      <c r="FZ1102">
        <v>57.31</v>
      </c>
      <c r="GA1102">
        <v>37.46</v>
      </c>
      <c r="GB1102">
        <v>31.572700000000001</v>
      </c>
      <c r="GC1102">
        <v>23.925000000000001</v>
      </c>
      <c r="GD1102">
        <v>30.79</v>
      </c>
      <c r="GE1102">
        <v>23.89</v>
      </c>
      <c r="GF1102">
        <v>17.745000000000001</v>
      </c>
      <c r="GG1102">
        <v>42.829300000000003</v>
      </c>
      <c r="GH1102">
        <v>43.5</v>
      </c>
      <c r="GI1102">
        <v>58.3</v>
      </c>
      <c r="GJ1102">
        <v>7.08</v>
      </c>
      <c r="GK1102">
        <v>13.16</v>
      </c>
      <c r="GL1102">
        <v>18</v>
      </c>
      <c r="GM1102">
        <v>1.5</v>
      </c>
      <c r="GN1102">
        <v>19.100000000000001</v>
      </c>
      <c r="GO1102">
        <v>23.931799999999999</v>
      </c>
      <c r="GP1102">
        <v>56.8</v>
      </c>
      <c r="GQ1102">
        <v>29.5</v>
      </c>
      <c r="GR1102">
        <v>58.63</v>
      </c>
      <c r="GS1102">
        <v>9.8774999999999995</v>
      </c>
      <c r="GT1102">
        <v>48.3</v>
      </c>
      <c r="GU1102">
        <v>14.166700000000001</v>
      </c>
      <c r="GV1102">
        <v>24.45</v>
      </c>
      <c r="GW1102">
        <v>20.47</v>
      </c>
      <c r="GX1102">
        <v>27.954999999999998</v>
      </c>
      <c r="GY1102">
        <v>14.5</v>
      </c>
      <c r="GZ1102">
        <v>25.12</v>
      </c>
      <c r="HA1102">
        <v>14.57</v>
      </c>
      <c r="HB1102">
        <v>55.38</v>
      </c>
      <c r="HC1102">
        <v>6.6325000000000003</v>
      </c>
      <c r="HD1102">
        <v>6.8593999999999999</v>
      </c>
      <c r="HE1102">
        <v>43.63</v>
      </c>
      <c r="HF1102">
        <v>16.4846</v>
      </c>
      <c r="HG1102">
        <v>27.55</v>
      </c>
      <c r="HH1102">
        <v>24.283799999999999</v>
      </c>
      <c r="HI1102">
        <v>39.56</v>
      </c>
      <c r="HJ1102">
        <v>1.8436999999999999</v>
      </c>
      <c r="HK1102">
        <v>12.685</v>
      </c>
      <c r="HL1102">
        <v>27.39</v>
      </c>
      <c r="HM1102">
        <v>26.32</v>
      </c>
      <c r="HN1102">
        <v>8.15</v>
      </c>
      <c r="HO1102">
        <v>23.85</v>
      </c>
      <c r="HP1102">
        <v>21.5</v>
      </c>
      <c r="HQ1102">
        <v>64.864999999999995</v>
      </c>
      <c r="HR1102">
        <v>46.08</v>
      </c>
      <c r="HS1102">
        <v>11.73</v>
      </c>
      <c r="HT1102">
        <v>1.48</v>
      </c>
      <c r="HU1102">
        <v>11.2</v>
      </c>
      <c r="HV1102">
        <v>7.63</v>
      </c>
      <c r="HW1102">
        <v>10.0936</v>
      </c>
      <c r="HX1102">
        <v>11.5</v>
      </c>
      <c r="HY1102">
        <v>28.82</v>
      </c>
      <c r="HZ1102">
        <v>25.55</v>
      </c>
      <c r="IA1102">
        <v>328.5</v>
      </c>
      <c r="IB1102">
        <v>6.26</v>
      </c>
      <c r="IC1102">
        <v>8.5824999999999996</v>
      </c>
      <c r="ID1102">
        <v>9.0749999999999993</v>
      </c>
      <c r="IE1102">
        <v>18.98</v>
      </c>
      <c r="IF1102">
        <v>6.9946999999999999</v>
      </c>
      <c r="IG1102">
        <v>32.69</v>
      </c>
      <c r="IH1102">
        <v>39.666400000000003</v>
      </c>
      <c r="II1102">
        <v>23.54</v>
      </c>
      <c r="IJ1102">
        <v>9.9849999999999994</v>
      </c>
      <c r="IK1102">
        <v>31.4</v>
      </c>
      <c r="IL1102">
        <v>14.724299999999999</v>
      </c>
      <c r="IM1102">
        <v>2.6143999999999998</v>
      </c>
      <c r="IN1102">
        <v>11.31</v>
      </c>
      <c r="IO1102">
        <v>15.2178</v>
      </c>
      <c r="IP1102">
        <v>24.905000000000001</v>
      </c>
      <c r="IQ1102">
        <v>26.693300000000001</v>
      </c>
      <c r="IR1102">
        <v>27</v>
      </c>
      <c r="IS1102">
        <v>5.32</v>
      </c>
      <c r="IT1102">
        <v>16.818899999999999</v>
      </c>
      <c r="IU1102">
        <v>40.46</v>
      </c>
      <c r="IV1102">
        <v>30.79</v>
      </c>
      <c r="IW1102">
        <v>19.584</v>
      </c>
      <c r="IX1102">
        <v>25</v>
      </c>
      <c r="IY1102">
        <v>7.8255999999999997</v>
      </c>
      <c r="IZ1102">
        <v>44.53</v>
      </c>
      <c r="JA1102">
        <v>23.72</v>
      </c>
      <c r="JC1102">
        <v>31.08</v>
      </c>
      <c r="JD1102">
        <v>13.98</v>
      </c>
      <c r="JE1102">
        <v>27.35</v>
      </c>
      <c r="JF1102">
        <v>43.96</v>
      </c>
      <c r="JG1102">
        <v>14.727499999999999</v>
      </c>
      <c r="JH1102">
        <v>17.78</v>
      </c>
      <c r="JI1102">
        <v>12.547499999999999</v>
      </c>
      <c r="JJ1102">
        <v>6.9874999999999998</v>
      </c>
      <c r="JK1102">
        <v>19.559999999999999</v>
      </c>
      <c r="JL1102">
        <v>11.911099999999999</v>
      </c>
      <c r="JM1102">
        <v>18</v>
      </c>
      <c r="JN1102">
        <v>33.119999999999997</v>
      </c>
      <c r="JO1102">
        <v>16.100000000000001</v>
      </c>
      <c r="JP1102">
        <v>20.66</v>
      </c>
      <c r="JQ1102">
        <v>7.51</v>
      </c>
      <c r="JR1102">
        <v>20.213799999999999</v>
      </c>
      <c r="JS1102">
        <v>4.5225</v>
      </c>
      <c r="JT1102">
        <v>2.8641999999999999</v>
      </c>
      <c r="JU1102">
        <v>15.065</v>
      </c>
      <c r="JV1102">
        <v>21.77</v>
      </c>
      <c r="JW1102">
        <v>15.2</v>
      </c>
      <c r="JX1102">
        <v>16.25</v>
      </c>
      <c r="JY1102">
        <v>32.83</v>
      </c>
      <c r="JZ1102">
        <v>13.3803</v>
      </c>
      <c r="KA1102">
        <v>51.5441</v>
      </c>
      <c r="KB1102">
        <v>19.645</v>
      </c>
      <c r="KC1102">
        <v>7.65</v>
      </c>
      <c r="KD1102">
        <v>48.2</v>
      </c>
      <c r="KE1102">
        <v>12.6889</v>
      </c>
      <c r="KF1102">
        <v>28.15</v>
      </c>
      <c r="KG1102">
        <v>27.11</v>
      </c>
      <c r="KH1102">
        <v>2.2082999999999999</v>
      </c>
      <c r="KI1102">
        <v>17.25</v>
      </c>
      <c r="KJ1102">
        <v>34.4114</v>
      </c>
      <c r="KK1102">
        <v>4.4782999999999999</v>
      </c>
      <c r="KL1102">
        <v>25.91</v>
      </c>
      <c r="KM1102">
        <v>30.46</v>
      </c>
      <c r="KN1102">
        <v>15.066700000000001</v>
      </c>
      <c r="KO1102">
        <v>13.31</v>
      </c>
      <c r="KP1102">
        <v>28.8</v>
      </c>
      <c r="KQ1102">
        <v>14.27</v>
      </c>
      <c r="KR1102">
        <v>21.82</v>
      </c>
      <c r="KS1102">
        <v>32.914999999999999</v>
      </c>
      <c r="KT1102">
        <v>37.56</v>
      </c>
      <c r="KU1102">
        <v>6.2474999999999996</v>
      </c>
      <c r="KV1102">
        <v>30.3</v>
      </c>
      <c r="KW1102">
        <v>34.6</v>
      </c>
      <c r="KX1102">
        <v>1.3743000000000001</v>
      </c>
      <c r="KY1102">
        <v>22.824999999999999</v>
      </c>
      <c r="KZ1102">
        <v>26.96</v>
      </c>
      <c r="LA1102">
        <v>3.48</v>
      </c>
      <c r="LB1102">
        <v>36.630000000000003</v>
      </c>
      <c r="LC1102">
        <v>18.260000000000002</v>
      </c>
      <c r="LD1102">
        <v>16.7</v>
      </c>
      <c r="LE1102">
        <v>18.600000000000001</v>
      </c>
      <c r="LF1102">
        <v>26.29</v>
      </c>
      <c r="LG1102">
        <v>6.65</v>
      </c>
      <c r="LH1102">
        <v>4.2949999999999999</v>
      </c>
      <c r="LI1102">
        <v>8</v>
      </c>
      <c r="LJ1102">
        <v>7.0814000000000004</v>
      </c>
      <c r="LK1102">
        <v>13.78</v>
      </c>
      <c r="LL1102">
        <v>21.9375</v>
      </c>
      <c r="LM1102">
        <v>19.25</v>
      </c>
      <c r="LN1102">
        <v>22.2713</v>
      </c>
      <c r="LO1102">
        <v>10.587999999999999</v>
      </c>
      <c r="LP1102">
        <v>8.6407000000000007</v>
      </c>
      <c r="LQ1102">
        <v>11.04</v>
      </c>
      <c r="LR1102">
        <v>30.99</v>
      </c>
      <c r="LS1102">
        <v>25.706199999999999</v>
      </c>
      <c r="LT1102">
        <v>53.05</v>
      </c>
      <c r="LU1102">
        <v>21.64</v>
      </c>
      <c r="LV1102">
        <v>21.32</v>
      </c>
      <c r="LW1102">
        <v>34.880000000000003</v>
      </c>
      <c r="LX1102">
        <v>7.75</v>
      </c>
      <c r="LY1102">
        <v>5.5549999999999997</v>
      </c>
      <c r="LZ1102">
        <v>20.921600000000002</v>
      </c>
      <c r="MA1102">
        <v>50.61</v>
      </c>
      <c r="MB1102">
        <v>6.84</v>
      </c>
      <c r="MC1102">
        <v>14.12</v>
      </c>
      <c r="MD1102">
        <v>7.19</v>
      </c>
      <c r="ME1102">
        <v>9.39</v>
      </c>
      <c r="MF1102">
        <v>3.3887999999999998</v>
      </c>
      <c r="MH1102">
        <v>7.85</v>
      </c>
      <c r="MI1102">
        <v>7.0350000000000001</v>
      </c>
      <c r="MJ1102">
        <v>26.47</v>
      </c>
      <c r="MK1102">
        <v>4.37</v>
      </c>
      <c r="ML1102">
        <v>28.2666</v>
      </c>
      <c r="MM1102">
        <v>43.3</v>
      </c>
      <c r="MN1102">
        <v>26.1218</v>
      </c>
      <c r="MT1102">
        <v>23.96</v>
      </c>
      <c r="NE1102">
        <v>5.3693999999999997</v>
      </c>
      <c r="NI1102">
        <v>23.5213</v>
      </c>
      <c r="NP1102">
        <v>28.4</v>
      </c>
      <c r="NU1102">
        <v>9.56</v>
      </c>
      <c r="NX1102">
        <v>25.6</v>
      </c>
      <c r="NZ1102">
        <v>12.13</v>
      </c>
      <c r="OA1102">
        <v>17.14</v>
      </c>
      <c r="OC1102">
        <v>28.38</v>
      </c>
      <c r="OD1102">
        <v>15.4</v>
      </c>
      <c r="OI1102">
        <v>21.2</v>
      </c>
      <c r="OL1102">
        <v>9.34</v>
      </c>
      <c r="OO1102">
        <v>30.241299999999999</v>
      </c>
      <c r="OP1102">
        <v>2.7124999999999999</v>
      </c>
      <c r="OR1102">
        <v>13.725</v>
      </c>
      <c r="OX1102">
        <v>5.69</v>
      </c>
      <c r="OZ1102">
        <v>26.758099999999999</v>
      </c>
      <c r="PC1102">
        <v>19.6219</v>
      </c>
      <c r="PD1102">
        <v>18.0625</v>
      </c>
      <c r="PI1102">
        <v>13.18</v>
      </c>
      <c r="PP1102">
        <v>70.781199999999998</v>
      </c>
      <c r="PR1102">
        <v>20.988600000000002</v>
      </c>
      <c r="PU1102">
        <v>11.58</v>
      </c>
      <c r="PY1102">
        <v>9.66</v>
      </c>
      <c r="QA1102">
        <v>12.33</v>
      </c>
      <c r="QD1102">
        <v>25.34</v>
      </c>
      <c r="QE1102">
        <v>12.13</v>
      </c>
      <c r="QF1102">
        <v>14.74</v>
      </c>
      <c r="QJ1102">
        <v>15.6492</v>
      </c>
      <c r="QK1102">
        <v>23.711300000000001</v>
      </c>
      <c r="QN1102">
        <v>24.455500000000001</v>
      </c>
      <c r="QO1102">
        <v>6.2803000000000004</v>
      </c>
      <c r="QS1102">
        <v>16.351099999999999</v>
      </c>
      <c r="QU1102">
        <v>13.43</v>
      </c>
      <c r="QV1102">
        <v>12.2296</v>
      </c>
      <c r="QW1102">
        <v>47.790300000000002</v>
      </c>
      <c r="QX1102">
        <v>32.880000000000003</v>
      </c>
      <c r="QY1102">
        <v>31.142600000000002</v>
      </c>
      <c r="RB1102">
        <v>19.55</v>
      </c>
      <c r="RC1102">
        <v>12.201599999999999</v>
      </c>
      <c r="RD1102">
        <v>18.225300000000001</v>
      </c>
      <c r="RI1102">
        <v>27</v>
      </c>
      <c r="RJ1102">
        <v>31.34</v>
      </c>
      <c r="RK1102">
        <v>5.25</v>
      </c>
      <c r="RL1102">
        <v>46.34</v>
      </c>
      <c r="RM1102">
        <v>30.89</v>
      </c>
      <c r="RN1102">
        <v>19.2333</v>
      </c>
      <c r="RO1102">
        <v>14.400499999999999</v>
      </c>
      <c r="RP1102">
        <v>3.7522000000000002</v>
      </c>
      <c r="RQ1102">
        <v>13.75</v>
      </c>
      <c r="RS1102">
        <v>9.5103000000000009</v>
      </c>
      <c r="RT1102">
        <v>28.25</v>
      </c>
      <c r="RU1102">
        <v>17.715</v>
      </c>
      <c r="RY1102">
        <v>28.324999999999999</v>
      </c>
      <c r="SB1102">
        <v>26.65</v>
      </c>
      <c r="SE1102">
        <v>7.6999000000000004</v>
      </c>
      <c r="SF1102">
        <v>10.990500000000001</v>
      </c>
      <c r="SH1102">
        <v>11.975</v>
      </c>
      <c r="SI1102">
        <v>8.2299999999999998E-2</v>
      </c>
      <c r="SJ1102">
        <v>28.545000000000002</v>
      </c>
      <c r="SK1102">
        <v>0.94</v>
      </c>
    </row>
    <row r="1103" spans="1:505" x14ac:dyDescent="0.2">
      <c r="A1103" s="1">
        <v>37700</v>
      </c>
      <c r="B1103">
        <v>27.45</v>
      </c>
      <c r="C1103">
        <v>16.884</v>
      </c>
      <c r="D1103">
        <v>3.22</v>
      </c>
      <c r="E1103">
        <v>4</v>
      </c>
      <c r="F1103">
        <v>82.2</v>
      </c>
      <c r="G1103">
        <v>7.05</v>
      </c>
      <c r="H1103">
        <v>17.035</v>
      </c>
      <c r="I1103">
        <v>42.1</v>
      </c>
      <c r="J1103">
        <v>39.0139</v>
      </c>
      <c r="K1103">
        <v>4.0975000000000001</v>
      </c>
      <c r="L1103">
        <v>38.619999999999997</v>
      </c>
      <c r="M1103">
        <v>33.479999999999997</v>
      </c>
      <c r="N1103">
        <v>22.486599999999999</v>
      </c>
      <c r="O1103">
        <v>57.97</v>
      </c>
      <c r="P1103">
        <v>14.763299999999999</v>
      </c>
      <c r="Q1103">
        <v>32.125300000000003</v>
      </c>
      <c r="R1103">
        <v>22.83</v>
      </c>
      <c r="S1103">
        <v>16.484999999999999</v>
      </c>
      <c r="T1103">
        <v>872.97659999999996</v>
      </c>
      <c r="U1103">
        <v>30.22</v>
      </c>
      <c r="V1103">
        <v>3.3650000000000002</v>
      </c>
      <c r="W1103">
        <v>9.5570000000000004</v>
      </c>
      <c r="X1103">
        <v>31.145</v>
      </c>
      <c r="Y1103">
        <v>9.9533000000000005</v>
      </c>
      <c r="Z1103">
        <v>5.9974999999999996</v>
      </c>
      <c r="AA1103">
        <v>1.0649999999999999</v>
      </c>
      <c r="AB1103">
        <v>13.91</v>
      </c>
      <c r="AC1103">
        <v>12.14</v>
      </c>
      <c r="AD1103">
        <v>11.08</v>
      </c>
      <c r="AE1103">
        <v>32.380000000000003</v>
      </c>
      <c r="AF1103">
        <v>39.81</v>
      </c>
      <c r="AG1103">
        <v>7.6849999999999996</v>
      </c>
      <c r="AH1103">
        <v>24.270399999999999</v>
      </c>
      <c r="AI1103">
        <v>71.14</v>
      </c>
      <c r="AJ1103">
        <v>60.24</v>
      </c>
      <c r="AK1103">
        <v>6.7750000000000004</v>
      </c>
      <c r="AL1103">
        <v>46.02</v>
      </c>
      <c r="AM1103">
        <v>11.1966</v>
      </c>
      <c r="AN1103">
        <v>34.65</v>
      </c>
      <c r="AO1103">
        <v>5</v>
      </c>
      <c r="AP1103">
        <v>32.485300000000002</v>
      </c>
      <c r="AQ1103">
        <v>8.2706</v>
      </c>
      <c r="AR1103">
        <v>19.9267</v>
      </c>
      <c r="AS1103">
        <v>31.18</v>
      </c>
      <c r="AT1103">
        <v>8.9664999999999999</v>
      </c>
      <c r="AU1103">
        <v>30.95</v>
      </c>
      <c r="AV1103">
        <v>21.36</v>
      </c>
      <c r="AW1103">
        <v>27.82</v>
      </c>
      <c r="AX1103">
        <v>14.23</v>
      </c>
      <c r="AY1103">
        <v>5.9124999999999996</v>
      </c>
      <c r="AZ1103">
        <v>23.41</v>
      </c>
      <c r="BA1103">
        <v>16.899999999999999</v>
      </c>
      <c r="BB1103">
        <v>13.7867</v>
      </c>
      <c r="BC1103">
        <v>30.7</v>
      </c>
      <c r="BD1103">
        <v>22.12</v>
      </c>
      <c r="BE1103">
        <v>8.0236000000000001</v>
      </c>
      <c r="BF1103">
        <v>37.4</v>
      </c>
      <c r="BG1103">
        <v>9.9499999999999993</v>
      </c>
      <c r="BH1103">
        <v>24.4</v>
      </c>
      <c r="BI1103">
        <v>56.8</v>
      </c>
      <c r="BJ1103">
        <v>8.85</v>
      </c>
      <c r="BK1103">
        <v>5.0324999999999998</v>
      </c>
      <c r="BL1103">
        <v>7.9637000000000002</v>
      </c>
      <c r="BM1103">
        <v>3.2</v>
      </c>
      <c r="BN1103">
        <v>4.7032999999999996</v>
      </c>
      <c r="BO1103">
        <v>2.0217000000000001</v>
      </c>
      <c r="BP1103">
        <v>21.78</v>
      </c>
      <c r="BQ1103">
        <v>11.625</v>
      </c>
      <c r="BR1103">
        <v>40.433100000000003</v>
      </c>
      <c r="BS1103">
        <v>25.31</v>
      </c>
      <c r="BT1103">
        <v>10.9497</v>
      </c>
      <c r="BU1103">
        <v>28.13</v>
      </c>
      <c r="BV1103">
        <v>4.1186999999999996</v>
      </c>
      <c r="BW1103">
        <v>23.53</v>
      </c>
      <c r="BX1103">
        <v>4.9183000000000003</v>
      </c>
      <c r="BY1103">
        <v>32.789200000000001</v>
      </c>
      <c r="BZ1103">
        <v>34.950000000000003</v>
      </c>
      <c r="CA1103">
        <v>14.04</v>
      </c>
      <c r="CB1103">
        <v>45.75</v>
      </c>
      <c r="CC1103">
        <v>20.765000000000001</v>
      </c>
      <c r="CD1103">
        <v>1.9350000000000001</v>
      </c>
      <c r="CE1103">
        <v>27.295000000000002</v>
      </c>
      <c r="CF1103">
        <v>15.263400000000001</v>
      </c>
      <c r="CG1103">
        <v>38.770000000000003</v>
      </c>
      <c r="CI1103">
        <v>16.6524</v>
      </c>
      <c r="CJ1103">
        <v>38.619999999999997</v>
      </c>
      <c r="CK1103">
        <v>4.1100000000000003</v>
      </c>
      <c r="CL1103">
        <v>28.86</v>
      </c>
      <c r="CM1103">
        <v>6.15</v>
      </c>
      <c r="CN1103">
        <v>20.074999999999999</v>
      </c>
      <c r="CO1103">
        <v>6.4349999999999996</v>
      </c>
      <c r="CP1103">
        <v>9.7899999999999991</v>
      </c>
      <c r="CQ1103">
        <v>12.7311</v>
      </c>
      <c r="CR1103">
        <v>24.225000000000001</v>
      </c>
      <c r="CS1103">
        <v>2.6749999999999998</v>
      </c>
      <c r="CT1103">
        <v>29.93</v>
      </c>
      <c r="CU1103">
        <v>20.555</v>
      </c>
      <c r="CV1103">
        <v>33.246099999999998</v>
      </c>
      <c r="CW1103">
        <v>13.066700000000001</v>
      </c>
      <c r="CX1103">
        <v>16.912099999999999</v>
      </c>
      <c r="CY1103">
        <v>6.8833000000000002</v>
      </c>
      <c r="CZ1103">
        <v>16.805800000000001</v>
      </c>
      <c r="DA1103">
        <v>27.6</v>
      </c>
      <c r="DB1103">
        <v>39.06</v>
      </c>
      <c r="DC1103">
        <v>26.7</v>
      </c>
      <c r="DD1103">
        <v>4.0999999999999996</v>
      </c>
      <c r="DE1103">
        <v>17.6938</v>
      </c>
      <c r="DF1103">
        <v>9.3803000000000001</v>
      </c>
      <c r="DG1103">
        <v>34.76</v>
      </c>
      <c r="DH1103">
        <v>358.3</v>
      </c>
      <c r="DI1103">
        <v>15.4</v>
      </c>
      <c r="DJ1103">
        <v>43.099899999999998</v>
      </c>
      <c r="DK1103">
        <v>10.86</v>
      </c>
      <c r="DL1103">
        <v>26.602699999999999</v>
      </c>
      <c r="DM1103">
        <v>25.32</v>
      </c>
      <c r="DN1103">
        <v>8.58</v>
      </c>
      <c r="DO1103">
        <v>29.475000000000001</v>
      </c>
      <c r="DQ1103">
        <v>24.434999999999999</v>
      </c>
      <c r="DR1103">
        <v>21.5</v>
      </c>
      <c r="DS1103">
        <v>52.7</v>
      </c>
      <c r="DT1103">
        <v>48.66</v>
      </c>
      <c r="DU1103">
        <v>10.1275</v>
      </c>
      <c r="DV1103">
        <v>19.95</v>
      </c>
      <c r="DW1103">
        <v>25.15</v>
      </c>
      <c r="DX1103">
        <v>15.1</v>
      </c>
      <c r="DY1103">
        <v>18.55</v>
      </c>
      <c r="DZ1103">
        <v>35.590000000000003</v>
      </c>
      <c r="EA1103">
        <v>3.4641999999999999</v>
      </c>
      <c r="EB1103">
        <v>29.355</v>
      </c>
      <c r="ED1103">
        <v>3.7349999999999999</v>
      </c>
      <c r="EE1103">
        <v>30.7</v>
      </c>
      <c r="EF1103">
        <v>53.05</v>
      </c>
      <c r="EG1103">
        <v>79.78</v>
      </c>
      <c r="EH1103">
        <v>8.1300000000000008</v>
      </c>
      <c r="EI1103">
        <v>5.8925000000000001</v>
      </c>
      <c r="EJ1103">
        <v>11.3733</v>
      </c>
      <c r="EK1103">
        <v>8.56</v>
      </c>
      <c r="EL1103">
        <v>26</v>
      </c>
      <c r="EM1103">
        <v>15.09</v>
      </c>
      <c r="EN1103">
        <v>28.54</v>
      </c>
      <c r="EO1103">
        <v>22.55</v>
      </c>
      <c r="EP1103">
        <v>30.1</v>
      </c>
      <c r="EQ1103">
        <v>5.1062000000000003</v>
      </c>
      <c r="ER1103">
        <v>7.07</v>
      </c>
      <c r="ES1103">
        <v>24.77</v>
      </c>
      <c r="ET1103">
        <v>4.7633000000000001</v>
      </c>
      <c r="EU1103">
        <v>25.8096</v>
      </c>
      <c r="EV1103">
        <v>45.34</v>
      </c>
      <c r="EW1103">
        <v>10.555</v>
      </c>
      <c r="EX1103">
        <v>70.08</v>
      </c>
      <c r="EY1103">
        <v>39.909999999999997</v>
      </c>
      <c r="EZ1103">
        <v>13.9</v>
      </c>
      <c r="FA1103">
        <v>8.5113000000000003</v>
      </c>
      <c r="FB1103">
        <v>13.205</v>
      </c>
      <c r="FC1103">
        <v>32.625</v>
      </c>
      <c r="FD1103">
        <v>6.7750000000000004</v>
      </c>
      <c r="FE1103">
        <v>9.18</v>
      </c>
      <c r="FF1103">
        <v>2.29</v>
      </c>
      <c r="FG1103">
        <v>8.35</v>
      </c>
      <c r="FH1103">
        <v>24.92</v>
      </c>
      <c r="FI1103">
        <v>5.25</v>
      </c>
      <c r="FJ1103">
        <v>6.75</v>
      </c>
      <c r="FK1103">
        <v>9.51</v>
      </c>
      <c r="FL1103">
        <v>6.96</v>
      </c>
      <c r="FM1103">
        <v>18.66</v>
      </c>
      <c r="FN1103">
        <v>31.777899999999999</v>
      </c>
      <c r="FO1103">
        <v>12.8</v>
      </c>
      <c r="FP1103">
        <v>30.31</v>
      </c>
      <c r="FQ1103">
        <v>25.445</v>
      </c>
      <c r="FR1103">
        <v>8.9124999999999996</v>
      </c>
      <c r="FS1103">
        <v>18.27</v>
      </c>
      <c r="FT1103">
        <v>30.7</v>
      </c>
      <c r="FU1103">
        <v>36.575899999999997</v>
      </c>
      <c r="FV1103">
        <v>9.5299999999999994</v>
      </c>
      <c r="FW1103">
        <v>20.51</v>
      </c>
      <c r="FX1103">
        <v>11.03</v>
      </c>
      <c r="FY1103">
        <v>3.28</v>
      </c>
      <c r="FZ1103">
        <v>57.39</v>
      </c>
      <c r="GA1103">
        <v>37.5</v>
      </c>
      <c r="GB1103">
        <v>31.958600000000001</v>
      </c>
      <c r="GC1103">
        <v>24.445</v>
      </c>
      <c r="GD1103">
        <v>30.32</v>
      </c>
      <c r="GE1103">
        <v>23.9</v>
      </c>
      <c r="GF1103">
        <v>17.7</v>
      </c>
      <c r="GG1103">
        <v>42.49</v>
      </c>
      <c r="GH1103">
        <v>43.48</v>
      </c>
      <c r="GI1103">
        <v>58.38</v>
      </c>
      <c r="GJ1103">
        <v>7.085</v>
      </c>
      <c r="GK1103">
        <v>13.29</v>
      </c>
      <c r="GL1103">
        <v>17.8</v>
      </c>
      <c r="GM1103">
        <v>1.5</v>
      </c>
      <c r="GN1103">
        <v>19.010000000000002</v>
      </c>
      <c r="GO1103">
        <v>24.267199999999999</v>
      </c>
      <c r="GP1103">
        <v>56.63</v>
      </c>
      <c r="GQ1103">
        <v>30.13</v>
      </c>
      <c r="GR1103">
        <v>58.96</v>
      </c>
      <c r="GS1103">
        <v>9.9920000000000009</v>
      </c>
      <c r="GT1103">
        <v>46.85</v>
      </c>
      <c r="GU1103">
        <v>14.2067</v>
      </c>
      <c r="GV1103">
        <v>24.69</v>
      </c>
      <c r="GW1103">
        <v>20.58</v>
      </c>
      <c r="GX1103">
        <v>28.164999999999999</v>
      </c>
      <c r="GY1103">
        <v>15.035</v>
      </c>
      <c r="GZ1103">
        <v>25.58</v>
      </c>
      <c r="HA1103">
        <v>14.38</v>
      </c>
      <c r="HB1103">
        <v>56.1</v>
      </c>
      <c r="HC1103">
        <v>6.6725000000000003</v>
      </c>
      <c r="HD1103">
        <v>7.0845000000000002</v>
      </c>
      <c r="HE1103">
        <v>43.55</v>
      </c>
      <c r="HF1103">
        <v>16.308800000000002</v>
      </c>
      <c r="HG1103">
        <v>27.49</v>
      </c>
      <c r="HH1103">
        <v>24.194700000000001</v>
      </c>
      <c r="HI1103">
        <v>39.56</v>
      </c>
      <c r="HJ1103">
        <v>1.87</v>
      </c>
      <c r="HK1103">
        <v>13.01</v>
      </c>
      <c r="HL1103">
        <v>27.7</v>
      </c>
      <c r="HM1103">
        <v>26.25</v>
      </c>
      <c r="HN1103">
        <v>8</v>
      </c>
      <c r="HO1103">
        <v>23.92</v>
      </c>
      <c r="HP1103">
        <v>21.69</v>
      </c>
      <c r="HQ1103">
        <v>65.305000000000007</v>
      </c>
      <c r="HR1103">
        <v>47.85</v>
      </c>
      <c r="HS1103">
        <v>11.74</v>
      </c>
      <c r="HT1103">
        <v>1.42</v>
      </c>
      <c r="HU1103">
        <v>11.47</v>
      </c>
      <c r="HV1103">
        <v>7.5</v>
      </c>
      <c r="HW1103">
        <v>10.4541</v>
      </c>
      <c r="HX1103">
        <v>12.2</v>
      </c>
      <c r="HY1103">
        <v>28.94</v>
      </c>
      <c r="HZ1103">
        <v>24.99</v>
      </c>
      <c r="IA1103">
        <v>331.75</v>
      </c>
      <c r="IB1103">
        <v>6.6062000000000003</v>
      </c>
      <c r="IC1103">
        <v>8.6750000000000007</v>
      </c>
      <c r="ID1103">
        <v>9.1150000000000002</v>
      </c>
      <c r="IE1103">
        <v>19.190000000000001</v>
      </c>
      <c r="IF1103">
        <v>7.03</v>
      </c>
      <c r="IG1103">
        <v>33.159999999999997</v>
      </c>
      <c r="IH1103">
        <v>38.532400000000003</v>
      </c>
      <c r="II1103">
        <v>23.425000000000001</v>
      </c>
      <c r="IJ1103">
        <v>10.0075</v>
      </c>
      <c r="IK1103">
        <v>31.18</v>
      </c>
      <c r="IL1103">
        <v>14.5037</v>
      </c>
      <c r="IM1103">
        <v>2.6240999999999999</v>
      </c>
      <c r="IN1103">
        <v>11.5</v>
      </c>
      <c r="IO1103">
        <v>15.066700000000001</v>
      </c>
      <c r="IP1103">
        <v>25.05</v>
      </c>
      <c r="IQ1103">
        <v>27.046600000000002</v>
      </c>
      <c r="IR1103">
        <v>27.42</v>
      </c>
      <c r="IS1103">
        <v>5.39</v>
      </c>
      <c r="IT1103">
        <v>16.772500000000001</v>
      </c>
      <c r="IU1103">
        <v>40.15</v>
      </c>
      <c r="IV1103">
        <v>30.8</v>
      </c>
      <c r="IW1103">
        <v>19.8508</v>
      </c>
      <c r="IX1103">
        <v>25.52</v>
      </c>
      <c r="IY1103">
        <v>7.9367000000000001</v>
      </c>
      <c r="IZ1103">
        <v>44.98</v>
      </c>
      <c r="JA1103">
        <v>23.71</v>
      </c>
      <c r="JC1103">
        <v>30.77</v>
      </c>
      <c r="JD1103">
        <v>14.1</v>
      </c>
      <c r="JE1103">
        <v>27.254999999999999</v>
      </c>
      <c r="JF1103">
        <v>44</v>
      </c>
      <c r="JG1103">
        <v>14.775</v>
      </c>
      <c r="JH1103">
        <v>18.3</v>
      </c>
      <c r="JI1103">
        <v>12.81</v>
      </c>
      <c r="JJ1103">
        <v>7.1749999999999998</v>
      </c>
      <c r="JK1103">
        <v>19.305</v>
      </c>
      <c r="JL1103">
        <v>12</v>
      </c>
      <c r="JM1103">
        <v>18.215</v>
      </c>
      <c r="JN1103">
        <v>33.299999999999997</v>
      </c>
      <c r="JO1103">
        <v>16.3</v>
      </c>
      <c r="JP1103">
        <v>20.2</v>
      </c>
      <c r="JQ1103">
        <v>7.4625000000000004</v>
      </c>
      <c r="JR1103">
        <v>20.391300000000001</v>
      </c>
      <c r="JS1103">
        <v>4.7549999999999999</v>
      </c>
      <c r="JT1103">
        <v>2.8879000000000001</v>
      </c>
      <c r="JU1103">
        <v>15.17</v>
      </c>
      <c r="JV1103">
        <v>22.2</v>
      </c>
      <c r="JW1103">
        <v>15.36</v>
      </c>
      <c r="JX1103">
        <v>16.55</v>
      </c>
      <c r="JY1103">
        <v>33.14</v>
      </c>
      <c r="JZ1103">
        <v>13.4527</v>
      </c>
      <c r="KA1103">
        <v>52.045699999999997</v>
      </c>
      <c r="KB1103">
        <v>19.97</v>
      </c>
      <c r="KC1103">
        <v>7.8</v>
      </c>
      <c r="KD1103">
        <v>48.64</v>
      </c>
      <c r="KE1103">
        <v>12.589499999999999</v>
      </c>
      <c r="KF1103">
        <v>27.82</v>
      </c>
      <c r="KG1103">
        <v>26.96</v>
      </c>
      <c r="KH1103">
        <v>2.1783000000000001</v>
      </c>
      <c r="KI1103">
        <v>18.7</v>
      </c>
      <c r="KJ1103">
        <v>34.599499999999999</v>
      </c>
      <c r="KK1103">
        <v>4.4417</v>
      </c>
      <c r="KL1103">
        <v>26.1</v>
      </c>
      <c r="KM1103">
        <v>30.29</v>
      </c>
      <c r="KN1103">
        <v>14.89</v>
      </c>
      <c r="KO1103">
        <v>13.44</v>
      </c>
      <c r="KP1103">
        <v>28.86</v>
      </c>
      <c r="KQ1103">
        <v>14.24</v>
      </c>
      <c r="KR1103">
        <v>21.77</v>
      </c>
      <c r="KS1103">
        <v>32.9</v>
      </c>
      <c r="KT1103">
        <v>38.5</v>
      </c>
      <c r="KU1103">
        <v>6.3125</v>
      </c>
      <c r="KV1103">
        <v>30.63</v>
      </c>
      <c r="KW1103">
        <v>34.545000000000002</v>
      </c>
      <c r="KX1103">
        <v>1.345</v>
      </c>
      <c r="KY1103">
        <v>22.495000000000001</v>
      </c>
      <c r="KZ1103">
        <v>26.36</v>
      </c>
      <c r="LA1103">
        <v>3.5066999999999999</v>
      </c>
      <c r="LB1103">
        <v>36.85</v>
      </c>
      <c r="LC1103">
        <v>18.28</v>
      </c>
      <c r="LD1103">
        <v>14.08</v>
      </c>
      <c r="LE1103">
        <v>18.600000000000001</v>
      </c>
      <c r="LF1103">
        <v>26.4</v>
      </c>
      <c r="LG1103">
        <v>6.6266999999999996</v>
      </c>
      <c r="LH1103">
        <v>4.3499999999999996</v>
      </c>
      <c r="LI1103">
        <v>8.15</v>
      </c>
      <c r="LJ1103">
        <v>7.1390000000000002</v>
      </c>
      <c r="LK1103">
        <v>14.06</v>
      </c>
      <c r="LL1103">
        <v>21.8475</v>
      </c>
      <c r="LM1103">
        <v>19.324999999999999</v>
      </c>
      <c r="LN1103">
        <v>22.311199999999999</v>
      </c>
      <c r="LO1103">
        <v>10.5092</v>
      </c>
      <c r="LP1103">
        <v>8.7112999999999996</v>
      </c>
      <c r="LQ1103">
        <v>11.06</v>
      </c>
      <c r="LR1103">
        <v>30.82</v>
      </c>
      <c r="LS1103">
        <v>26.291799999999999</v>
      </c>
      <c r="LT1103">
        <v>53.11</v>
      </c>
      <c r="LU1103">
        <v>21.86</v>
      </c>
      <c r="LV1103">
        <v>21.5</v>
      </c>
      <c r="LW1103">
        <v>34.770000000000003</v>
      </c>
      <c r="LX1103">
        <v>7.76</v>
      </c>
      <c r="LY1103">
        <v>5.6950000000000003</v>
      </c>
      <c r="LZ1103">
        <v>20.712800000000001</v>
      </c>
      <c r="MA1103">
        <v>51.46</v>
      </c>
      <c r="MB1103">
        <v>6.98</v>
      </c>
      <c r="MC1103">
        <v>14.2</v>
      </c>
      <c r="MD1103">
        <v>7.15</v>
      </c>
      <c r="ME1103">
        <v>9.11</v>
      </c>
      <c r="MF1103">
        <v>3.3071000000000002</v>
      </c>
      <c r="MH1103">
        <v>7.95</v>
      </c>
      <c r="MI1103">
        <v>7.2649999999999997</v>
      </c>
      <c r="MJ1103">
        <v>26.65</v>
      </c>
      <c r="MK1103">
        <v>4.4249999999999998</v>
      </c>
      <c r="ML1103">
        <v>28.64</v>
      </c>
      <c r="MM1103">
        <v>43.66</v>
      </c>
      <c r="MN1103">
        <v>26.372900000000001</v>
      </c>
      <c r="MT1103">
        <v>23.8</v>
      </c>
      <c r="NE1103">
        <v>5.3863000000000003</v>
      </c>
      <c r="NI1103">
        <v>23.7651</v>
      </c>
      <c r="NP1103">
        <v>28.47</v>
      </c>
      <c r="NU1103">
        <v>9.6199999999999992</v>
      </c>
      <c r="NX1103">
        <v>25.6</v>
      </c>
      <c r="NZ1103">
        <v>12.33</v>
      </c>
      <c r="OA1103">
        <v>17.335000000000001</v>
      </c>
      <c r="OC1103">
        <v>28.25</v>
      </c>
      <c r="OD1103">
        <v>15.39</v>
      </c>
      <c r="OI1103">
        <v>20.9</v>
      </c>
      <c r="OL1103">
        <v>9.44</v>
      </c>
      <c r="OO1103">
        <v>30.277899999999999</v>
      </c>
      <c r="OP1103">
        <v>2.7187000000000001</v>
      </c>
      <c r="OR1103">
        <v>13.43</v>
      </c>
      <c r="OX1103">
        <v>5.68</v>
      </c>
      <c r="OZ1103">
        <v>27.439299999999999</v>
      </c>
      <c r="PC1103">
        <v>19.301300000000001</v>
      </c>
      <c r="PD1103">
        <v>18.12</v>
      </c>
      <c r="PI1103">
        <v>13.11</v>
      </c>
      <c r="PP1103">
        <v>72.291200000000003</v>
      </c>
      <c r="PR1103">
        <v>21.4483</v>
      </c>
      <c r="PU1103">
        <v>10.74</v>
      </c>
      <c r="PY1103">
        <v>9.75</v>
      </c>
      <c r="QA1103">
        <v>12.5</v>
      </c>
      <c r="QD1103">
        <v>25.97</v>
      </c>
      <c r="QE1103">
        <v>12.15</v>
      </c>
      <c r="QF1103">
        <v>15.003299999999999</v>
      </c>
      <c r="QJ1103">
        <v>15.59</v>
      </c>
      <c r="QK1103">
        <v>23.7377</v>
      </c>
      <c r="QN1103">
        <v>24.726500000000001</v>
      </c>
      <c r="QO1103">
        <v>6.3625999999999996</v>
      </c>
      <c r="QS1103">
        <v>16.3111</v>
      </c>
      <c r="QU1103">
        <v>13.619</v>
      </c>
      <c r="QV1103">
        <v>12.180099999999999</v>
      </c>
      <c r="QW1103">
        <v>47.677900000000001</v>
      </c>
      <c r="QX1103">
        <v>32.700000000000003</v>
      </c>
      <c r="QY1103">
        <v>32.741900000000001</v>
      </c>
      <c r="RB1103">
        <v>19.989999999999998</v>
      </c>
      <c r="RC1103">
        <v>12.2049</v>
      </c>
      <c r="RD1103">
        <v>18.048300000000001</v>
      </c>
      <c r="RI1103">
        <v>27.68</v>
      </c>
      <c r="RJ1103">
        <v>31.52</v>
      </c>
      <c r="RK1103">
        <v>5.36</v>
      </c>
      <c r="RL1103">
        <v>46.55</v>
      </c>
      <c r="RM1103">
        <v>30.82</v>
      </c>
      <c r="RN1103">
        <v>19.2666</v>
      </c>
      <c r="RO1103">
        <v>14.648</v>
      </c>
      <c r="RP1103">
        <v>3.7336</v>
      </c>
      <c r="RQ1103">
        <v>13.79</v>
      </c>
      <c r="RS1103">
        <v>9.6763999999999992</v>
      </c>
      <c r="RT1103">
        <v>28.17</v>
      </c>
      <c r="RU1103">
        <v>17.585000000000001</v>
      </c>
      <c r="RY1103">
        <v>28.81</v>
      </c>
      <c r="SB1103">
        <v>26.44</v>
      </c>
      <c r="SE1103">
        <v>7.7953000000000001</v>
      </c>
      <c r="SF1103">
        <v>11.191000000000001</v>
      </c>
      <c r="SH1103">
        <v>12.12</v>
      </c>
      <c r="SI1103">
        <v>8.5400000000000004E-2</v>
      </c>
      <c r="SJ1103">
        <v>28.715</v>
      </c>
      <c r="SK1103">
        <v>1.1100000000000001</v>
      </c>
    </row>
    <row r="1104" spans="1:505" x14ac:dyDescent="0.2">
      <c r="A1104" s="1">
        <v>37701</v>
      </c>
      <c r="B1104">
        <v>27.93</v>
      </c>
      <c r="C1104">
        <v>17.582100000000001</v>
      </c>
      <c r="D1104">
        <v>3.31</v>
      </c>
      <c r="E1104">
        <v>4.0599999999999996</v>
      </c>
      <c r="F1104">
        <v>84.9</v>
      </c>
      <c r="G1104">
        <v>7.15</v>
      </c>
      <c r="H1104">
        <v>16.035</v>
      </c>
      <c r="I1104">
        <v>42.18</v>
      </c>
      <c r="J1104">
        <v>39.725700000000003</v>
      </c>
      <c r="K1104">
        <v>4.4775</v>
      </c>
      <c r="L1104">
        <v>39.29</v>
      </c>
      <c r="M1104">
        <v>33.81</v>
      </c>
      <c r="N1104">
        <v>22.896000000000001</v>
      </c>
      <c r="O1104">
        <v>58.56</v>
      </c>
      <c r="P1104">
        <v>14.75</v>
      </c>
      <c r="Q1104">
        <v>33.140700000000002</v>
      </c>
      <c r="R1104">
        <v>22.84</v>
      </c>
      <c r="S1104">
        <v>16.68</v>
      </c>
      <c r="T1104">
        <v>912.85550000000001</v>
      </c>
      <c r="U1104">
        <v>30.63</v>
      </c>
      <c r="V1104">
        <v>3.355</v>
      </c>
      <c r="W1104">
        <v>9.5525000000000002</v>
      </c>
      <c r="X1104">
        <v>30.324999999999999</v>
      </c>
      <c r="Y1104">
        <v>10.2667</v>
      </c>
      <c r="Z1104">
        <v>6.0274999999999999</v>
      </c>
      <c r="AA1104">
        <v>1.0713999999999999</v>
      </c>
      <c r="AB1104">
        <v>14.23</v>
      </c>
      <c r="AC1104">
        <v>12.78</v>
      </c>
      <c r="AD1104">
        <v>11.2</v>
      </c>
      <c r="AE1104">
        <v>33.130000000000003</v>
      </c>
      <c r="AF1104">
        <v>40</v>
      </c>
      <c r="AG1104">
        <v>7.7750000000000004</v>
      </c>
      <c r="AH1104">
        <v>25.539000000000001</v>
      </c>
      <c r="AI1104">
        <v>73.150000000000006</v>
      </c>
      <c r="AJ1104">
        <v>62.09</v>
      </c>
      <c r="AK1104">
        <v>6.9836999999999998</v>
      </c>
      <c r="AL1104">
        <v>45.98</v>
      </c>
      <c r="AM1104">
        <v>11.1205</v>
      </c>
      <c r="AN1104">
        <v>35.770000000000003</v>
      </c>
      <c r="AO1104">
        <v>5.1643999999999997</v>
      </c>
      <c r="AP1104">
        <v>33.632300000000001</v>
      </c>
      <c r="AQ1104">
        <v>8.5175000000000001</v>
      </c>
      <c r="AR1104">
        <v>20.76</v>
      </c>
      <c r="AS1104">
        <v>31.85</v>
      </c>
      <c r="AT1104">
        <v>9.2577999999999996</v>
      </c>
      <c r="AU1104">
        <v>31.76</v>
      </c>
      <c r="AV1104">
        <v>21.72</v>
      </c>
      <c r="AW1104">
        <v>28.1</v>
      </c>
      <c r="AX1104">
        <v>14.63</v>
      </c>
      <c r="AY1104">
        <v>6.1849999999999996</v>
      </c>
      <c r="AZ1104">
        <v>23.7</v>
      </c>
      <c r="BA1104">
        <v>17.18</v>
      </c>
      <c r="BB1104">
        <v>14.6333</v>
      </c>
      <c r="BC1104">
        <v>31.5</v>
      </c>
      <c r="BD1104">
        <v>22.33</v>
      </c>
      <c r="BE1104">
        <v>8.1286000000000005</v>
      </c>
      <c r="BF1104">
        <v>37.9</v>
      </c>
      <c r="BG1104">
        <v>10.36</v>
      </c>
      <c r="BH1104">
        <v>25.02</v>
      </c>
      <c r="BI1104">
        <v>57.26</v>
      </c>
      <c r="BJ1104">
        <v>8.99</v>
      </c>
      <c r="BK1104">
        <v>5.25</v>
      </c>
      <c r="BL1104">
        <v>8</v>
      </c>
      <c r="BM1104">
        <v>3.3</v>
      </c>
      <c r="BN1104">
        <v>4.9983000000000004</v>
      </c>
      <c r="BO1104">
        <v>1.9833000000000001</v>
      </c>
      <c r="BP1104">
        <v>22.35</v>
      </c>
      <c r="BQ1104">
        <v>11.54</v>
      </c>
      <c r="BR1104">
        <v>41.481400000000001</v>
      </c>
      <c r="BS1104">
        <v>26.274999999999999</v>
      </c>
      <c r="BT1104">
        <v>11.2125</v>
      </c>
      <c r="BU1104">
        <v>29.22</v>
      </c>
      <c r="BV1104">
        <v>4.3174000000000001</v>
      </c>
      <c r="BW1104">
        <v>24.65</v>
      </c>
      <c r="BX1104">
        <v>5.0282999999999998</v>
      </c>
      <c r="BY1104">
        <v>33.542000000000002</v>
      </c>
      <c r="BZ1104">
        <v>36</v>
      </c>
      <c r="CA1104">
        <v>13.9</v>
      </c>
      <c r="CB1104">
        <v>46.56</v>
      </c>
      <c r="CC1104">
        <v>21.125</v>
      </c>
      <c r="CD1104">
        <v>1.9624999999999999</v>
      </c>
      <c r="CE1104">
        <v>27.875</v>
      </c>
      <c r="CF1104">
        <v>16.260999999999999</v>
      </c>
      <c r="CG1104">
        <v>40</v>
      </c>
      <c r="CI1104">
        <v>17.368300000000001</v>
      </c>
      <c r="CJ1104">
        <v>39.5</v>
      </c>
      <c r="CK1104">
        <v>4.5999999999999996</v>
      </c>
      <c r="CL1104">
        <v>29.68</v>
      </c>
      <c r="CM1104">
        <v>6.12</v>
      </c>
      <c r="CN1104">
        <v>20.99</v>
      </c>
      <c r="CO1104">
        <v>6.91</v>
      </c>
      <c r="CP1104">
        <v>10.115</v>
      </c>
      <c r="CQ1104">
        <v>12.977399999999999</v>
      </c>
      <c r="CR1104">
        <v>24.6</v>
      </c>
      <c r="CS1104">
        <v>2.6987000000000001</v>
      </c>
      <c r="CT1104">
        <v>30.73</v>
      </c>
      <c r="CU1104">
        <v>21.545000000000002</v>
      </c>
      <c r="CV1104">
        <v>34.458100000000002</v>
      </c>
      <c r="CW1104">
        <v>13.24</v>
      </c>
      <c r="CX1104">
        <v>18.4908</v>
      </c>
      <c r="CY1104">
        <v>7.1632999999999996</v>
      </c>
      <c r="CZ1104">
        <v>17.368200000000002</v>
      </c>
      <c r="DA1104">
        <v>29.54</v>
      </c>
      <c r="DB1104">
        <v>39.869999999999997</v>
      </c>
      <c r="DC1104">
        <v>27.39</v>
      </c>
      <c r="DD1104">
        <v>4.34</v>
      </c>
      <c r="DE1104">
        <v>17.237200000000001</v>
      </c>
      <c r="DF1104">
        <v>9.4476999999999993</v>
      </c>
      <c r="DG1104">
        <v>35.25</v>
      </c>
      <c r="DH1104">
        <v>372</v>
      </c>
      <c r="DI1104">
        <v>16.21</v>
      </c>
      <c r="DJ1104">
        <v>44.099899999999998</v>
      </c>
      <c r="DK1104">
        <v>10.96</v>
      </c>
      <c r="DL1104">
        <v>27.257200000000001</v>
      </c>
      <c r="DM1104">
        <v>25.855</v>
      </c>
      <c r="DN1104">
        <v>8.9</v>
      </c>
      <c r="DO1104">
        <v>29.61</v>
      </c>
      <c r="DQ1104">
        <v>25.234999999999999</v>
      </c>
      <c r="DR1104">
        <v>21.9</v>
      </c>
      <c r="DS1104">
        <v>54.9</v>
      </c>
      <c r="DT1104">
        <v>49.49</v>
      </c>
      <c r="DU1104">
        <v>9.8125</v>
      </c>
      <c r="DV1104">
        <v>21.11</v>
      </c>
      <c r="DW1104">
        <v>25.25</v>
      </c>
      <c r="DX1104">
        <v>15.45</v>
      </c>
      <c r="DY1104">
        <v>18.84</v>
      </c>
      <c r="DZ1104">
        <v>36</v>
      </c>
      <c r="EA1104">
        <v>3.5703999999999998</v>
      </c>
      <c r="EB1104">
        <v>29.844999999999999</v>
      </c>
      <c r="ED1104">
        <v>3.8374999999999999</v>
      </c>
      <c r="EE1104">
        <v>31.11</v>
      </c>
      <c r="EF1104">
        <v>54.33</v>
      </c>
      <c r="EG1104">
        <v>81.180000000000007</v>
      </c>
      <c r="EH1104">
        <v>8.5449999999999999</v>
      </c>
      <c r="EI1104">
        <v>5.8875000000000002</v>
      </c>
      <c r="EJ1104">
        <v>11.636699999999999</v>
      </c>
      <c r="EK1104">
        <v>8.7449999999999992</v>
      </c>
      <c r="EL1104">
        <v>26.53</v>
      </c>
      <c r="EM1104">
        <v>14.93</v>
      </c>
      <c r="EN1104">
        <v>28.56</v>
      </c>
      <c r="EO1104">
        <v>23.36</v>
      </c>
      <c r="EP1104">
        <v>31</v>
      </c>
      <c r="EQ1104">
        <v>5.1912000000000003</v>
      </c>
      <c r="ER1104">
        <v>7.37</v>
      </c>
      <c r="ES1104">
        <v>25.41</v>
      </c>
      <c r="ET1104">
        <v>4.72</v>
      </c>
      <c r="EU1104">
        <v>26.914999999999999</v>
      </c>
      <c r="EV1104">
        <v>46.93</v>
      </c>
      <c r="EW1104">
        <v>10.35</v>
      </c>
      <c r="EX1104">
        <v>72.099999999999994</v>
      </c>
      <c r="EY1104">
        <v>41.06</v>
      </c>
      <c r="EZ1104">
        <v>14.59</v>
      </c>
      <c r="FA1104">
        <v>8.6132000000000009</v>
      </c>
      <c r="FB1104">
        <v>13</v>
      </c>
      <c r="FC1104">
        <v>33.03</v>
      </c>
      <c r="FD1104">
        <v>6.74</v>
      </c>
      <c r="FE1104">
        <v>9.11</v>
      </c>
      <c r="FF1104">
        <v>2.1724999999999999</v>
      </c>
      <c r="FG1104">
        <v>8.8800000000000008</v>
      </c>
      <c r="FH1104">
        <v>25.78</v>
      </c>
      <c r="FI1104">
        <v>5.4</v>
      </c>
      <c r="FJ1104">
        <v>6.87</v>
      </c>
      <c r="FK1104">
        <v>10.039999999999999</v>
      </c>
      <c r="FL1104">
        <v>7.2324999999999999</v>
      </c>
      <c r="FM1104">
        <v>19.12</v>
      </c>
      <c r="FN1104">
        <v>31.658200000000001</v>
      </c>
      <c r="FO1104">
        <v>13.2667</v>
      </c>
      <c r="FP1104">
        <v>31.29</v>
      </c>
      <c r="FQ1104">
        <v>19.36</v>
      </c>
      <c r="FR1104">
        <v>8.9224999999999994</v>
      </c>
      <c r="FS1104">
        <v>18.899999999999999</v>
      </c>
      <c r="FT1104">
        <v>31.57</v>
      </c>
      <c r="FU1104">
        <v>37.453299999999999</v>
      </c>
      <c r="FV1104">
        <v>9.93</v>
      </c>
      <c r="FW1104">
        <v>20.984999999999999</v>
      </c>
      <c r="FX1104">
        <v>11.339</v>
      </c>
      <c r="FY1104">
        <v>3.08</v>
      </c>
      <c r="FZ1104">
        <v>58.67</v>
      </c>
      <c r="GA1104">
        <v>38.520000000000003</v>
      </c>
      <c r="GB1104">
        <v>32.151600000000002</v>
      </c>
      <c r="GC1104">
        <v>23.754999999999999</v>
      </c>
      <c r="GD1104">
        <v>30.89</v>
      </c>
      <c r="GE1104">
        <v>24.32</v>
      </c>
      <c r="GF1104">
        <v>17.95</v>
      </c>
      <c r="GG1104">
        <v>43.017699999999998</v>
      </c>
      <c r="GH1104">
        <v>44.85</v>
      </c>
      <c r="GI1104">
        <v>59.2</v>
      </c>
      <c r="GJ1104">
        <v>7.2549999999999999</v>
      </c>
      <c r="GK1104">
        <v>13.56</v>
      </c>
      <c r="GL1104">
        <v>18.399999999999999</v>
      </c>
      <c r="GM1104">
        <v>1.45</v>
      </c>
      <c r="GN1104">
        <v>19.78</v>
      </c>
      <c r="GO1104">
        <v>25.000499999999999</v>
      </c>
      <c r="GP1104">
        <v>58.2</v>
      </c>
      <c r="GQ1104">
        <v>30.67</v>
      </c>
      <c r="GR1104">
        <v>59.85</v>
      </c>
      <c r="GS1104">
        <v>9.9718</v>
      </c>
      <c r="GT1104">
        <v>45.41</v>
      </c>
      <c r="GU1104">
        <v>14.44</v>
      </c>
      <c r="GV1104">
        <v>26.75</v>
      </c>
      <c r="GW1104">
        <v>21.27</v>
      </c>
      <c r="GX1104">
        <v>28.37</v>
      </c>
      <c r="GY1104">
        <v>15.585000000000001</v>
      </c>
      <c r="GZ1104">
        <v>25.89</v>
      </c>
      <c r="HA1104">
        <v>14.65</v>
      </c>
      <c r="HB1104">
        <v>57.42</v>
      </c>
      <c r="HC1104">
        <v>6.8724999999999996</v>
      </c>
      <c r="HD1104">
        <v>7.4562999999999997</v>
      </c>
      <c r="HE1104">
        <v>44.69</v>
      </c>
      <c r="HF1104">
        <v>17.003399999999999</v>
      </c>
      <c r="HG1104">
        <v>29.15</v>
      </c>
      <c r="HH1104">
        <v>24.720500000000001</v>
      </c>
      <c r="HI1104">
        <v>40.51</v>
      </c>
      <c r="HJ1104">
        <v>1.8687</v>
      </c>
      <c r="HK1104">
        <v>13.335000000000001</v>
      </c>
      <c r="HL1104">
        <v>28.8</v>
      </c>
      <c r="HM1104">
        <v>26.57</v>
      </c>
      <c r="HN1104">
        <v>8.8800000000000008</v>
      </c>
      <c r="HO1104">
        <v>24.09</v>
      </c>
      <c r="HP1104">
        <v>22.27</v>
      </c>
      <c r="HQ1104">
        <v>67.185000000000002</v>
      </c>
      <c r="HR1104">
        <v>50.1</v>
      </c>
      <c r="HS1104">
        <v>12.07</v>
      </c>
      <c r="HT1104">
        <v>1.4350000000000001</v>
      </c>
      <c r="HU1104">
        <v>11.94</v>
      </c>
      <c r="HV1104">
        <v>8.02</v>
      </c>
      <c r="HW1104">
        <v>10.1251</v>
      </c>
      <c r="HX1104">
        <v>12.4</v>
      </c>
      <c r="HY1104">
        <v>29.7</v>
      </c>
      <c r="HZ1104">
        <v>24.37</v>
      </c>
      <c r="IA1104">
        <v>349.75</v>
      </c>
      <c r="IB1104">
        <v>6.6624999999999996</v>
      </c>
      <c r="IC1104">
        <v>8.4224999999999994</v>
      </c>
      <c r="ID1104">
        <v>9.23</v>
      </c>
      <c r="IE1104">
        <v>19.920000000000002</v>
      </c>
      <c r="IF1104">
        <v>7.1283000000000003</v>
      </c>
      <c r="IG1104">
        <v>31.71</v>
      </c>
      <c r="IH1104">
        <v>37.353099999999998</v>
      </c>
      <c r="II1104">
        <v>23.63</v>
      </c>
      <c r="IJ1104">
        <v>10.477499999999999</v>
      </c>
      <c r="IK1104">
        <v>32.6</v>
      </c>
      <c r="IL1104">
        <v>14.2303</v>
      </c>
      <c r="IM1104">
        <v>2.5644999999999998</v>
      </c>
      <c r="IN1104">
        <v>11.35</v>
      </c>
      <c r="IO1104">
        <v>15.534800000000001</v>
      </c>
      <c r="IP1104">
        <v>25.434999999999999</v>
      </c>
      <c r="IQ1104">
        <v>28.026599999999998</v>
      </c>
      <c r="IR1104">
        <v>29.42</v>
      </c>
      <c r="IS1104">
        <v>5.45</v>
      </c>
      <c r="IT1104">
        <v>16.958100000000002</v>
      </c>
      <c r="IU1104">
        <v>41.5</v>
      </c>
      <c r="IV1104">
        <v>31.96</v>
      </c>
      <c r="IW1104">
        <v>19.686900000000001</v>
      </c>
      <c r="IX1104">
        <v>25.02</v>
      </c>
      <c r="IY1104">
        <v>8.1103000000000005</v>
      </c>
      <c r="IZ1104">
        <v>45.42</v>
      </c>
      <c r="JA1104">
        <v>24.995000000000001</v>
      </c>
      <c r="JC1104">
        <v>31.23</v>
      </c>
      <c r="JD1104">
        <v>14.705</v>
      </c>
      <c r="JE1104">
        <v>28.58</v>
      </c>
      <c r="JF1104">
        <v>44.45</v>
      </c>
      <c r="JG1104">
        <v>15.0975</v>
      </c>
      <c r="JH1104">
        <v>18.45</v>
      </c>
      <c r="JI1104">
        <v>13.205</v>
      </c>
      <c r="JJ1104">
        <v>7.7024999999999997</v>
      </c>
      <c r="JK1104">
        <v>19.605</v>
      </c>
      <c r="JL1104">
        <v>12.4222</v>
      </c>
      <c r="JM1104">
        <v>18.45</v>
      </c>
      <c r="JN1104">
        <v>33.4</v>
      </c>
      <c r="JO1104">
        <v>16.73</v>
      </c>
      <c r="JP1104">
        <v>20.46</v>
      </c>
      <c r="JQ1104">
        <v>7.6775000000000002</v>
      </c>
      <c r="JR1104">
        <v>20.7956</v>
      </c>
      <c r="JS1104">
        <v>4.8875000000000002</v>
      </c>
      <c r="JT1104">
        <v>3.0222000000000002</v>
      </c>
      <c r="JU1104">
        <v>15.55</v>
      </c>
      <c r="JV1104">
        <v>22.48</v>
      </c>
      <c r="JW1104">
        <v>16.649999999999999</v>
      </c>
      <c r="JX1104">
        <v>17.63</v>
      </c>
      <c r="JY1104">
        <v>34.090000000000003</v>
      </c>
      <c r="JZ1104">
        <v>14.076599999999999</v>
      </c>
      <c r="KA1104">
        <v>53.474800000000002</v>
      </c>
      <c r="KB1104">
        <v>19.46</v>
      </c>
      <c r="KC1104">
        <v>8.09</v>
      </c>
      <c r="KD1104">
        <v>49.73</v>
      </c>
      <c r="KE1104">
        <v>12.734999999999999</v>
      </c>
      <c r="KF1104">
        <v>28.4</v>
      </c>
      <c r="KG1104">
        <v>28.01</v>
      </c>
      <c r="KH1104">
        <v>2.2483</v>
      </c>
      <c r="KI1104">
        <v>18.481000000000002</v>
      </c>
      <c r="KJ1104">
        <v>34.5242</v>
      </c>
      <c r="KK1104">
        <v>4.5250000000000004</v>
      </c>
      <c r="KL1104">
        <v>27.03</v>
      </c>
      <c r="KM1104">
        <v>31.2</v>
      </c>
      <c r="KN1104">
        <v>15.236700000000001</v>
      </c>
      <c r="KO1104">
        <v>13.68</v>
      </c>
      <c r="KP1104">
        <v>29.24</v>
      </c>
      <c r="KQ1104">
        <v>15.28</v>
      </c>
      <c r="KR1104">
        <v>21.64</v>
      </c>
      <c r="KS1104">
        <v>33</v>
      </c>
      <c r="KT1104">
        <v>34.11</v>
      </c>
      <c r="KU1104">
        <v>6.5875000000000004</v>
      </c>
      <c r="KV1104">
        <v>31.51</v>
      </c>
      <c r="KW1104">
        <v>35.049999999999997</v>
      </c>
      <c r="KX1104">
        <v>1.325</v>
      </c>
      <c r="KY1104">
        <v>22.635000000000002</v>
      </c>
      <c r="KZ1104">
        <v>27.55</v>
      </c>
      <c r="LA1104">
        <v>3.6732999999999998</v>
      </c>
      <c r="LB1104">
        <v>38.270000000000003</v>
      </c>
      <c r="LC1104">
        <v>18.670000000000002</v>
      </c>
      <c r="LD1104">
        <v>14.275</v>
      </c>
      <c r="LE1104">
        <v>18.89</v>
      </c>
      <c r="LF1104">
        <v>26.92</v>
      </c>
      <c r="LG1104">
        <v>6.6333000000000002</v>
      </c>
      <c r="LH1104">
        <v>4.4225000000000003</v>
      </c>
      <c r="LI1104">
        <v>8.85</v>
      </c>
      <c r="LJ1104">
        <v>7.0358000000000001</v>
      </c>
      <c r="LK1104">
        <v>14.565</v>
      </c>
      <c r="LL1104">
        <v>22.475000000000001</v>
      </c>
      <c r="LM1104">
        <v>19.399999999999999</v>
      </c>
      <c r="LN1104">
        <v>23.1524</v>
      </c>
      <c r="LO1104">
        <v>10.587999999999999</v>
      </c>
      <c r="LP1104">
        <v>9.2571999999999992</v>
      </c>
      <c r="LQ1104">
        <v>11.35</v>
      </c>
      <c r="LR1104">
        <v>32.299999999999997</v>
      </c>
      <c r="LS1104">
        <v>26.8993</v>
      </c>
      <c r="LT1104">
        <v>54.67</v>
      </c>
      <c r="LU1104">
        <v>22.6</v>
      </c>
      <c r="LV1104">
        <v>21.44</v>
      </c>
      <c r="LW1104">
        <v>35.479900000000001</v>
      </c>
      <c r="LX1104">
        <v>8.15</v>
      </c>
      <c r="LY1104">
        <v>5.7450000000000001</v>
      </c>
      <c r="LZ1104">
        <v>21.285799999999998</v>
      </c>
      <c r="MA1104">
        <v>53.29</v>
      </c>
      <c r="MB1104">
        <v>7.02</v>
      </c>
      <c r="MC1104">
        <v>14.57</v>
      </c>
      <c r="MD1104">
        <v>7</v>
      </c>
      <c r="ME1104">
        <v>9.42</v>
      </c>
      <c r="MF1104">
        <v>3.5194000000000001</v>
      </c>
      <c r="MH1104">
        <v>8.07</v>
      </c>
      <c r="MI1104">
        <v>7.6</v>
      </c>
      <c r="MJ1104">
        <v>26.73</v>
      </c>
      <c r="MK1104">
        <v>4.6825000000000001</v>
      </c>
      <c r="ML1104">
        <v>28.866700000000002</v>
      </c>
      <c r="MM1104">
        <v>44.46</v>
      </c>
      <c r="MN1104">
        <v>27.085699999999999</v>
      </c>
      <c r="MT1104">
        <v>24.465</v>
      </c>
      <c r="NE1104">
        <v>5.5320999999999998</v>
      </c>
      <c r="NI1104">
        <v>23.5319</v>
      </c>
      <c r="NP1104">
        <v>30.34</v>
      </c>
      <c r="NU1104">
        <v>10.19</v>
      </c>
      <c r="NX1104">
        <v>27.16</v>
      </c>
      <c r="NZ1104">
        <v>12.5</v>
      </c>
      <c r="OA1104">
        <v>17.47</v>
      </c>
      <c r="OC1104">
        <v>28.75</v>
      </c>
      <c r="OD1104">
        <v>15.88</v>
      </c>
      <c r="OI1104">
        <v>21.45</v>
      </c>
      <c r="OL1104">
        <v>9.8000000000000007</v>
      </c>
      <c r="OO1104">
        <v>31.157699999999998</v>
      </c>
      <c r="OP1104">
        <v>2.7124999999999999</v>
      </c>
      <c r="OR1104">
        <v>13.515000000000001</v>
      </c>
      <c r="OX1104">
        <v>5.94</v>
      </c>
      <c r="OZ1104">
        <v>26.8978</v>
      </c>
      <c r="PC1104">
        <v>20.151800000000001</v>
      </c>
      <c r="PD1104">
        <v>18.675000000000001</v>
      </c>
      <c r="PI1104">
        <v>13.56</v>
      </c>
      <c r="PP1104">
        <v>75.496499999999997</v>
      </c>
      <c r="PR1104">
        <v>21.002500000000001</v>
      </c>
      <c r="PU1104">
        <v>10.866</v>
      </c>
      <c r="PY1104">
        <v>9.9824999999999999</v>
      </c>
      <c r="QA1104">
        <v>12.65</v>
      </c>
      <c r="QD1104">
        <v>26.44</v>
      </c>
      <c r="QE1104">
        <v>12.35</v>
      </c>
      <c r="QF1104">
        <v>15.4267</v>
      </c>
      <c r="QJ1104">
        <v>15.6128</v>
      </c>
      <c r="QK1104">
        <v>23.711300000000001</v>
      </c>
      <c r="QN1104">
        <v>25.6478</v>
      </c>
      <c r="QO1104">
        <v>6.1474000000000002</v>
      </c>
      <c r="QS1104">
        <v>16.657800000000002</v>
      </c>
      <c r="QU1104">
        <v>14.0158</v>
      </c>
      <c r="QV1104">
        <v>12.839499999999999</v>
      </c>
      <c r="QW1104">
        <v>49.2072</v>
      </c>
      <c r="QX1104">
        <v>33.340000000000003</v>
      </c>
      <c r="QY1104">
        <v>33.352699999999999</v>
      </c>
      <c r="RB1104">
        <v>20.81</v>
      </c>
      <c r="RC1104">
        <v>12.607799999999999</v>
      </c>
      <c r="RD1104">
        <v>18.868200000000002</v>
      </c>
      <c r="RI1104">
        <v>27.8</v>
      </c>
      <c r="RJ1104">
        <v>31.24</v>
      </c>
      <c r="RK1104">
        <v>5.69</v>
      </c>
      <c r="RL1104">
        <v>47.42</v>
      </c>
      <c r="RM1104">
        <v>31.82</v>
      </c>
      <c r="RN1104">
        <v>19.239999999999998</v>
      </c>
      <c r="RO1104">
        <v>14.979100000000001</v>
      </c>
      <c r="RP1104">
        <v>3.6029</v>
      </c>
      <c r="RQ1104">
        <v>14</v>
      </c>
      <c r="RS1104">
        <v>9.5898000000000003</v>
      </c>
      <c r="RT1104">
        <v>29.32</v>
      </c>
      <c r="RU1104">
        <v>18.04</v>
      </c>
      <c r="RY1104">
        <v>29.68</v>
      </c>
      <c r="SB1104">
        <v>26.25</v>
      </c>
      <c r="SE1104">
        <v>7.9496000000000002</v>
      </c>
      <c r="SF1104">
        <v>11.755800000000001</v>
      </c>
      <c r="SH1104">
        <v>12.62</v>
      </c>
      <c r="SI1104">
        <v>8.2299999999999998E-2</v>
      </c>
      <c r="SJ1104">
        <v>29.52</v>
      </c>
      <c r="SK1104">
        <v>1.31</v>
      </c>
    </row>
    <row r="1105" spans="1:505" x14ac:dyDescent="0.2">
      <c r="A1105" s="1">
        <v>37704</v>
      </c>
      <c r="B1105">
        <v>26.23</v>
      </c>
      <c r="C1105">
        <v>17.1615</v>
      </c>
      <c r="D1105">
        <v>3.28</v>
      </c>
      <c r="E1105">
        <v>3.87</v>
      </c>
      <c r="F1105">
        <v>82.25</v>
      </c>
      <c r="G1105">
        <v>6.59</v>
      </c>
      <c r="H1105">
        <v>15.275</v>
      </c>
      <c r="I1105">
        <v>41.62</v>
      </c>
      <c r="J1105">
        <v>38.338999999999999</v>
      </c>
      <c r="K1105">
        <v>4.1849999999999996</v>
      </c>
      <c r="L1105">
        <v>38.15</v>
      </c>
      <c r="M1105">
        <v>32.840000000000003</v>
      </c>
      <c r="N1105">
        <v>21.563099999999999</v>
      </c>
      <c r="O1105">
        <v>57.34</v>
      </c>
      <c r="P1105">
        <v>14.5867</v>
      </c>
      <c r="Q1105">
        <v>31.818899999999999</v>
      </c>
      <c r="R1105">
        <v>22.64</v>
      </c>
      <c r="S1105">
        <v>16.045000000000002</v>
      </c>
      <c r="T1105">
        <v>870.79830000000004</v>
      </c>
      <c r="U1105">
        <v>28.96</v>
      </c>
      <c r="V1105">
        <v>3.2949999999999999</v>
      </c>
      <c r="W1105">
        <v>9.3994999999999997</v>
      </c>
      <c r="X1105">
        <v>30.055</v>
      </c>
      <c r="Y1105">
        <v>9.5399999999999991</v>
      </c>
      <c r="Z1105">
        <v>6.02</v>
      </c>
      <c r="AA1105">
        <v>1.0264</v>
      </c>
      <c r="AB1105">
        <v>13.56</v>
      </c>
      <c r="AC1105">
        <v>12.3</v>
      </c>
      <c r="AD1105">
        <v>10.97</v>
      </c>
      <c r="AE1105">
        <v>32.33</v>
      </c>
      <c r="AF1105">
        <v>39.19</v>
      </c>
      <c r="AG1105">
        <v>7.6050000000000004</v>
      </c>
      <c r="AH1105">
        <v>24.294</v>
      </c>
      <c r="AI1105">
        <v>70.37</v>
      </c>
      <c r="AJ1105">
        <v>60.46</v>
      </c>
      <c r="AK1105">
        <v>6.9737</v>
      </c>
      <c r="AL1105">
        <v>44.48</v>
      </c>
      <c r="AM1105">
        <v>10.5718</v>
      </c>
      <c r="AN1105">
        <v>34.92</v>
      </c>
      <c r="AO1105">
        <v>5.0178000000000003</v>
      </c>
      <c r="AP1105">
        <v>32.126800000000003</v>
      </c>
      <c r="AQ1105">
        <v>8.4030000000000005</v>
      </c>
      <c r="AR1105">
        <v>19.366700000000002</v>
      </c>
      <c r="AS1105">
        <v>31.3</v>
      </c>
      <c r="AT1105">
        <v>8.7796000000000003</v>
      </c>
      <c r="AU1105">
        <v>30.81</v>
      </c>
      <c r="AV1105">
        <v>21.22</v>
      </c>
      <c r="AW1105">
        <v>27.03</v>
      </c>
      <c r="AX1105">
        <v>13.7</v>
      </c>
      <c r="AY1105">
        <v>5.8861999999999997</v>
      </c>
      <c r="AZ1105">
        <v>22.84</v>
      </c>
      <c r="BA1105">
        <v>16.89</v>
      </c>
      <c r="BB1105">
        <v>14.54</v>
      </c>
      <c r="BC1105">
        <v>31.12</v>
      </c>
      <c r="BD1105">
        <v>21.46</v>
      </c>
      <c r="BE1105">
        <v>7.8484999999999996</v>
      </c>
      <c r="BF1105">
        <v>37.200000000000003</v>
      </c>
      <c r="BG1105">
        <v>9.6999999999999993</v>
      </c>
      <c r="BH1105">
        <v>24.23</v>
      </c>
      <c r="BI1105">
        <v>55.46</v>
      </c>
      <c r="BJ1105">
        <v>8.5</v>
      </c>
      <c r="BK1105">
        <v>5.1387</v>
      </c>
      <c r="BL1105">
        <v>8.0021000000000004</v>
      </c>
      <c r="BM1105">
        <v>3.26</v>
      </c>
      <c r="BN1105">
        <v>4.8182999999999998</v>
      </c>
      <c r="BO1105">
        <v>1.9582999999999999</v>
      </c>
      <c r="BP1105">
        <v>21.29</v>
      </c>
      <c r="BQ1105">
        <v>11.515000000000001</v>
      </c>
      <c r="BR1105">
        <v>40.519300000000001</v>
      </c>
      <c r="BS1105">
        <v>25.364999999999998</v>
      </c>
      <c r="BT1105">
        <v>10.5595</v>
      </c>
      <c r="BU1105">
        <v>28.01</v>
      </c>
      <c r="BV1105">
        <v>4.1212</v>
      </c>
      <c r="BW1105">
        <v>23.63</v>
      </c>
      <c r="BX1105">
        <v>4.9367000000000001</v>
      </c>
      <c r="BY1105">
        <v>32.1905</v>
      </c>
      <c r="BZ1105">
        <v>34.26</v>
      </c>
      <c r="CA1105">
        <v>13.51</v>
      </c>
      <c r="CB1105">
        <v>45.52</v>
      </c>
      <c r="CC1105">
        <v>20.454999999999998</v>
      </c>
      <c r="CD1105">
        <v>1.9375</v>
      </c>
      <c r="CE1105">
        <v>27.055</v>
      </c>
      <c r="CF1105">
        <v>14.8531</v>
      </c>
      <c r="CG1105">
        <v>38.85</v>
      </c>
      <c r="CI1105">
        <v>16.847000000000001</v>
      </c>
      <c r="CJ1105">
        <v>38.76</v>
      </c>
      <c r="CK1105">
        <v>4.1900000000000004</v>
      </c>
      <c r="CL1105">
        <v>29.26</v>
      </c>
      <c r="CM1105">
        <v>5.9</v>
      </c>
      <c r="CN1105">
        <v>20.22</v>
      </c>
      <c r="CO1105">
        <v>6.5975000000000001</v>
      </c>
      <c r="CP1105">
        <v>9.76</v>
      </c>
      <c r="CQ1105">
        <v>12.619300000000001</v>
      </c>
      <c r="CR1105">
        <v>23.73</v>
      </c>
      <c r="CS1105">
        <v>2.7662</v>
      </c>
      <c r="CT1105">
        <v>29.5</v>
      </c>
      <c r="CU1105">
        <v>20.175000000000001</v>
      </c>
      <c r="CV1105">
        <v>33.3872</v>
      </c>
      <c r="CW1105">
        <v>12.986700000000001</v>
      </c>
      <c r="CX1105">
        <v>17.168700000000001</v>
      </c>
      <c r="CY1105">
        <v>6.6733000000000002</v>
      </c>
      <c r="CZ1105">
        <v>16.491099999999999</v>
      </c>
      <c r="DA1105">
        <v>27.96</v>
      </c>
      <c r="DB1105">
        <v>39</v>
      </c>
      <c r="DC1105">
        <v>26.84</v>
      </c>
      <c r="DD1105">
        <v>3.98</v>
      </c>
      <c r="DE1105">
        <v>16.341699999999999</v>
      </c>
      <c r="DF1105">
        <v>9.2119999999999997</v>
      </c>
      <c r="DG1105">
        <v>34.4</v>
      </c>
      <c r="DH1105">
        <v>357</v>
      </c>
      <c r="DI1105">
        <v>15.475</v>
      </c>
      <c r="DJ1105">
        <v>42</v>
      </c>
      <c r="DK1105">
        <v>10.48</v>
      </c>
      <c r="DL1105">
        <v>26.306799999999999</v>
      </c>
      <c r="DM1105">
        <v>25.125</v>
      </c>
      <c r="DN1105">
        <v>8.7100000000000009</v>
      </c>
      <c r="DO1105">
        <v>28.745000000000001</v>
      </c>
      <c r="DQ1105">
        <v>24.175000000000001</v>
      </c>
      <c r="DR1105">
        <v>21.34</v>
      </c>
      <c r="DS1105">
        <v>53.15</v>
      </c>
      <c r="DT1105">
        <v>48.57</v>
      </c>
      <c r="DU1105">
        <v>9.6974999999999998</v>
      </c>
      <c r="DV1105">
        <v>20.04</v>
      </c>
      <c r="DW1105">
        <v>24.24</v>
      </c>
      <c r="DX1105">
        <v>15.03</v>
      </c>
      <c r="DY1105">
        <v>18.11</v>
      </c>
      <c r="DZ1105">
        <v>35.31</v>
      </c>
      <c r="EA1105">
        <v>3.4274</v>
      </c>
      <c r="EB1105">
        <v>29.3</v>
      </c>
      <c r="ED1105">
        <v>3.5874999999999999</v>
      </c>
      <c r="EE1105">
        <v>30.47</v>
      </c>
      <c r="EF1105">
        <v>51.94</v>
      </c>
      <c r="EG1105">
        <v>78.930000000000007</v>
      </c>
      <c r="EH1105">
        <v>8.0950000000000006</v>
      </c>
      <c r="EI1105">
        <v>5.7587000000000002</v>
      </c>
      <c r="EJ1105">
        <v>11.2433</v>
      </c>
      <c r="EK1105">
        <v>8.36</v>
      </c>
      <c r="EL1105">
        <v>24.99</v>
      </c>
      <c r="EM1105">
        <v>14.39</v>
      </c>
      <c r="EN1105">
        <v>28.5</v>
      </c>
      <c r="EO1105">
        <v>23.01</v>
      </c>
      <c r="EP1105">
        <v>30.18</v>
      </c>
      <c r="EQ1105">
        <v>4.9962</v>
      </c>
      <c r="ER1105">
        <v>7.13</v>
      </c>
      <c r="ES1105">
        <v>24.62</v>
      </c>
      <c r="ET1105">
        <v>4.5433000000000003</v>
      </c>
      <c r="EU1105">
        <v>25.694199999999999</v>
      </c>
      <c r="EV1105">
        <v>45.19</v>
      </c>
      <c r="EW1105">
        <v>10.06</v>
      </c>
      <c r="EX1105">
        <v>69.92</v>
      </c>
      <c r="EY1105">
        <v>39.56</v>
      </c>
      <c r="EZ1105">
        <v>13.72</v>
      </c>
      <c r="FA1105">
        <v>8.4308999999999994</v>
      </c>
      <c r="FB1105">
        <v>12.68</v>
      </c>
      <c r="FC1105">
        <v>32.270000000000003</v>
      </c>
      <c r="FD1105">
        <v>6.5549999999999997</v>
      </c>
      <c r="FE1105">
        <v>8.49</v>
      </c>
      <c r="FF1105">
        <v>2.08</v>
      </c>
      <c r="FG1105">
        <v>8.33</v>
      </c>
      <c r="FH1105">
        <v>24.38</v>
      </c>
      <c r="FI1105">
        <v>5.2649999999999997</v>
      </c>
      <c r="FJ1105">
        <v>6.72</v>
      </c>
      <c r="FK1105">
        <v>9.75</v>
      </c>
      <c r="FL1105">
        <v>6.95</v>
      </c>
      <c r="FM1105">
        <v>18.64</v>
      </c>
      <c r="FN1105">
        <v>30.285799999999998</v>
      </c>
      <c r="FO1105">
        <v>13.1111</v>
      </c>
      <c r="FP1105">
        <v>30.15</v>
      </c>
      <c r="FQ1105">
        <v>19.47</v>
      </c>
      <c r="FR1105">
        <v>8.9625000000000004</v>
      </c>
      <c r="FS1105">
        <v>17.829999999999998</v>
      </c>
      <c r="FT1105">
        <v>30.67</v>
      </c>
      <c r="FU1105">
        <v>36.004100000000001</v>
      </c>
      <c r="FV1105">
        <v>9.43</v>
      </c>
      <c r="FW1105">
        <v>20.350000000000001</v>
      </c>
      <c r="FX1105">
        <v>10.68</v>
      </c>
      <c r="FY1105">
        <v>2.93</v>
      </c>
      <c r="FZ1105">
        <v>56.75</v>
      </c>
      <c r="GA1105">
        <v>36.590000000000003</v>
      </c>
      <c r="GB1105">
        <v>30.808900000000001</v>
      </c>
      <c r="GC1105">
        <v>23.585000000000001</v>
      </c>
      <c r="GD1105">
        <v>29.93</v>
      </c>
      <c r="GE1105">
        <v>23.43</v>
      </c>
      <c r="GF1105">
        <v>17.495000000000001</v>
      </c>
      <c r="GG1105">
        <v>42.452300000000001</v>
      </c>
      <c r="GH1105">
        <v>43.69</v>
      </c>
      <c r="GI1105">
        <v>57.35</v>
      </c>
      <c r="GJ1105">
        <v>7</v>
      </c>
      <c r="GK1105">
        <v>12.83</v>
      </c>
      <c r="GL1105">
        <v>17.72</v>
      </c>
      <c r="GM1105">
        <v>1.36</v>
      </c>
      <c r="GN1105">
        <v>19.11</v>
      </c>
      <c r="GO1105">
        <v>24.37</v>
      </c>
      <c r="GP1105">
        <v>56.7</v>
      </c>
      <c r="GQ1105">
        <v>28.85</v>
      </c>
      <c r="GR1105">
        <v>57.78</v>
      </c>
      <c r="GS1105">
        <v>9.6080000000000005</v>
      </c>
      <c r="GT1105">
        <v>46.41</v>
      </c>
      <c r="GU1105">
        <v>14.0733</v>
      </c>
      <c r="GV1105">
        <v>25</v>
      </c>
      <c r="GW1105">
        <v>20.395</v>
      </c>
      <c r="GX1105">
        <v>27.85</v>
      </c>
      <c r="GY1105">
        <v>14.56</v>
      </c>
      <c r="GZ1105">
        <v>25.45</v>
      </c>
      <c r="HA1105">
        <v>14.03</v>
      </c>
      <c r="HB1105">
        <v>56.11</v>
      </c>
      <c r="HC1105">
        <v>6.7125000000000004</v>
      </c>
      <c r="HD1105">
        <v>6.9671000000000003</v>
      </c>
      <c r="HE1105">
        <v>43.71</v>
      </c>
      <c r="HF1105">
        <v>16.124199999999998</v>
      </c>
      <c r="HG1105">
        <v>27.88</v>
      </c>
      <c r="HH1105">
        <v>23.802600000000002</v>
      </c>
      <c r="HI1105">
        <v>38.5</v>
      </c>
      <c r="HJ1105">
        <v>1.8087</v>
      </c>
      <c r="HK1105">
        <v>12.695</v>
      </c>
      <c r="HL1105">
        <v>28.18</v>
      </c>
      <c r="HM1105">
        <v>25.29</v>
      </c>
      <c r="HN1105">
        <v>8.34</v>
      </c>
      <c r="HO1105">
        <v>23.9</v>
      </c>
      <c r="HP1105">
        <v>21.7</v>
      </c>
      <c r="HQ1105">
        <v>65.290000000000006</v>
      </c>
      <c r="HR1105">
        <v>47.82</v>
      </c>
      <c r="HS1105">
        <v>11.98</v>
      </c>
      <c r="HT1105">
        <v>1.1950000000000001</v>
      </c>
      <c r="HU1105">
        <v>11.64</v>
      </c>
      <c r="HV1105">
        <v>7.56</v>
      </c>
      <c r="HW1105">
        <v>9.8277000000000001</v>
      </c>
      <c r="HX1105">
        <v>11.83</v>
      </c>
      <c r="HY1105">
        <v>28.48</v>
      </c>
      <c r="HZ1105">
        <v>24.54</v>
      </c>
      <c r="IA1105">
        <v>341.5</v>
      </c>
      <c r="IB1105">
        <v>6.5137</v>
      </c>
      <c r="IC1105">
        <v>8.3774999999999995</v>
      </c>
      <c r="ID1105">
        <v>8.8699999999999992</v>
      </c>
      <c r="IE1105">
        <v>19.190000000000001</v>
      </c>
      <c r="IF1105">
        <v>7.0065</v>
      </c>
      <c r="IG1105">
        <v>30.849</v>
      </c>
      <c r="IH1105">
        <v>38.296500000000002</v>
      </c>
      <c r="II1105">
        <v>22.875</v>
      </c>
      <c r="IJ1105">
        <v>10.09</v>
      </c>
      <c r="IK1105">
        <v>31.26</v>
      </c>
      <c r="IL1105">
        <v>14.0624</v>
      </c>
      <c r="IM1105">
        <v>2.6082999999999998</v>
      </c>
      <c r="IN1105">
        <v>11.03</v>
      </c>
      <c r="IO1105">
        <v>15.1319</v>
      </c>
      <c r="IP1105">
        <v>24.885000000000002</v>
      </c>
      <c r="IQ1105">
        <v>27.02</v>
      </c>
      <c r="IR1105">
        <v>28.16</v>
      </c>
      <c r="IS1105">
        <v>5.27</v>
      </c>
      <c r="IT1105">
        <v>16.633299999999998</v>
      </c>
      <c r="IU1105">
        <v>40.08</v>
      </c>
      <c r="IV1105">
        <v>30.99</v>
      </c>
      <c r="IW1105">
        <v>19.4697</v>
      </c>
      <c r="IX1105">
        <v>24.74</v>
      </c>
      <c r="IY1105">
        <v>7.7747000000000002</v>
      </c>
      <c r="IZ1105">
        <v>43.92</v>
      </c>
      <c r="JA1105">
        <v>23.824999999999999</v>
      </c>
      <c r="JC1105">
        <v>30.1</v>
      </c>
      <c r="JD1105">
        <v>13.975</v>
      </c>
      <c r="JE1105">
        <v>28.195</v>
      </c>
      <c r="JF1105">
        <v>43.78</v>
      </c>
      <c r="JG1105">
        <v>14.7325</v>
      </c>
      <c r="JH1105">
        <v>18.074999999999999</v>
      </c>
      <c r="JI1105">
        <v>12.7875</v>
      </c>
      <c r="JJ1105">
        <v>7.52</v>
      </c>
      <c r="JK1105">
        <v>19.059999999999999</v>
      </c>
      <c r="JL1105">
        <v>11.9511</v>
      </c>
      <c r="JM1105">
        <v>18.074999999999999</v>
      </c>
      <c r="JN1105">
        <v>32.75</v>
      </c>
      <c r="JO1105">
        <v>16.05</v>
      </c>
      <c r="JP1105">
        <v>19.29</v>
      </c>
      <c r="JQ1105">
        <v>7.5125000000000002</v>
      </c>
      <c r="JR1105">
        <v>20.056000000000001</v>
      </c>
      <c r="JS1105">
        <v>4.7275</v>
      </c>
      <c r="JT1105">
        <v>2.9628999999999999</v>
      </c>
      <c r="JU1105">
        <v>14.95</v>
      </c>
      <c r="JV1105">
        <v>21.56</v>
      </c>
      <c r="JW1105">
        <v>15.55</v>
      </c>
      <c r="JX1105">
        <v>17.510000000000002</v>
      </c>
      <c r="JY1105">
        <v>32.950000000000003</v>
      </c>
      <c r="JZ1105">
        <v>13.8538</v>
      </c>
      <c r="KA1105">
        <v>51.7239</v>
      </c>
      <c r="KB1105">
        <v>19.024999999999999</v>
      </c>
      <c r="KC1105">
        <v>7.69</v>
      </c>
      <c r="KD1105">
        <v>48.91</v>
      </c>
      <c r="KE1105">
        <v>12.3759</v>
      </c>
      <c r="KF1105">
        <v>27.72</v>
      </c>
      <c r="KG1105">
        <v>26.73</v>
      </c>
      <c r="KH1105">
        <v>2.3075000000000001</v>
      </c>
      <c r="KI1105">
        <v>17.510000000000002</v>
      </c>
      <c r="KJ1105">
        <v>33.612299999999998</v>
      </c>
      <c r="KK1105">
        <v>4.5416999999999996</v>
      </c>
      <c r="KL1105">
        <v>25.85</v>
      </c>
      <c r="KM1105">
        <v>30.03</v>
      </c>
      <c r="KN1105">
        <v>15.083299999999999</v>
      </c>
      <c r="KO1105">
        <v>13.68</v>
      </c>
      <c r="KP1105">
        <v>28.92</v>
      </c>
      <c r="KQ1105">
        <v>14.39</v>
      </c>
      <c r="KR1105">
        <v>20.93</v>
      </c>
      <c r="KS1105">
        <v>32.49</v>
      </c>
      <c r="KT1105">
        <v>32.94</v>
      </c>
      <c r="KU1105">
        <v>6.3224999999999998</v>
      </c>
      <c r="KV1105">
        <v>30.75</v>
      </c>
      <c r="KW1105">
        <v>34.325000000000003</v>
      </c>
      <c r="KX1105">
        <v>1.2857000000000001</v>
      </c>
      <c r="KY1105">
        <v>21.7</v>
      </c>
      <c r="KZ1105">
        <v>26.16</v>
      </c>
      <c r="LA1105">
        <v>3.6133000000000002</v>
      </c>
      <c r="LB1105">
        <v>36.590000000000003</v>
      </c>
      <c r="LC1105">
        <v>17.73</v>
      </c>
      <c r="LD1105">
        <v>13.425000000000001</v>
      </c>
      <c r="LE1105">
        <v>18.170000000000002</v>
      </c>
      <c r="LF1105">
        <v>25.65</v>
      </c>
      <c r="LG1105">
        <v>6.62</v>
      </c>
      <c r="LH1105">
        <v>4.2312000000000003</v>
      </c>
      <c r="LI1105">
        <v>8.14</v>
      </c>
      <c r="LJ1105">
        <v>7.0571000000000002</v>
      </c>
      <c r="LK1105">
        <v>14.164999999999999</v>
      </c>
      <c r="LL1105">
        <v>22.324999999999999</v>
      </c>
      <c r="LM1105">
        <v>19.190000000000001</v>
      </c>
      <c r="LN1105">
        <v>22.962</v>
      </c>
      <c r="LO1105">
        <v>10.4216</v>
      </c>
      <c r="LP1105">
        <v>8.7629999999999999</v>
      </c>
      <c r="LQ1105">
        <v>10.951000000000001</v>
      </c>
      <c r="LR1105">
        <v>31.37</v>
      </c>
      <c r="LS1105">
        <v>26.328399999999998</v>
      </c>
      <c r="LT1105">
        <v>52.52</v>
      </c>
      <c r="LU1105">
        <v>21.62</v>
      </c>
      <c r="LV1105">
        <v>20.95</v>
      </c>
      <c r="LW1105">
        <v>35.04</v>
      </c>
      <c r="LX1105">
        <v>7.97</v>
      </c>
      <c r="LY1105">
        <v>5.7750000000000004</v>
      </c>
      <c r="LZ1105">
        <v>20.483699999999999</v>
      </c>
      <c r="MA1105">
        <v>51.16</v>
      </c>
      <c r="MB1105">
        <v>6.67</v>
      </c>
      <c r="MC1105">
        <v>14.31</v>
      </c>
      <c r="MD1105">
        <v>6.95</v>
      </c>
      <c r="ME1105">
        <v>9.6</v>
      </c>
      <c r="MF1105">
        <v>3.5112999999999999</v>
      </c>
      <c r="MH1105">
        <v>7.92</v>
      </c>
      <c r="MI1105">
        <v>7.5</v>
      </c>
      <c r="MJ1105">
        <v>25.57</v>
      </c>
      <c r="MK1105">
        <v>4.4775</v>
      </c>
      <c r="ML1105">
        <v>27.831099999999999</v>
      </c>
      <c r="MM1105">
        <v>43.16</v>
      </c>
      <c r="MN1105">
        <v>26.4377</v>
      </c>
      <c r="MT1105">
        <v>23.89</v>
      </c>
      <c r="NE1105">
        <v>5.3821000000000003</v>
      </c>
      <c r="NI1105">
        <v>22.705100000000002</v>
      </c>
      <c r="NP1105">
        <v>29.17</v>
      </c>
      <c r="NU1105">
        <v>9.61</v>
      </c>
      <c r="NX1105">
        <v>25.4</v>
      </c>
      <c r="NZ1105">
        <v>12.18</v>
      </c>
      <c r="OA1105">
        <v>17.225000000000001</v>
      </c>
      <c r="OC1105">
        <v>28.11</v>
      </c>
      <c r="OD1105">
        <v>15.9</v>
      </c>
      <c r="OI1105">
        <v>20.64</v>
      </c>
      <c r="OL1105">
        <v>9.5500000000000007</v>
      </c>
      <c r="OO1105">
        <v>30.351199999999999</v>
      </c>
      <c r="OP1105">
        <v>2.7250000000000001</v>
      </c>
      <c r="OR1105">
        <v>13.36</v>
      </c>
      <c r="OX1105">
        <v>5.6</v>
      </c>
      <c r="OZ1105">
        <v>25.78</v>
      </c>
      <c r="PC1105">
        <v>19.661100000000001</v>
      </c>
      <c r="PD1105">
        <v>18.0425</v>
      </c>
      <c r="PI1105">
        <v>12.95</v>
      </c>
      <c r="PP1105">
        <v>73.085800000000006</v>
      </c>
      <c r="PR1105">
        <v>20.570599999999999</v>
      </c>
      <c r="PU1105">
        <v>10.26</v>
      </c>
      <c r="PY1105">
        <v>9.4649999999999999</v>
      </c>
      <c r="QA1105">
        <v>12.44</v>
      </c>
      <c r="QD1105">
        <v>25.68</v>
      </c>
      <c r="QE1105">
        <v>11.93</v>
      </c>
      <c r="QF1105">
        <v>14.89</v>
      </c>
      <c r="QJ1105">
        <v>15.339700000000001</v>
      </c>
      <c r="QK1105">
        <v>23.105399999999999</v>
      </c>
      <c r="QN1105">
        <v>24.421600000000002</v>
      </c>
      <c r="QO1105">
        <v>5.6462000000000003</v>
      </c>
      <c r="QS1105">
        <v>16.04</v>
      </c>
      <c r="QU1105">
        <v>13.5198</v>
      </c>
      <c r="QV1105">
        <v>12.211</v>
      </c>
      <c r="QW1105">
        <v>46.845700000000001</v>
      </c>
      <c r="QX1105">
        <v>32.22</v>
      </c>
      <c r="QY1105">
        <v>31.5444</v>
      </c>
      <c r="RB1105">
        <v>20.22</v>
      </c>
      <c r="RC1105">
        <v>12.117599999999999</v>
      </c>
      <c r="RD1105">
        <v>18.133900000000001</v>
      </c>
      <c r="RI1105">
        <v>26.32</v>
      </c>
      <c r="RJ1105">
        <v>31.155000000000001</v>
      </c>
      <c r="RK1105">
        <v>5.5</v>
      </c>
      <c r="RL1105">
        <v>46.01</v>
      </c>
      <c r="RM1105">
        <v>30.5</v>
      </c>
      <c r="RN1105">
        <v>18.52</v>
      </c>
      <c r="RO1105">
        <v>14.465199999999999</v>
      </c>
      <c r="RP1105">
        <v>3.3611</v>
      </c>
      <c r="RQ1105">
        <v>13.87</v>
      </c>
      <c r="RS1105">
        <v>9.1708999999999996</v>
      </c>
      <c r="RT1105">
        <v>28.24</v>
      </c>
      <c r="RU1105">
        <v>17.64</v>
      </c>
      <c r="RY1105">
        <v>28.59</v>
      </c>
      <c r="SB1105">
        <v>26.17</v>
      </c>
      <c r="SE1105">
        <v>7.5137999999999998</v>
      </c>
      <c r="SF1105">
        <v>11.343999999999999</v>
      </c>
      <c r="SH1105">
        <v>12.4</v>
      </c>
      <c r="SI1105">
        <v>8.5400000000000004E-2</v>
      </c>
      <c r="SJ1105">
        <v>28.515000000000001</v>
      </c>
      <c r="SK1105">
        <v>1.27</v>
      </c>
    </row>
    <row r="1106" spans="1:505" x14ac:dyDescent="0.2">
      <c r="A1106" s="1">
        <v>37705</v>
      </c>
      <c r="B1106">
        <v>26.9</v>
      </c>
      <c r="C1106">
        <v>17.4434</v>
      </c>
      <c r="D1106">
        <v>3.68</v>
      </c>
      <c r="E1106">
        <v>4.1989999999999998</v>
      </c>
      <c r="F1106">
        <v>83.45</v>
      </c>
      <c r="G1106">
        <v>6.69</v>
      </c>
      <c r="H1106">
        <v>15.835000000000001</v>
      </c>
      <c r="I1106">
        <v>42</v>
      </c>
      <c r="J1106">
        <v>38.801200000000001</v>
      </c>
      <c r="K1106">
        <v>4.2625000000000002</v>
      </c>
      <c r="L1106">
        <v>38.75</v>
      </c>
      <c r="M1106">
        <v>32.9</v>
      </c>
      <c r="N1106">
        <v>21.401299999999999</v>
      </c>
      <c r="O1106">
        <v>58.46</v>
      </c>
      <c r="P1106">
        <v>14.7333</v>
      </c>
      <c r="Q1106">
        <v>30.864799999999999</v>
      </c>
      <c r="R1106">
        <v>22.82</v>
      </c>
      <c r="S1106">
        <v>16.355</v>
      </c>
      <c r="T1106">
        <v>868.95510000000002</v>
      </c>
      <c r="U1106">
        <v>29.85</v>
      </c>
      <c r="V1106">
        <v>3.23</v>
      </c>
      <c r="W1106">
        <v>9.4588000000000001</v>
      </c>
      <c r="X1106">
        <v>30.24</v>
      </c>
      <c r="Y1106">
        <v>9.77</v>
      </c>
      <c r="Z1106">
        <v>6.1</v>
      </c>
      <c r="AA1106">
        <v>1.0392999999999999</v>
      </c>
      <c r="AB1106">
        <v>13.61</v>
      </c>
      <c r="AC1106">
        <v>12</v>
      </c>
      <c r="AD1106">
        <v>11.13</v>
      </c>
      <c r="AE1106">
        <v>32.700000000000003</v>
      </c>
      <c r="AF1106">
        <v>39.51</v>
      </c>
      <c r="AG1106">
        <v>7.8150000000000004</v>
      </c>
      <c r="AH1106">
        <v>24.364899999999999</v>
      </c>
      <c r="AI1106">
        <v>72.05</v>
      </c>
      <c r="AJ1106">
        <v>60.9</v>
      </c>
      <c r="AK1106">
        <v>7.0186999999999999</v>
      </c>
      <c r="AL1106">
        <v>44.3</v>
      </c>
      <c r="AM1106">
        <v>10.6479</v>
      </c>
      <c r="AN1106">
        <v>34.97</v>
      </c>
      <c r="AO1106">
        <v>5.0711000000000004</v>
      </c>
      <c r="AP1106">
        <v>32.5032</v>
      </c>
      <c r="AQ1106">
        <v>8.3457000000000008</v>
      </c>
      <c r="AR1106">
        <v>20.246700000000001</v>
      </c>
      <c r="AS1106">
        <v>31.41</v>
      </c>
      <c r="AT1106">
        <v>8.8191000000000006</v>
      </c>
      <c r="AU1106">
        <v>31.32</v>
      </c>
      <c r="AV1106">
        <v>21.35</v>
      </c>
      <c r="AW1106">
        <v>27.37</v>
      </c>
      <c r="AX1106">
        <v>14.07</v>
      </c>
      <c r="AY1106">
        <v>5.9311999999999996</v>
      </c>
      <c r="AZ1106">
        <v>22.975000000000001</v>
      </c>
      <c r="BA1106">
        <v>17.155000000000001</v>
      </c>
      <c r="BB1106">
        <v>14.74</v>
      </c>
      <c r="BC1106">
        <v>30.53</v>
      </c>
      <c r="BD1106">
        <v>21.95</v>
      </c>
      <c r="BE1106">
        <v>8.0060000000000002</v>
      </c>
      <c r="BF1106">
        <v>37.520000000000003</v>
      </c>
      <c r="BG1106">
        <v>9.73</v>
      </c>
      <c r="BH1106">
        <v>25.13</v>
      </c>
      <c r="BI1106">
        <v>55.88</v>
      </c>
      <c r="BJ1106">
        <v>8.7100000000000009</v>
      </c>
      <c r="BK1106">
        <v>5.2012</v>
      </c>
      <c r="BL1106">
        <v>8.0853000000000002</v>
      </c>
      <c r="BM1106">
        <v>3.25</v>
      </c>
      <c r="BN1106">
        <v>4.7683</v>
      </c>
      <c r="BO1106">
        <v>1.9875</v>
      </c>
      <c r="BP1106">
        <v>21.64</v>
      </c>
      <c r="BQ1106">
        <v>11.55</v>
      </c>
      <c r="BR1106">
        <v>41.804600000000001</v>
      </c>
      <c r="BS1106">
        <v>25.5</v>
      </c>
      <c r="BT1106">
        <v>11.1568</v>
      </c>
      <c r="BU1106">
        <v>28.35</v>
      </c>
      <c r="BV1106">
        <v>4.2237</v>
      </c>
      <c r="BW1106">
        <v>24.14</v>
      </c>
      <c r="BX1106">
        <v>4.9066999999999998</v>
      </c>
      <c r="BY1106">
        <v>32.671199999999999</v>
      </c>
      <c r="BZ1106">
        <v>35.168999999999997</v>
      </c>
      <c r="CA1106">
        <v>13.72</v>
      </c>
      <c r="CB1106">
        <v>45.67</v>
      </c>
      <c r="CC1106">
        <v>20.5</v>
      </c>
      <c r="CD1106">
        <v>1.9475</v>
      </c>
      <c r="CE1106">
        <v>26.9</v>
      </c>
      <c r="CF1106">
        <v>15.2913</v>
      </c>
      <c r="CG1106">
        <v>39.049999999999997</v>
      </c>
      <c r="CI1106">
        <v>16.986999999999998</v>
      </c>
      <c r="CJ1106">
        <v>39.19</v>
      </c>
      <c r="CK1106">
        <v>4.63</v>
      </c>
      <c r="CL1106">
        <v>29.5</v>
      </c>
      <c r="CM1106">
        <v>5.89</v>
      </c>
      <c r="CN1106">
        <v>20.399999999999999</v>
      </c>
      <c r="CO1106">
        <v>6.21</v>
      </c>
      <c r="CP1106">
        <v>9.9450000000000003</v>
      </c>
      <c r="CQ1106">
        <v>12.8164</v>
      </c>
      <c r="CR1106">
        <v>23.635000000000002</v>
      </c>
      <c r="CS1106">
        <v>2.8332999999999999</v>
      </c>
      <c r="CT1106">
        <v>29.76</v>
      </c>
      <c r="CU1106">
        <v>20.47</v>
      </c>
      <c r="CV1106">
        <v>33.727600000000002</v>
      </c>
      <c r="CW1106">
        <v>13.1</v>
      </c>
      <c r="CX1106">
        <v>17.454799999999999</v>
      </c>
      <c r="CY1106">
        <v>6.8333000000000004</v>
      </c>
      <c r="CZ1106">
        <v>16.732199999999999</v>
      </c>
      <c r="DA1106">
        <v>28.36</v>
      </c>
      <c r="DB1106">
        <v>39.03</v>
      </c>
      <c r="DC1106">
        <v>26.99</v>
      </c>
      <c r="DD1106">
        <v>4.0667</v>
      </c>
      <c r="DE1106">
        <v>16.789400000000001</v>
      </c>
      <c r="DF1106">
        <v>9.3330000000000002</v>
      </c>
      <c r="DG1106">
        <v>34.655000000000001</v>
      </c>
      <c r="DH1106">
        <v>359</v>
      </c>
      <c r="DI1106">
        <v>15.525</v>
      </c>
      <c r="DJ1106">
        <v>43</v>
      </c>
      <c r="DK1106">
        <v>10.62</v>
      </c>
      <c r="DL1106">
        <v>25.777799999999999</v>
      </c>
      <c r="DM1106">
        <v>25.344999999999999</v>
      </c>
      <c r="DN1106">
        <v>9.0399999999999991</v>
      </c>
      <c r="DO1106">
        <v>29.335000000000001</v>
      </c>
      <c r="DQ1106">
        <v>24.23</v>
      </c>
      <c r="DR1106">
        <v>21.45</v>
      </c>
      <c r="DS1106">
        <v>53.57</v>
      </c>
      <c r="DT1106">
        <v>49.32</v>
      </c>
      <c r="DU1106">
        <v>9.8524999999999991</v>
      </c>
      <c r="DV1106">
        <v>20.56</v>
      </c>
      <c r="DW1106">
        <v>24.69</v>
      </c>
      <c r="DX1106">
        <v>15.025</v>
      </c>
      <c r="DY1106">
        <v>18.684999999999999</v>
      </c>
      <c r="DZ1106">
        <v>35.67</v>
      </c>
      <c r="EA1106">
        <v>3.4750000000000001</v>
      </c>
      <c r="EB1106">
        <v>29.524999999999999</v>
      </c>
      <c r="ED1106">
        <v>3.7187000000000001</v>
      </c>
      <c r="EE1106">
        <v>30.36</v>
      </c>
      <c r="EF1106">
        <v>52.59</v>
      </c>
      <c r="EG1106">
        <v>79.45</v>
      </c>
      <c r="EH1106">
        <v>8.3350000000000009</v>
      </c>
      <c r="EI1106">
        <v>5.915</v>
      </c>
      <c r="EJ1106">
        <v>11.333299999999999</v>
      </c>
      <c r="EK1106">
        <v>8.4049999999999994</v>
      </c>
      <c r="EL1106">
        <v>25.25</v>
      </c>
      <c r="EM1106">
        <v>14.75</v>
      </c>
      <c r="EN1106">
        <v>28.245000000000001</v>
      </c>
      <c r="EO1106">
        <v>23.34</v>
      </c>
      <c r="EP1106">
        <v>30.7</v>
      </c>
      <c r="EQ1106">
        <v>5.1475</v>
      </c>
      <c r="ER1106">
        <v>7.24</v>
      </c>
      <c r="ES1106">
        <v>25.37</v>
      </c>
      <c r="ET1106">
        <v>4.6733000000000002</v>
      </c>
      <c r="EU1106">
        <v>25.9345</v>
      </c>
      <c r="EV1106">
        <v>45.12</v>
      </c>
      <c r="EW1106">
        <v>10.33</v>
      </c>
      <c r="EX1106">
        <v>70.69</v>
      </c>
      <c r="EY1106">
        <v>40.270000000000003</v>
      </c>
      <c r="EZ1106">
        <v>13.9</v>
      </c>
      <c r="FA1106">
        <v>8.7091999999999992</v>
      </c>
      <c r="FB1106">
        <v>12.89</v>
      </c>
      <c r="FC1106">
        <v>32.75</v>
      </c>
      <c r="FD1106">
        <v>6.9</v>
      </c>
      <c r="FE1106">
        <v>8.48</v>
      </c>
      <c r="FF1106">
        <v>2.1150000000000002</v>
      </c>
      <c r="FG1106">
        <v>9.91</v>
      </c>
      <c r="FH1106">
        <v>25.11</v>
      </c>
      <c r="FI1106">
        <v>5.38</v>
      </c>
      <c r="FJ1106">
        <v>7.05</v>
      </c>
      <c r="FK1106">
        <v>9.4499999999999993</v>
      </c>
      <c r="FL1106">
        <v>6.9874999999999998</v>
      </c>
      <c r="FM1106">
        <v>18.87</v>
      </c>
      <c r="FN1106">
        <v>31.593699999999998</v>
      </c>
      <c r="FO1106">
        <v>13.222200000000001</v>
      </c>
      <c r="FP1106">
        <v>30.26</v>
      </c>
      <c r="FQ1106">
        <v>19.445</v>
      </c>
      <c r="FR1106">
        <v>9.1174999999999997</v>
      </c>
      <c r="FS1106">
        <v>18.04</v>
      </c>
      <c r="FT1106">
        <v>30.73</v>
      </c>
      <c r="FU1106">
        <v>35.974499999999999</v>
      </c>
      <c r="FV1106">
        <v>9.77</v>
      </c>
      <c r="FW1106">
        <v>20.475000000000001</v>
      </c>
      <c r="FX1106">
        <v>11.2</v>
      </c>
      <c r="FY1106">
        <v>2.88</v>
      </c>
      <c r="FZ1106">
        <v>57.08</v>
      </c>
      <c r="GA1106">
        <v>37.04</v>
      </c>
      <c r="GB1106">
        <v>30.688300000000002</v>
      </c>
      <c r="GC1106">
        <v>23.7</v>
      </c>
      <c r="GD1106">
        <v>30.52</v>
      </c>
      <c r="GE1106">
        <v>23.65</v>
      </c>
      <c r="GF1106">
        <v>17.62</v>
      </c>
      <c r="GG1106">
        <v>42.612499999999997</v>
      </c>
      <c r="GH1106">
        <v>44.68</v>
      </c>
      <c r="GI1106">
        <v>58.46</v>
      </c>
      <c r="GJ1106">
        <v>7.0750000000000002</v>
      </c>
      <c r="GK1106">
        <v>12.85</v>
      </c>
      <c r="GL1106">
        <v>17.88</v>
      </c>
      <c r="GM1106">
        <v>1.41</v>
      </c>
      <c r="GN1106">
        <v>19.37</v>
      </c>
      <c r="GO1106">
        <v>24.459399999999999</v>
      </c>
      <c r="GP1106">
        <v>58.14</v>
      </c>
      <c r="GQ1106">
        <v>29.08</v>
      </c>
      <c r="GR1106">
        <v>58.35</v>
      </c>
      <c r="GS1106">
        <v>9.5675000000000008</v>
      </c>
      <c r="GT1106">
        <v>45.96</v>
      </c>
      <c r="GU1106">
        <v>14.113300000000001</v>
      </c>
      <c r="GV1106">
        <v>25.14</v>
      </c>
      <c r="GW1106">
        <v>20.75</v>
      </c>
      <c r="GX1106">
        <v>28.01</v>
      </c>
      <c r="GY1106">
        <v>14.815</v>
      </c>
      <c r="GZ1106">
        <v>24.99</v>
      </c>
      <c r="HA1106">
        <v>14.16</v>
      </c>
      <c r="HB1106">
        <v>56.06</v>
      </c>
      <c r="HC1106">
        <v>6.8525</v>
      </c>
      <c r="HD1106">
        <v>6.8593999999999999</v>
      </c>
      <c r="HE1106">
        <v>43.66</v>
      </c>
      <c r="HF1106">
        <v>16.3264</v>
      </c>
      <c r="HG1106">
        <v>27.74</v>
      </c>
      <c r="HH1106">
        <v>23.909500000000001</v>
      </c>
      <c r="HI1106">
        <v>38.75</v>
      </c>
      <c r="HJ1106">
        <v>1.8374999999999999</v>
      </c>
      <c r="HK1106">
        <v>12.74</v>
      </c>
      <c r="HL1106">
        <v>29</v>
      </c>
      <c r="HM1106">
        <v>25.49</v>
      </c>
      <c r="HN1106">
        <v>8.7100000000000009</v>
      </c>
      <c r="HO1106">
        <v>24.05</v>
      </c>
      <c r="HP1106">
        <v>22.5</v>
      </c>
      <c r="HQ1106">
        <v>66.150000000000006</v>
      </c>
      <c r="HR1106">
        <v>48.91</v>
      </c>
      <c r="HS1106">
        <v>12.02</v>
      </c>
      <c r="HT1106">
        <v>1.28</v>
      </c>
      <c r="HU1106">
        <v>11.93</v>
      </c>
      <c r="HV1106">
        <v>7.63</v>
      </c>
      <c r="HW1106">
        <v>9.8682999999999996</v>
      </c>
      <c r="HX1106">
        <v>12.01</v>
      </c>
      <c r="HY1106">
        <v>28.33</v>
      </c>
      <c r="HZ1106">
        <v>25</v>
      </c>
      <c r="IA1106">
        <v>339.99</v>
      </c>
      <c r="IB1106">
        <v>6.6112000000000002</v>
      </c>
      <c r="IC1106">
        <v>8.5</v>
      </c>
      <c r="ID1106">
        <v>8.94</v>
      </c>
      <c r="IE1106">
        <v>19.399999999999999</v>
      </c>
      <c r="IF1106">
        <v>7.1833</v>
      </c>
      <c r="IG1106">
        <v>31.52</v>
      </c>
      <c r="IH1106">
        <v>37.997199999999999</v>
      </c>
      <c r="II1106">
        <v>23.23</v>
      </c>
      <c r="IJ1106">
        <v>10.045</v>
      </c>
      <c r="IK1106">
        <v>31.48</v>
      </c>
      <c r="IL1106">
        <v>14.0624</v>
      </c>
      <c r="IM1106">
        <v>2.625</v>
      </c>
      <c r="IN1106">
        <v>11.3</v>
      </c>
      <c r="IO1106">
        <v>15.534800000000001</v>
      </c>
      <c r="IP1106">
        <v>25.22</v>
      </c>
      <c r="IQ1106">
        <v>27.566700000000001</v>
      </c>
      <c r="IR1106">
        <v>28.55</v>
      </c>
      <c r="IS1106">
        <v>5.57</v>
      </c>
      <c r="IT1106">
        <v>16.225000000000001</v>
      </c>
      <c r="IU1106">
        <v>40.1</v>
      </c>
      <c r="IV1106">
        <v>32</v>
      </c>
      <c r="IW1106">
        <v>19.8279</v>
      </c>
      <c r="IX1106">
        <v>25.29</v>
      </c>
      <c r="IY1106">
        <v>7.7423000000000002</v>
      </c>
      <c r="IZ1106">
        <v>44.04</v>
      </c>
      <c r="JA1106">
        <v>23.86</v>
      </c>
      <c r="JC1106">
        <v>30.98</v>
      </c>
      <c r="JD1106">
        <v>14.065</v>
      </c>
      <c r="JE1106">
        <v>29.375</v>
      </c>
      <c r="JF1106">
        <v>44.01</v>
      </c>
      <c r="JG1106">
        <v>14.76</v>
      </c>
      <c r="JH1106">
        <v>18.3</v>
      </c>
      <c r="JI1106">
        <v>12.932499999999999</v>
      </c>
      <c r="JJ1106">
        <v>7.59</v>
      </c>
      <c r="JK1106">
        <v>19.38</v>
      </c>
      <c r="JL1106">
        <v>11.911099999999999</v>
      </c>
      <c r="JM1106">
        <v>18.315000000000001</v>
      </c>
      <c r="JN1106">
        <v>32.770000000000003</v>
      </c>
      <c r="JO1106">
        <v>16.11</v>
      </c>
      <c r="JP1106">
        <v>19.71</v>
      </c>
      <c r="JQ1106">
        <v>7.6</v>
      </c>
      <c r="JR1106">
        <v>20.361699999999999</v>
      </c>
      <c r="JS1106">
        <v>4.8250000000000002</v>
      </c>
      <c r="JT1106">
        <v>3.0695999999999999</v>
      </c>
      <c r="JU1106">
        <v>15.1</v>
      </c>
      <c r="JV1106">
        <v>22.12</v>
      </c>
      <c r="JW1106">
        <v>15.84</v>
      </c>
      <c r="JX1106">
        <v>17.2</v>
      </c>
      <c r="JY1106">
        <v>33.11</v>
      </c>
      <c r="JZ1106">
        <v>14.043200000000001</v>
      </c>
      <c r="KA1106">
        <v>52.528399999999998</v>
      </c>
      <c r="KB1106">
        <v>19.100000000000001</v>
      </c>
      <c r="KC1106">
        <v>7.67</v>
      </c>
      <c r="KD1106">
        <v>49.1</v>
      </c>
      <c r="KE1106">
        <v>12.9534</v>
      </c>
      <c r="KF1106">
        <v>28.14</v>
      </c>
      <c r="KG1106">
        <v>26.75</v>
      </c>
      <c r="KH1106">
        <v>2.3833000000000002</v>
      </c>
      <c r="KI1106">
        <v>17.690000000000001</v>
      </c>
      <c r="KJ1106">
        <v>34.251600000000003</v>
      </c>
      <c r="KK1106">
        <v>4.5167000000000002</v>
      </c>
      <c r="KL1106">
        <v>25.77</v>
      </c>
      <c r="KM1106">
        <v>30.61</v>
      </c>
      <c r="KN1106">
        <v>15.36</v>
      </c>
      <c r="KO1106">
        <v>13.7</v>
      </c>
      <c r="KP1106">
        <v>29.2</v>
      </c>
      <c r="KQ1106">
        <v>15.12</v>
      </c>
      <c r="KR1106">
        <v>21.15</v>
      </c>
      <c r="KS1106">
        <v>33.01</v>
      </c>
      <c r="KT1106">
        <v>32.76</v>
      </c>
      <c r="KU1106">
        <v>6.5</v>
      </c>
      <c r="KV1106">
        <v>31</v>
      </c>
      <c r="KW1106">
        <v>34.725000000000001</v>
      </c>
      <c r="KX1106">
        <v>1.375</v>
      </c>
      <c r="KY1106">
        <v>22.139500000000002</v>
      </c>
      <c r="KZ1106">
        <v>26.71</v>
      </c>
      <c r="LA1106">
        <v>3.7732999999999999</v>
      </c>
      <c r="LB1106">
        <v>37.200000000000003</v>
      </c>
      <c r="LC1106">
        <v>17.899999999999999</v>
      </c>
      <c r="LD1106">
        <v>14.23</v>
      </c>
      <c r="LE1106">
        <v>18.34</v>
      </c>
      <c r="LF1106">
        <v>26.34</v>
      </c>
      <c r="LG1106">
        <v>6.7066999999999997</v>
      </c>
      <c r="LH1106">
        <v>4.2125000000000004</v>
      </c>
      <c r="LI1106">
        <v>8.15</v>
      </c>
      <c r="LJ1106">
        <v>7.1208</v>
      </c>
      <c r="LK1106">
        <v>14.05</v>
      </c>
      <c r="LL1106">
        <v>22.664999999999999</v>
      </c>
      <c r="LM1106">
        <v>19.535</v>
      </c>
      <c r="LN1106">
        <v>24.1752</v>
      </c>
      <c r="LO1106">
        <v>10.0275</v>
      </c>
      <c r="LP1106">
        <v>8.8218999999999994</v>
      </c>
      <c r="LQ1106">
        <v>11.18</v>
      </c>
      <c r="LR1106">
        <v>31.35</v>
      </c>
      <c r="LS1106">
        <v>26.533300000000001</v>
      </c>
      <c r="LT1106">
        <v>53.47</v>
      </c>
      <c r="LU1106">
        <v>21.95</v>
      </c>
      <c r="LV1106">
        <v>21.15</v>
      </c>
      <c r="LW1106">
        <v>35.299999999999997</v>
      </c>
      <c r="LX1106">
        <v>8.3000000000000007</v>
      </c>
      <c r="LY1106">
        <v>5.7450000000000001</v>
      </c>
      <c r="LZ1106">
        <v>20.495899999999999</v>
      </c>
      <c r="MA1106">
        <v>51.9</v>
      </c>
      <c r="MB1106">
        <v>6.86</v>
      </c>
      <c r="MC1106">
        <v>15.4</v>
      </c>
      <c r="MD1106">
        <v>7</v>
      </c>
      <c r="ME1106">
        <v>9.6859999999999999</v>
      </c>
      <c r="MF1106">
        <v>3.8706</v>
      </c>
      <c r="MH1106">
        <v>8.0050000000000008</v>
      </c>
      <c r="MI1106">
        <v>7.5049999999999999</v>
      </c>
      <c r="MJ1106">
        <v>25.71</v>
      </c>
      <c r="MK1106">
        <v>4.4874999999999998</v>
      </c>
      <c r="ML1106">
        <v>28.075500000000002</v>
      </c>
      <c r="MM1106">
        <v>43.58</v>
      </c>
      <c r="MN1106">
        <v>26.551100000000002</v>
      </c>
      <c r="MT1106">
        <v>23.875</v>
      </c>
      <c r="NE1106">
        <v>5.4752000000000001</v>
      </c>
      <c r="NI1106">
        <v>22.938300000000002</v>
      </c>
      <c r="NP1106">
        <v>29.45</v>
      </c>
      <c r="NU1106">
        <v>9.66</v>
      </c>
      <c r="NX1106">
        <v>25.61</v>
      </c>
      <c r="NZ1106">
        <v>12.11</v>
      </c>
      <c r="OA1106">
        <v>18.445</v>
      </c>
      <c r="OC1106">
        <v>28.38</v>
      </c>
      <c r="OD1106">
        <v>15.75</v>
      </c>
      <c r="OI1106">
        <v>20.43</v>
      </c>
      <c r="OL1106">
        <v>10</v>
      </c>
      <c r="OO1106">
        <v>31.5242</v>
      </c>
      <c r="OP1106">
        <v>2.7475000000000001</v>
      </c>
      <c r="OR1106">
        <v>13.35</v>
      </c>
      <c r="OX1106">
        <v>5.62</v>
      </c>
      <c r="OZ1106">
        <v>26.461200000000002</v>
      </c>
      <c r="PC1106">
        <v>19.471399999999999</v>
      </c>
      <c r="PD1106">
        <v>18.237500000000001</v>
      </c>
      <c r="PI1106">
        <v>13.24</v>
      </c>
      <c r="PP1106">
        <v>73.509699999999995</v>
      </c>
      <c r="PR1106">
        <v>20.779599999999999</v>
      </c>
      <c r="PU1106">
        <v>10.8</v>
      </c>
      <c r="PY1106">
        <v>9.9250000000000007</v>
      </c>
      <c r="QA1106">
        <v>12.34</v>
      </c>
      <c r="QD1106">
        <v>26.73</v>
      </c>
      <c r="QE1106">
        <v>12.13</v>
      </c>
      <c r="QF1106">
        <v>15.193300000000001</v>
      </c>
      <c r="QJ1106">
        <v>15.4534</v>
      </c>
      <c r="QK1106">
        <v>23.3688</v>
      </c>
      <c r="QN1106">
        <v>24.875499999999999</v>
      </c>
      <c r="QO1106">
        <v>5.8860000000000001</v>
      </c>
      <c r="QS1106">
        <v>16.28</v>
      </c>
      <c r="QU1106">
        <v>13.274100000000001</v>
      </c>
      <c r="QV1106">
        <v>12.5268</v>
      </c>
      <c r="QW1106">
        <v>47.970199999999998</v>
      </c>
      <c r="QX1106">
        <v>32.58</v>
      </c>
      <c r="QY1106">
        <v>32.0749</v>
      </c>
      <c r="RB1106">
        <v>20.58</v>
      </c>
      <c r="RC1106">
        <v>12.218299999999999</v>
      </c>
      <c r="RD1106">
        <v>18.1663</v>
      </c>
      <c r="RI1106">
        <v>26.68</v>
      </c>
      <c r="RJ1106">
        <v>31.65</v>
      </c>
      <c r="RK1106">
        <v>5.32</v>
      </c>
      <c r="RL1106">
        <v>47.1</v>
      </c>
      <c r="RM1106">
        <v>30.61</v>
      </c>
      <c r="RN1106">
        <v>19.353300000000001</v>
      </c>
      <c r="RO1106">
        <v>14.8459</v>
      </c>
      <c r="RP1106">
        <v>3.2949000000000002</v>
      </c>
      <c r="RQ1106">
        <v>14.08</v>
      </c>
      <c r="RS1106">
        <v>9.3731000000000009</v>
      </c>
      <c r="RT1106">
        <v>29.2</v>
      </c>
      <c r="RU1106">
        <v>17.920000000000002</v>
      </c>
      <c r="RY1106">
        <v>28.91</v>
      </c>
      <c r="SB1106">
        <v>26.09</v>
      </c>
      <c r="SE1106">
        <v>7.4955999999999996</v>
      </c>
      <c r="SF1106">
        <v>11.5335</v>
      </c>
      <c r="SH1106">
        <v>12.54</v>
      </c>
      <c r="SI1106">
        <v>8.5400000000000004E-2</v>
      </c>
      <c r="SJ1106">
        <v>28.715</v>
      </c>
      <c r="SK1106">
        <v>1.1299999999999999</v>
      </c>
    </row>
    <row r="1107" spans="1:505" x14ac:dyDescent="0.2">
      <c r="A1107" s="1">
        <v>37706</v>
      </c>
      <c r="B1107">
        <v>27.76</v>
      </c>
      <c r="C1107">
        <v>17.385200000000001</v>
      </c>
      <c r="D1107">
        <v>3.57</v>
      </c>
      <c r="E1107">
        <v>4.1100000000000003</v>
      </c>
      <c r="F1107">
        <v>81.55</v>
      </c>
      <c r="G1107">
        <v>6.46</v>
      </c>
      <c r="H1107">
        <v>15.975</v>
      </c>
      <c r="I1107">
        <v>41.94</v>
      </c>
      <c r="J1107">
        <v>38.792000000000002</v>
      </c>
      <c r="K1107">
        <v>4.2050000000000001</v>
      </c>
      <c r="L1107">
        <v>38.42</v>
      </c>
      <c r="M1107">
        <v>32.78</v>
      </c>
      <c r="N1107">
        <v>21.2395</v>
      </c>
      <c r="O1107">
        <v>57.95</v>
      </c>
      <c r="P1107">
        <v>14.73</v>
      </c>
      <c r="Q1107">
        <v>30.794699999999999</v>
      </c>
      <c r="R1107">
        <v>22.8</v>
      </c>
      <c r="S1107">
        <v>16.035</v>
      </c>
      <c r="T1107">
        <v>862.25289999999995</v>
      </c>
      <c r="U1107">
        <v>29.69</v>
      </c>
      <c r="V1107">
        <v>3.1324999999999998</v>
      </c>
      <c r="W1107">
        <v>9.1460000000000008</v>
      </c>
      <c r="X1107">
        <v>30</v>
      </c>
      <c r="Y1107">
        <v>9.6966999999999999</v>
      </c>
      <c r="Z1107">
        <v>6.0449999999999999</v>
      </c>
      <c r="AA1107">
        <v>1.0293000000000001</v>
      </c>
      <c r="AB1107">
        <v>13.71</v>
      </c>
      <c r="AC1107">
        <v>12.18</v>
      </c>
      <c r="AD1107">
        <v>10.94</v>
      </c>
      <c r="AE1107">
        <v>32.450000000000003</v>
      </c>
      <c r="AF1107">
        <v>39.200000000000003</v>
      </c>
      <c r="AG1107">
        <v>7.7549999999999999</v>
      </c>
      <c r="AH1107">
        <v>24.3964</v>
      </c>
      <c r="AI1107">
        <v>72</v>
      </c>
      <c r="AJ1107">
        <v>60.45</v>
      </c>
      <c r="AK1107">
        <v>6.9637000000000002</v>
      </c>
      <c r="AL1107">
        <v>43.96</v>
      </c>
      <c r="AM1107">
        <v>10.6153</v>
      </c>
      <c r="AN1107">
        <v>34.200000000000003</v>
      </c>
      <c r="AO1107">
        <v>5.0148000000000001</v>
      </c>
      <c r="AP1107">
        <v>32.323999999999998</v>
      </c>
      <c r="AQ1107">
        <v>8.3081999999999994</v>
      </c>
      <c r="AR1107">
        <v>19.62</v>
      </c>
      <c r="AS1107">
        <v>31.91</v>
      </c>
      <c r="AT1107">
        <v>8.7904</v>
      </c>
      <c r="AU1107">
        <v>30.95</v>
      </c>
      <c r="AV1107">
        <v>21.355</v>
      </c>
      <c r="AW1107">
        <v>26.4</v>
      </c>
      <c r="AX1107">
        <v>13.83</v>
      </c>
      <c r="AY1107">
        <v>5.9775</v>
      </c>
      <c r="AZ1107">
        <v>21.625</v>
      </c>
      <c r="BA1107">
        <v>17.065000000000001</v>
      </c>
      <c r="BB1107">
        <v>14.7333</v>
      </c>
      <c r="BC1107">
        <v>30.46</v>
      </c>
      <c r="BD1107">
        <v>21.34</v>
      </c>
      <c r="BE1107">
        <v>7.9359999999999999</v>
      </c>
      <c r="BF1107">
        <v>37.799999999999997</v>
      </c>
      <c r="BG1107">
        <v>9.58</v>
      </c>
      <c r="BH1107">
        <v>24.49</v>
      </c>
      <c r="BI1107">
        <v>56.2</v>
      </c>
      <c r="BJ1107">
        <v>9.1110000000000007</v>
      </c>
      <c r="BK1107">
        <v>5.1425000000000001</v>
      </c>
      <c r="BL1107">
        <v>8.1696000000000009</v>
      </c>
      <c r="BM1107">
        <v>3.24</v>
      </c>
      <c r="BN1107">
        <v>4.8532999999999999</v>
      </c>
      <c r="BO1107">
        <v>1.9550000000000001</v>
      </c>
      <c r="BP1107">
        <v>21.7</v>
      </c>
      <c r="BQ1107">
        <v>11.625</v>
      </c>
      <c r="BR1107">
        <v>41.2517</v>
      </c>
      <c r="BS1107">
        <v>25.1</v>
      </c>
      <c r="BT1107">
        <v>10.8064</v>
      </c>
      <c r="BU1107">
        <v>28.36</v>
      </c>
      <c r="BV1107">
        <v>4.1836000000000002</v>
      </c>
      <c r="BW1107">
        <v>24.17</v>
      </c>
      <c r="BX1107">
        <v>4.8982999999999999</v>
      </c>
      <c r="BY1107">
        <v>32.371899999999997</v>
      </c>
      <c r="BZ1107">
        <v>35.130000000000003</v>
      </c>
      <c r="CA1107">
        <v>13.66</v>
      </c>
      <c r="CB1107">
        <v>45.44</v>
      </c>
      <c r="CC1107">
        <v>20.364999999999998</v>
      </c>
      <c r="CD1107">
        <v>1.9875</v>
      </c>
      <c r="CE1107">
        <v>26.895</v>
      </c>
      <c r="CF1107">
        <v>15.2913</v>
      </c>
      <c r="CG1107">
        <v>38.799999999999997</v>
      </c>
      <c r="CI1107">
        <v>16.753599999999999</v>
      </c>
      <c r="CJ1107">
        <v>38.85</v>
      </c>
      <c r="CK1107">
        <v>4.54</v>
      </c>
      <c r="CL1107">
        <v>29.8</v>
      </c>
      <c r="CM1107">
        <v>6</v>
      </c>
      <c r="CN1107">
        <v>20.344999999999999</v>
      </c>
      <c r="CO1107">
        <v>6.2</v>
      </c>
      <c r="CP1107">
        <v>9.6999999999999993</v>
      </c>
      <c r="CQ1107">
        <v>12.678000000000001</v>
      </c>
      <c r="CR1107">
        <v>23.29</v>
      </c>
      <c r="CS1107">
        <v>2.8595999999999999</v>
      </c>
      <c r="CT1107">
        <v>29.9</v>
      </c>
      <c r="CU1107">
        <v>20.010000000000002</v>
      </c>
      <c r="CV1107">
        <v>33.627899999999997</v>
      </c>
      <c r="CW1107">
        <v>13.12</v>
      </c>
      <c r="CX1107">
        <v>17.395600000000002</v>
      </c>
      <c r="CY1107">
        <v>6.85</v>
      </c>
      <c r="CZ1107">
        <v>16.564800000000002</v>
      </c>
      <c r="DA1107">
        <v>28.305</v>
      </c>
      <c r="DB1107">
        <v>39.18</v>
      </c>
      <c r="DC1107">
        <v>27.4</v>
      </c>
      <c r="DD1107">
        <v>3.9767000000000001</v>
      </c>
      <c r="DE1107">
        <v>16.664100000000001</v>
      </c>
      <c r="DF1107">
        <v>9.4802999999999997</v>
      </c>
      <c r="DG1107">
        <v>34.274999999999999</v>
      </c>
      <c r="DH1107">
        <v>358.90010000000001</v>
      </c>
      <c r="DI1107">
        <v>15.24</v>
      </c>
      <c r="DJ1107">
        <v>43.3</v>
      </c>
      <c r="DK1107">
        <v>10.61</v>
      </c>
      <c r="DL1107">
        <v>25.8935</v>
      </c>
      <c r="DM1107">
        <v>25.15</v>
      </c>
      <c r="DN1107">
        <v>8.9499999999999993</v>
      </c>
      <c r="DO1107">
        <v>29.78</v>
      </c>
      <c r="DQ1107">
        <v>24.02</v>
      </c>
      <c r="DR1107">
        <v>21.25</v>
      </c>
      <c r="DS1107">
        <v>53.55</v>
      </c>
      <c r="DT1107">
        <v>48.67</v>
      </c>
      <c r="DU1107">
        <v>9.73</v>
      </c>
      <c r="DV1107">
        <v>20.53</v>
      </c>
      <c r="DW1107">
        <v>24.83</v>
      </c>
      <c r="DX1107">
        <v>15.175000000000001</v>
      </c>
      <c r="DY1107">
        <v>18.59</v>
      </c>
      <c r="DZ1107">
        <v>35.86</v>
      </c>
      <c r="EA1107">
        <v>3.423</v>
      </c>
      <c r="EB1107">
        <v>29.46</v>
      </c>
      <c r="ED1107">
        <v>3.6875</v>
      </c>
      <c r="EE1107">
        <v>30.48</v>
      </c>
      <c r="EF1107">
        <v>51.8</v>
      </c>
      <c r="EG1107">
        <v>79.290000000000006</v>
      </c>
      <c r="EH1107">
        <v>8.3874999999999993</v>
      </c>
      <c r="EI1107">
        <v>5.8574999999999999</v>
      </c>
      <c r="EJ1107">
        <v>11.3667</v>
      </c>
      <c r="EK1107">
        <v>8.49</v>
      </c>
      <c r="EL1107">
        <v>25</v>
      </c>
      <c r="EM1107">
        <v>14.85</v>
      </c>
      <c r="EN1107">
        <v>28.05</v>
      </c>
      <c r="EO1107">
        <v>23.164999999999999</v>
      </c>
      <c r="EP1107">
        <v>30.51</v>
      </c>
      <c r="EQ1107">
        <v>5.0650000000000004</v>
      </c>
      <c r="ER1107">
        <v>7.11</v>
      </c>
      <c r="ES1107">
        <v>25.31</v>
      </c>
      <c r="ET1107">
        <v>4.8033000000000001</v>
      </c>
      <c r="EU1107">
        <v>25.569199999999999</v>
      </c>
      <c r="EV1107">
        <v>44.07</v>
      </c>
      <c r="EW1107">
        <v>10.345000000000001</v>
      </c>
      <c r="EX1107">
        <v>71.05</v>
      </c>
      <c r="EY1107">
        <v>40.380000000000003</v>
      </c>
      <c r="EZ1107">
        <v>14.02</v>
      </c>
      <c r="FA1107">
        <v>8.8110999999999997</v>
      </c>
      <c r="FB1107">
        <v>12.715</v>
      </c>
      <c r="FC1107">
        <v>32.475000000000001</v>
      </c>
      <c r="FD1107">
        <v>7.1795</v>
      </c>
      <c r="FE1107">
        <v>8.6999999999999993</v>
      </c>
      <c r="FF1107">
        <v>2.125</v>
      </c>
      <c r="FG1107">
        <v>10.1</v>
      </c>
      <c r="FH1107">
        <v>25.42</v>
      </c>
      <c r="FI1107">
        <v>5.2625000000000002</v>
      </c>
      <c r="FJ1107">
        <v>6.85</v>
      </c>
      <c r="FK1107">
        <v>9.1999999999999993</v>
      </c>
      <c r="FL1107">
        <v>7.03</v>
      </c>
      <c r="FM1107">
        <v>18.78</v>
      </c>
      <c r="FN1107">
        <v>31.658200000000001</v>
      </c>
      <c r="FO1107">
        <v>12.982200000000001</v>
      </c>
      <c r="FP1107">
        <v>30.135000000000002</v>
      </c>
      <c r="FQ1107">
        <v>19.8</v>
      </c>
      <c r="FR1107">
        <v>8.9450000000000003</v>
      </c>
      <c r="FS1107">
        <v>17.89</v>
      </c>
      <c r="FT1107">
        <v>30.47</v>
      </c>
      <c r="FU1107">
        <v>35.126600000000003</v>
      </c>
      <c r="FV1107">
        <v>9.6999999999999993</v>
      </c>
      <c r="FW1107">
        <v>20.425000000000001</v>
      </c>
      <c r="FX1107">
        <v>11.209</v>
      </c>
      <c r="FY1107">
        <v>2.73</v>
      </c>
      <c r="FZ1107">
        <v>56.66</v>
      </c>
      <c r="GA1107">
        <v>36.200000000000003</v>
      </c>
      <c r="GB1107">
        <v>30.832999999999998</v>
      </c>
      <c r="GC1107">
        <v>23.85</v>
      </c>
      <c r="GD1107">
        <v>30.02</v>
      </c>
      <c r="GE1107">
        <v>23.76</v>
      </c>
      <c r="GF1107">
        <v>17.774999999999999</v>
      </c>
      <c r="GG1107">
        <v>42.273299999999999</v>
      </c>
      <c r="GH1107">
        <v>45.08</v>
      </c>
      <c r="GI1107">
        <v>57.45</v>
      </c>
      <c r="GJ1107">
        <v>7.12</v>
      </c>
      <c r="GK1107">
        <v>12.76</v>
      </c>
      <c r="GL1107">
        <v>17.71</v>
      </c>
      <c r="GM1107">
        <v>1.36</v>
      </c>
      <c r="GN1107">
        <v>19.04</v>
      </c>
      <c r="GO1107">
        <v>24.030200000000001</v>
      </c>
      <c r="GP1107">
        <v>57.56</v>
      </c>
      <c r="GQ1107">
        <v>29.01</v>
      </c>
      <c r="GR1107">
        <v>57.96</v>
      </c>
      <c r="GS1107">
        <v>9.4596999999999998</v>
      </c>
      <c r="GT1107">
        <v>46.25</v>
      </c>
      <c r="GU1107">
        <v>13.966699999999999</v>
      </c>
      <c r="GV1107">
        <v>24.8</v>
      </c>
      <c r="GW1107">
        <v>21.015000000000001</v>
      </c>
      <c r="GX1107">
        <v>27.88</v>
      </c>
      <c r="GY1107">
        <v>15</v>
      </c>
      <c r="GZ1107">
        <v>24.34</v>
      </c>
      <c r="HA1107">
        <v>14.23</v>
      </c>
      <c r="HB1107">
        <v>55.83</v>
      </c>
      <c r="HC1107">
        <v>6.7549999999999999</v>
      </c>
      <c r="HD1107">
        <v>6.9671000000000003</v>
      </c>
      <c r="HE1107">
        <v>43.67</v>
      </c>
      <c r="HF1107">
        <v>16.388000000000002</v>
      </c>
      <c r="HG1107">
        <v>27.16</v>
      </c>
      <c r="HH1107">
        <v>23.873899999999999</v>
      </c>
      <c r="HI1107">
        <v>38.78</v>
      </c>
      <c r="HJ1107">
        <v>1.8387</v>
      </c>
      <c r="HK1107">
        <v>12.7</v>
      </c>
      <c r="HL1107">
        <v>29.1</v>
      </c>
      <c r="HM1107">
        <v>25.25</v>
      </c>
      <c r="HN1107">
        <v>8.4600000000000009</v>
      </c>
      <c r="HO1107">
        <v>23.9</v>
      </c>
      <c r="HP1107">
        <v>22.86</v>
      </c>
      <c r="HQ1107">
        <v>65.864999999999995</v>
      </c>
      <c r="HR1107">
        <v>48.24</v>
      </c>
      <c r="HS1107">
        <v>11.46</v>
      </c>
      <c r="HT1107">
        <v>1.22</v>
      </c>
      <c r="HU1107">
        <v>12.92</v>
      </c>
      <c r="HV1107">
        <v>7.65</v>
      </c>
      <c r="HW1107">
        <v>9.8141999999999996</v>
      </c>
      <c r="HX1107">
        <v>12.19</v>
      </c>
      <c r="HY1107">
        <v>28</v>
      </c>
      <c r="HZ1107">
        <v>25.07</v>
      </c>
      <c r="IA1107">
        <v>338.7</v>
      </c>
      <c r="IB1107">
        <v>6.5075000000000003</v>
      </c>
      <c r="IC1107">
        <v>8.3849999999999998</v>
      </c>
      <c r="ID1107">
        <v>8.9250000000000007</v>
      </c>
      <c r="IE1107">
        <v>19.399999999999999</v>
      </c>
      <c r="IF1107">
        <v>7.1912000000000003</v>
      </c>
      <c r="IG1107">
        <v>31.44</v>
      </c>
      <c r="IH1107">
        <v>37.960900000000002</v>
      </c>
      <c r="II1107">
        <v>22.95</v>
      </c>
      <c r="IJ1107">
        <v>9.75</v>
      </c>
      <c r="IK1107">
        <v>32.06</v>
      </c>
      <c r="IL1107">
        <v>14.004899999999999</v>
      </c>
      <c r="IM1107">
        <v>2.5897999999999999</v>
      </c>
      <c r="IN1107">
        <v>11.44</v>
      </c>
      <c r="IO1107">
        <v>15.2593</v>
      </c>
      <c r="IP1107">
        <v>24.99</v>
      </c>
      <c r="IQ1107">
        <v>26.98</v>
      </c>
      <c r="IR1107">
        <v>28.47</v>
      </c>
      <c r="IS1107">
        <v>6.08</v>
      </c>
      <c r="IT1107">
        <v>16.225000000000001</v>
      </c>
      <c r="IU1107">
        <v>39.82</v>
      </c>
      <c r="IV1107">
        <v>31.71</v>
      </c>
      <c r="IW1107">
        <v>19.770800000000001</v>
      </c>
      <c r="IX1107">
        <v>25.06</v>
      </c>
      <c r="IY1107">
        <v>7.7306999999999997</v>
      </c>
      <c r="IZ1107">
        <v>43.37</v>
      </c>
      <c r="JA1107">
        <v>23.62</v>
      </c>
      <c r="JC1107">
        <v>31.22</v>
      </c>
      <c r="JD1107">
        <v>14.015000000000001</v>
      </c>
      <c r="JE1107">
        <v>29.234999999999999</v>
      </c>
      <c r="JF1107">
        <v>44.164999999999999</v>
      </c>
      <c r="JG1107">
        <v>14.6625</v>
      </c>
      <c r="JH1107">
        <v>18.079999999999998</v>
      </c>
      <c r="JI1107">
        <v>12.824999999999999</v>
      </c>
      <c r="JJ1107">
        <v>7.415</v>
      </c>
      <c r="JK1107">
        <v>19.215</v>
      </c>
      <c r="JL1107">
        <v>12</v>
      </c>
      <c r="JM1107">
        <v>18.25</v>
      </c>
      <c r="JN1107">
        <v>32.74</v>
      </c>
      <c r="JO1107">
        <v>16.23</v>
      </c>
      <c r="JP1107">
        <v>19.86</v>
      </c>
      <c r="JQ1107">
        <v>7.53</v>
      </c>
      <c r="JR1107">
        <v>20.065899999999999</v>
      </c>
      <c r="JS1107">
        <v>4.7012</v>
      </c>
      <c r="JT1107">
        <v>3.1038000000000001</v>
      </c>
      <c r="JU1107">
        <v>14.71</v>
      </c>
      <c r="JV1107">
        <v>21.37</v>
      </c>
      <c r="JW1107">
        <v>15.45</v>
      </c>
      <c r="JX1107">
        <v>16.989999999999998</v>
      </c>
      <c r="JY1107">
        <v>32.9</v>
      </c>
      <c r="JZ1107">
        <v>14.148999999999999</v>
      </c>
      <c r="KA1107">
        <v>51.5535</v>
      </c>
      <c r="KB1107">
        <v>19.05</v>
      </c>
      <c r="KC1107">
        <v>7.71</v>
      </c>
      <c r="KD1107">
        <v>48.22</v>
      </c>
      <c r="KE1107">
        <v>12.628299999999999</v>
      </c>
      <c r="KF1107">
        <v>27.76</v>
      </c>
      <c r="KG1107">
        <v>26.48</v>
      </c>
      <c r="KH1107">
        <v>2.3774999999999999</v>
      </c>
      <c r="KI1107">
        <v>17.670000000000002</v>
      </c>
      <c r="KJ1107">
        <v>34.373800000000003</v>
      </c>
      <c r="KK1107">
        <v>4.4749999999999996</v>
      </c>
      <c r="KL1107">
        <v>25.55</v>
      </c>
      <c r="KM1107">
        <v>30.39</v>
      </c>
      <c r="KN1107">
        <v>15.4633</v>
      </c>
      <c r="KO1107">
        <v>13.7</v>
      </c>
      <c r="KP1107">
        <v>28.59</v>
      </c>
      <c r="KQ1107">
        <v>14.61</v>
      </c>
      <c r="KR1107">
        <v>21.43</v>
      </c>
      <c r="KS1107">
        <v>32.9</v>
      </c>
      <c r="KT1107">
        <v>32.56</v>
      </c>
      <c r="KU1107">
        <v>6.57</v>
      </c>
      <c r="KV1107">
        <v>31.4</v>
      </c>
      <c r="KW1107">
        <v>33.954999999999998</v>
      </c>
      <c r="KX1107">
        <v>1.4714</v>
      </c>
      <c r="KY1107">
        <v>22.414999999999999</v>
      </c>
      <c r="KZ1107">
        <v>26.39</v>
      </c>
      <c r="LA1107">
        <v>3.8466999999999998</v>
      </c>
      <c r="LB1107">
        <v>36.69</v>
      </c>
      <c r="LC1107">
        <v>17.75</v>
      </c>
      <c r="LD1107">
        <v>14.25</v>
      </c>
      <c r="LE1107">
        <v>18.170000000000002</v>
      </c>
      <c r="LF1107">
        <v>26.2</v>
      </c>
      <c r="LG1107">
        <v>6.8167</v>
      </c>
      <c r="LH1107">
        <v>4.2561999999999998</v>
      </c>
      <c r="LI1107">
        <v>7.97</v>
      </c>
      <c r="LJ1107">
        <v>7.1451000000000002</v>
      </c>
      <c r="LK1107">
        <v>14.1525</v>
      </c>
      <c r="LL1107">
        <v>22.4025</v>
      </c>
      <c r="LM1107">
        <v>19.440000000000001</v>
      </c>
      <c r="LN1107">
        <v>23.962700000000002</v>
      </c>
      <c r="LO1107">
        <v>10.4216</v>
      </c>
      <c r="LP1107">
        <v>8.7394999999999996</v>
      </c>
      <c r="LQ1107">
        <v>11.24</v>
      </c>
      <c r="LR1107">
        <v>30.87</v>
      </c>
      <c r="LS1107">
        <v>26.701699999999999</v>
      </c>
      <c r="LT1107">
        <v>53.33</v>
      </c>
      <c r="LU1107">
        <v>21.89</v>
      </c>
      <c r="LV1107">
        <v>21.27</v>
      </c>
      <c r="LW1107">
        <v>35.01</v>
      </c>
      <c r="LX1107">
        <v>8.57</v>
      </c>
      <c r="LY1107">
        <v>5.7850000000000001</v>
      </c>
      <c r="LZ1107">
        <v>20.082599999999999</v>
      </c>
      <c r="MA1107">
        <v>50.75</v>
      </c>
      <c r="MB1107">
        <v>7.06</v>
      </c>
      <c r="MC1107">
        <v>15</v>
      </c>
      <c r="MD1107">
        <v>7</v>
      </c>
      <c r="ME1107">
        <v>9.6999999999999993</v>
      </c>
      <c r="MF1107">
        <v>3.5848</v>
      </c>
      <c r="MH1107">
        <v>7.8550000000000004</v>
      </c>
      <c r="MI1107">
        <v>7.375</v>
      </c>
      <c r="MJ1107">
        <v>25.47</v>
      </c>
      <c r="MK1107">
        <v>4.4749999999999996</v>
      </c>
      <c r="ML1107">
        <v>27.827100000000002</v>
      </c>
      <c r="MM1107">
        <v>43.5</v>
      </c>
      <c r="MN1107">
        <v>26.372900000000001</v>
      </c>
      <c r="MT1107">
        <v>23.96</v>
      </c>
      <c r="NE1107">
        <v>5.4074999999999998</v>
      </c>
      <c r="NI1107">
        <v>22.917100000000001</v>
      </c>
      <c r="NP1107">
        <v>29.48</v>
      </c>
      <c r="NU1107">
        <v>9.75</v>
      </c>
      <c r="NX1107">
        <v>25.3</v>
      </c>
      <c r="NZ1107">
        <v>12.02</v>
      </c>
      <c r="OA1107">
        <v>18.035</v>
      </c>
      <c r="OC1107">
        <v>28.54</v>
      </c>
      <c r="OD1107">
        <v>15.64</v>
      </c>
      <c r="OI1107">
        <v>21.04</v>
      </c>
      <c r="OL1107">
        <v>10.1</v>
      </c>
      <c r="OO1107">
        <v>31.194299999999998</v>
      </c>
      <c r="OP1107">
        <v>2.7349999999999999</v>
      </c>
      <c r="OR1107">
        <v>13.675000000000001</v>
      </c>
      <c r="OX1107">
        <v>5.36</v>
      </c>
      <c r="OZ1107">
        <v>26.600899999999999</v>
      </c>
      <c r="PC1107">
        <v>19.2424</v>
      </c>
      <c r="PD1107">
        <v>17.975000000000001</v>
      </c>
      <c r="PI1107">
        <v>13.3</v>
      </c>
      <c r="PP1107">
        <v>74.569299999999998</v>
      </c>
      <c r="PR1107">
        <v>20.612400000000001</v>
      </c>
      <c r="PU1107">
        <v>10.32</v>
      </c>
      <c r="PY1107">
        <v>9.625</v>
      </c>
      <c r="QA1107">
        <v>12.15</v>
      </c>
      <c r="QD1107">
        <v>26.55</v>
      </c>
      <c r="QE1107">
        <v>12.06</v>
      </c>
      <c r="QF1107">
        <v>15.1267</v>
      </c>
      <c r="QJ1107">
        <v>15.726599999999999</v>
      </c>
      <c r="QK1107">
        <v>23.711300000000001</v>
      </c>
      <c r="QN1107">
        <v>24.9907</v>
      </c>
      <c r="QO1107">
        <v>6.0953999999999997</v>
      </c>
      <c r="QS1107">
        <v>16.177800000000001</v>
      </c>
      <c r="QU1107">
        <v>13.1371</v>
      </c>
      <c r="QV1107">
        <v>12.3565</v>
      </c>
      <c r="QW1107">
        <v>46.7333</v>
      </c>
      <c r="QX1107">
        <v>32.19</v>
      </c>
      <c r="QY1107">
        <v>30.9497</v>
      </c>
      <c r="RB1107">
        <v>20.260000000000002</v>
      </c>
      <c r="RC1107">
        <v>12.211600000000001</v>
      </c>
      <c r="RD1107">
        <v>18.071899999999999</v>
      </c>
      <c r="RI1107">
        <v>26.164000000000001</v>
      </c>
      <c r="RJ1107">
        <v>31.45</v>
      </c>
      <c r="RK1107">
        <v>5.25</v>
      </c>
      <c r="RL1107">
        <v>45.9</v>
      </c>
      <c r="RM1107">
        <v>30.64</v>
      </c>
      <c r="RN1107">
        <v>19.28</v>
      </c>
      <c r="RO1107">
        <v>14.8078</v>
      </c>
      <c r="RP1107">
        <v>2.9868000000000001</v>
      </c>
      <c r="RQ1107">
        <v>14.05</v>
      </c>
      <c r="RS1107">
        <v>9.4019999999999992</v>
      </c>
      <c r="RT1107">
        <v>28.91</v>
      </c>
      <c r="RU1107">
        <v>17.715</v>
      </c>
      <c r="RY1107">
        <v>28.295000000000002</v>
      </c>
      <c r="SB1107">
        <v>26.41</v>
      </c>
      <c r="SE1107">
        <v>7.5274000000000001</v>
      </c>
      <c r="SF1107">
        <v>11.5991</v>
      </c>
      <c r="SH1107">
        <v>12.494999999999999</v>
      </c>
      <c r="SI1107">
        <v>8.3500000000000005E-2</v>
      </c>
      <c r="SJ1107">
        <v>28.56</v>
      </c>
      <c r="SK1107">
        <v>1.1499999999999999</v>
      </c>
    </row>
    <row r="1108" spans="1:505" x14ac:dyDescent="0.2">
      <c r="A1108" s="1">
        <v>37707</v>
      </c>
      <c r="B1108">
        <v>27.77</v>
      </c>
      <c r="C1108">
        <v>17.237500000000001</v>
      </c>
      <c r="D1108">
        <v>3.63</v>
      </c>
      <c r="E1108">
        <v>4.1050000000000004</v>
      </c>
      <c r="F1108">
        <v>81.45</v>
      </c>
      <c r="G1108">
        <v>6.44</v>
      </c>
      <c r="H1108">
        <v>15.75</v>
      </c>
      <c r="I1108">
        <v>42.01</v>
      </c>
      <c r="J1108">
        <v>38.486899999999999</v>
      </c>
      <c r="K1108">
        <v>4.0999999999999996</v>
      </c>
      <c r="L1108">
        <v>38.39</v>
      </c>
      <c r="M1108">
        <v>32.94</v>
      </c>
      <c r="N1108">
        <v>20.9253</v>
      </c>
      <c r="O1108">
        <v>58.57</v>
      </c>
      <c r="P1108">
        <v>14.8767</v>
      </c>
      <c r="Q1108">
        <v>30.138200000000001</v>
      </c>
      <c r="R1108">
        <v>22.92</v>
      </c>
      <c r="S1108">
        <v>15.914999999999999</v>
      </c>
      <c r="T1108">
        <v>844.49170000000004</v>
      </c>
      <c r="U1108">
        <v>29.4</v>
      </c>
      <c r="V1108">
        <v>3.0825</v>
      </c>
      <c r="W1108">
        <v>9.2669999999999995</v>
      </c>
      <c r="X1108">
        <v>30.565000000000001</v>
      </c>
      <c r="Y1108">
        <v>9.8567</v>
      </c>
      <c r="Z1108">
        <v>6.0324999999999998</v>
      </c>
      <c r="AA1108">
        <v>1.0349999999999999</v>
      </c>
      <c r="AB1108">
        <v>13.5</v>
      </c>
      <c r="AC1108">
        <v>12.01</v>
      </c>
      <c r="AD1108">
        <v>11.13</v>
      </c>
      <c r="AE1108">
        <v>32.89</v>
      </c>
      <c r="AF1108">
        <v>39.26</v>
      </c>
      <c r="AG1108">
        <v>7.875</v>
      </c>
      <c r="AH1108">
        <v>24.585599999999999</v>
      </c>
      <c r="AI1108">
        <v>70.849999999999994</v>
      </c>
      <c r="AJ1108">
        <v>59.92</v>
      </c>
      <c r="AK1108">
        <v>7.0250000000000004</v>
      </c>
      <c r="AL1108">
        <v>43.7</v>
      </c>
      <c r="AM1108">
        <v>10.620699999999999</v>
      </c>
      <c r="AN1108">
        <v>33.99</v>
      </c>
      <c r="AO1108">
        <v>5.0266999999999999</v>
      </c>
      <c r="AP1108">
        <v>32.530099999999997</v>
      </c>
      <c r="AQ1108">
        <v>8.4345999999999997</v>
      </c>
      <c r="AR1108">
        <v>18.8</v>
      </c>
      <c r="AS1108">
        <v>31.27</v>
      </c>
      <c r="AT1108">
        <v>8.8299000000000003</v>
      </c>
      <c r="AU1108">
        <v>31.33</v>
      </c>
      <c r="AV1108">
        <v>21.335000000000001</v>
      </c>
      <c r="AW1108">
        <v>26.52</v>
      </c>
      <c r="AX1108">
        <v>13.77</v>
      </c>
      <c r="AY1108">
        <v>5.9625000000000004</v>
      </c>
      <c r="AZ1108">
        <v>21.475000000000001</v>
      </c>
      <c r="BA1108">
        <v>16.77</v>
      </c>
      <c r="BB1108">
        <v>14.8133</v>
      </c>
      <c r="BC1108">
        <v>29.94</v>
      </c>
      <c r="BD1108">
        <v>21.5</v>
      </c>
      <c r="BE1108">
        <v>8.0322999999999993</v>
      </c>
      <c r="BF1108">
        <v>37.700000000000003</v>
      </c>
      <c r="BG1108">
        <v>9.56</v>
      </c>
      <c r="BH1108">
        <v>25.01</v>
      </c>
      <c r="BI1108">
        <v>56.65</v>
      </c>
      <c r="BJ1108">
        <v>9.01</v>
      </c>
      <c r="BK1108">
        <v>5.1112000000000002</v>
      </c>
      <c r="BL1108">
        <v>8.1173000000000002</v>
      </c>
      <c r="BM1108">
        <v>3.2</v>
      </c>
      <c r="BN1108">
        <v>4.7816999999999998</v>
      </c>
      <c r="BO1108">
        <v>2</v>
      </c>
      <c r="BP1108">
        <v>21.84</v>
      </c>
      <c r="BQ1108">
        <v>11</v>
      </c>
      <c r="BR1108">
        <v>40.899799999999999</v>
      </c>
      <c r="BS1108">
        <v>25.36</v>
      </c>
      <c r="BT1108">
        <v>10.7666</v>
      </c>
      <c r="BU1108">
        <v>28.26</v>
      </c>
      <c r="BV1108">
        <v>4.1536999999999997</v>
      </c>
      <c r="BW1108">
        <v>24.12</v>
      </c>
      <c r="BX1108">
        <v>4.92</v>
      </c>
      <c r="BY1108">
        <v>32.5261</v>
      </c>
      <c r="BZ1108">
        <v>35.020000000000003</v>
      </c>
      <c r="CA1108">
        <v>13.5</v>
      </c>
      <c r="CB1108">
        <v>46.11</v>
      </c>
      <c r="CC1108">
        <v>20.43</v>
      </c>
      <c r="CD1108">
        <v>1.9875</v>
      </c>
      <c r="CE1108">
        <v>27.04</v>
      </c>
      <c r="CF1108">
        <v>15.226100000000001</v>
      </c>
      <c r="CG1108">
        <v>38.42</v>
      </c>
      <c r="CI1108">
        <v>16.714700000000001</v>
      </c>
      <c r="CJ1108">
        <v>38.56</v>
      </c>
      <c r="CK1108">
        <v>4.58</v>
      </c>
      <c r="CL1108">
        <v>30.2</v>
      </c>
      <c r="CM1108">
        <v>6.02</v>
      </c>
      <c r="CN1108">
        <v>20.204999999999998</v>
      </c>
      <c r="CO1108">
        <v>6.2275</v>
      </c>
      <c r="CP1108">
        <v>9.65</v>
      </c>
      <c r="CQ1108">
        <v>12.401400000000001</v>
      </c>
      <c r="CR1108">
        <v>23.045000000000002</v>
      </c>
      <c r="CS1108">
        <v>2.8374999999999999</v>
      </c>
      <c r="CT1108">
        <v>29.51</v>
      </c>
      <c r="CU1108">
        <v>19.93</v>
      </c>
      <c r="CV1108">
        <v>33.569800000000001</v>
      </c>
      <c r="CW1108">
        <v>13.2867</v>
      </c>
      <c r="CX1108">
        <v>17.346299999999999</v>
      </c>
      <c r="CY1108">
        <v>6.6632999999999996</v>
      </c>
      <c r="CZ1108">
        <v>16.517900000000001</v>
      </c>
      <c r="DA1108">
        <v>27.715</v>
      </c>
      <c r="DB1108">
        <v>39.08</v>
      </c>
      <c r="DC1108">
        <v>27.3</v>
      </c>
      <c r="DD1108">
        <v>3.96</v>
      </c>
      <c r="DE1108">
        <v>16.520800000000001</v>
      </c>
      <c r="DF1108">
        <v>9.4466000000000001</v>
      </c>
      <c r="DG1108">
        <v>34.145000000000003</v>
      </c>
      <c r="DH1108">
        <v>359</v>
      </c>
      <c r="DI1108">
        <v>14.914999999999999</v>
      </c>
      <c r="DJ1108">
        <v>42.5</v>
      </c>
      <c r="DK1108">
        <v>10.52</v>
      </c>
      <c r="DL1108">
        <v>26.746200000000002</v>
      </c>
      <c r="DM1108">
        <v>25.004999999999999</v>
      </c>
      <c r="DN1108">
        <v>9.0399999999999991</v>
      </c>
      <c r="DO1108">
        <v>29.89</v>
      </c>
      <c r="DQ1108">
        <v>23.82</v>
      </c>
      <c r="DR1108">
        <v>21.45</v>
      </c>
      <c r="DS1108">
        <v>53</v>
      </c>
      <c r="DT1108">
        <v>47.93</v>
      </c>
      <c r="DU1108">
        <v>9.89</v>
      </c>
      <c r="DV1108">
        <v>20.58</v>
      </c>
      <c r="DW1108">
        <v>24.58</v>
      </c>
      <c r="DX1108">
        <v>15.215</v>
      </c>
      <c r="DY1108">
        <v>18.350000000000001</v>
      </c>
      <c r="DZ1108">
        <v>35.92</v>
      </c>
      <c r="EA1108">
        <v>3.4035000000000002</v>
      </c>
      <c r="EB1108">
        <v>29.635000000000002</v>
      </c>
      <c r="ED1108">
        <v>3.6987000000000001</v>
      </c>
      <c r="EE1108">
        <v>30.45</v>
      </c>
      <c r="EF1108">
        <v>53.07</v>
      </c>
      <c r="EG1108">
        <v>79.45</v>
      </c>
      <c r="EH1108">
        <v>8.3375000000000004</v>
      </c>
      <c r="EI1108">
        <v>5.875</v>
      </c>
      <c r="EJ1108">
        <v>11.3</v>
      </c>
      <c r="EK1108">
        <v>8.2100000000000009</v>
      </c>
      <c r="EL1108">
        <v>24.83</v>
      </c>
      <c r="EM1108">
        <v>14.83</v>
      </c>
      <c r="EN1108">
        <v>28.23</v>
      </c>
      <c r="EO1108">
        <v>23.184999999999999</v>
      </c>
      <c r="EP1108">
        <v>30.44</v>
      </c>
      <c r="EQ1108">
        <v>5.375</v>
      </c>
      <c r="ER1108">
        <v>7.27</v>
      </c>
      <c r="ES1108">
        <v>25.02</v>
      </c>
      <c r="ET1108">
        <v>4.6666999999999996</v>
      </c>
      <c r="EU1108">
        <v>25.415400000000002</v>
      </c>
      <c r="EV1108">
        <v>44.05</v>
      </c>
      <c r="EW1108">
        <v>10.75</v>
      </c>
      <c r="EX1108">
        <v>70.58</v>
      </c>
      <c r="EY1108">
        <v>39.9</v>
      </c>
      <c r="EZ1108">
        <v>13.95</v>
      </c>
      <c r="FA1108">
        <v>8.8071999999999999</v>
      </c>
      <c r="FB1108">
        <v>12.925000000000001</v>
      </c>
      <c r="FC1108">
        <v>31.684999999999999</v>
      </c>
      <c r="FD1108">
        <v>7.57</v>
      </c>
      <c r="FE1108">
        <v>8.4600000000000009</v>
      </c>
      <c r="FF1108">
        <v>2.14</v>
      </c>
      <c r="FG1108">
        <v>9.7799999999999994</v>
      </c>
      <c r="FH1108">
        <v>25.06</v>
      </c>
      <c r="FI1108">
        <v>5.2525000000000004</v>
      </c>
      <c r="FJ1108">
        <v>6.73</v>
      </c>
      <c r="FK1108">
        <v>9.1999999999999993</v>
      </c>
      <c r="FL1108">
        <v>6.9074999999999998</v>
      </c>
      <c r="FM1108">
        <v>18.760000000000002</v>
      </c>
      <c r="FN1108">
        <v>32.735900000000001</v>
      </c>
      <c r="FO1108">
        <v>13.066700000000001</v>
      </c>
      <c r="FP1108">
        <v>29.88</v>
      </c>
      <c r="FQ1108">
        <v>19.510000000000002</v>
      </c>
      <c r="FR1108">
        <v>9</v>
      </c>
      <c r="FS1108">
        <v>17.579999999999998</v>
      </c>
      <c r="FT1108">
        <v>30.81</v>
      </c>
      <c r="FU1108">
        <v>34.160499999999999</v>
      </c>
      <c r="FV1108">
        <v>9.5</v>
      </c>
      <c r="FW1108">
        <v>20.475000000000001</v>
      </c>
      <c r="FX1108">
        <v>10.94</v>
      </c>
      <c r="FY1108">
        <v>3.05</v>
      </c>
      <c r="FZ1108">
        <v>56.96</v>
      </c>
      <c r="GA1108">
        <v>36.07</v>
      </c>
      <c r="GB1108">
        <v>30.865200000000002</v>
      </c>
      <c r="GC1108">
        <v>24.19</v>
      </c>
      <c r="GD1108">
        <v>30.36</v>
      </c>
      <c r="GE1108">
        <v>23.51</v>
      </c>
      <c r="GF1108">
        <v>17.8</v>
      </c>
      <c r="GG1108">
        <v>42.7821</v>
      </c>
      <c r="GH1108">
        <v>43.57</v>
      </c>
      <c r="GI1108">
        <v>56.99</v>
      </c>
      <c r="GJ1108">
        <v>6.82</v>
      </c>
      <c r="GK1108">
        <v>12.61</v>
      </c>
      <c r="GL1108">
        <v>17.72</v>
      </c>
      <c r="GM1108">
        <v>1.45</v>
      </c>
      <c r="GN1108">
        <v>19.05</v>
      </c>
      <c r="GO1108">
        <v>24.115100000000002</v>
      </c>
      <c r="GP1108">
        <v>58.21</v>
      </c>
      <c r="GQ1108">
        <v>29.18</v>
      </c>
      <c r="GR1108">
        <v>57.65</v>
      </c>
      <c r="GS1108">
        <v>9.5271000000000008</v>
      </c>
      <c r="GT1108">
        <v>47.25</v>
      </c>
      <c r="GU1108">
        <v>13.8933</v>
      </c>
      <c r="GV1108">
        <v>24.9</v>
      </c>
      <c r="GW1108">
        <v>20.844999999999999</v>
      </c>
      <c r="GX1108">
        <v>28.015000000000001</v>
      </c>
      <c r="GY1108">
        <v>15.005000000000001</v>
      </c>
      <c r="GZ1108">
        <v>24.77</v>
      </c>
      <c r="HA1108">
        <v>14.5</v>
      </c>
      <c r="HB1108">
        <v>56.2</v>
      </c>
      <c r="HC1108">
        <v>6.7374999999999998</v>
      </c>
      <c r="HD1108">
        <v>6.8300999999999998</v>
      </c>
      <c r="HE1108">
        <v>43.37</v>
      </c>
      <c r="HF1108">
        <v>16.344000000000001</v>
      </c>
      <c r="HG1108">
        <v>26.99</v>
      </c>
      <c r="HH1108">
        <v>23.7759</v>
      </c>
      <c r="HI1108">
        <v>38.39</v>
      </c>
      <c r="HJ1108">
        <v>1.8425</v>
      </c>
      <c r="HK1108">
        <v>12.65</v>
      </c>
      <c r="HL1108">
        <v>29.09</v>
      </c>
      <c r="HM1108">
        <v>25.04</v>
      </c>
      <c r="HN1108">
        <v>8.81</v>
      </c>
      <c r="HO1108">
        <v>23.95</v>
      </c>
      <c r="HP1108">
        <v>21.18</v>
      </c>
      <c r="HQ1108">
        <v>65.83</v>
      </c>
      <c r="HR1108">
        <v>48.56</v>
      </c>
      <c r="HS1108">
        <v>11.6</v>
      </c>
      <c r="HT1108">
        <v>1.2450000000000001</v>
      </c>
      <c r="HU1108">
        <v>12.97</v>
      </c>
      <c r="HV1108">
        <v>7.58</v>
      </c>
      <c r="HW1108">
        <v>10.003500000000001</v>
      </c>
      <c r="HX1108">
        <v>11.98</v>
      </c>
      <c r="HY1108">
        <v>28.47</v>
      </c>
      <c r="HZ1108">
        <v>24.56</v>
      </c>
      <c r="IA1108">
        <v>342.74</v>
      </c>
      <c r="IB1108">
        <v>6.5262000000000002</v>
      </c>
      <c r="IC1108">
        <v>8.5399999999999991</v>
      </c>
      <c r="ID1108">
        <v>8.7449999999999992</v>
      </c>
      <c r="IE1108">
        <v>19.100000000000001</v>
      </c>
      <c r="IF1108">
        <v>7.2854999999999999</v>
      </c>
      <c r="IG1108">
        <v>31.14</v>
      </c>
      <c r="IH1108">
        <v>38.872599999999998</v>
      </c>
      <c r="II1108">
        <v>22.785</v>
      </c>
      <c r="IJ1108">
        <v>9.5675000000000008</v>
      </c>
      <c r="IK1108">
        <v>31.41</v>
      </c>
      <c r="IL1108">
        <v>14.2735</v>
      </c>
      <c r="IM1108">
        <v>2.6301000000000001</v>
      </c>
      <c r="IN1108">
        <v>11.36</v>
      </c>
      <c r="IO1108">
        <v>15.276999999999999</v>
      </c>
      <c r="IP1108">
        <v>25.225000000000001</v>
      </c>
      <c r="IQ1108">
        <v>26.68</v>
      </c>
      <c r="IR1108">
        <v>28.06</v>
      </c>
      <c r="IS1108">
        <v>6.09</v>
      </c>
      <c r="IT1108">
        <v>16.3874</v>
      </c>
      <c r="IU1108">
        <v>40.29</v>
      </c>
      <c r="IV1108">
        <v>31.79</v>
      </c>
      <c r="IW1108">
        <v>20.068100000000001</v>
      </c>
      <c r="IX1108">
        <v>25.21</v>
      </c>
      <c r="IY1108">
        <v>7.7076000000000002</v>
      </c>
      <c r="IZ1108">
        <v>43.19</v>
      </c>
      <c r="JA1108">
        <v>23.34</v>
      </c>
      <c r="JC1108">
        <v>30.4</v>
      </c>
      <c r="JD1108">
        <v>13.84</v>
      </c>
      <c r="JE1108">
        <v>29.59</v>
      </c>
      <c r="JF1108">
        <v>44.39</v>
      </c>
      <c r="JG1108">
        <v>14.94</v>
      </c>
      <c r="JH1108">
        <v>18.22</v>
      </c>
      <c r="JI1108">
        <v>12.717499999999999</v>
      </c>
      <c r="JJ1108">
        <v>7.4749999999999996</v>
      </c>
      <c r="JK1108">
        <v>18.8</v>
      </c>
      <c r="JL1108">
        <v>11.9556</v>
      </c>
      <c r="JM1108">
        <v>18.125</v>
      </c>
      <c r="JN1108">
        <v>32.58</v>
      </c>
      <c r="JO1108">
        <v>16.149999999999999</v>
      </c>
      <c r="JP1108">
        <v>19.350000000000001</v>
      </c>
      <c r="JQ1108">
        <v>7.8875000000000002</v>
      </c>
      <c r="JR1108">
        <v>19.523599999999998</v>
      </c>
      <c r="JS1108">
        <v>4.6974999999999998</v>
      </c>
      <c r="JT1108">
        <v>3.1183000000000001</v>
      </c>
      <c r="JU1108">
        <v>14.86</v>
      </c>
      <c r="JV1108">
        <v>21.2</v>
      </c>
      <c r="JW1108">
        <v>15.4</v>
      </c>
      <c r="JX1108">
        <v>16.850000000000001</v>
      </c>
      <c r="JY1108">
        <v>32.69</v>
      </c>
      <c r="JZ1108">
        <v>13.931699999999999</v>
      </c>
      <c r="KA1108">
        <v>52.121400000000001</v>
      </c>
      <c r="KB1108">
        <v>19.204999999999998</v>
      </c>
      <c r="KC1108">
        <v>7.73</v>
      </c>
      <c r="KD1108">
        <v>48.33</v>
      </c>
      <c r="KE1108">
        <v>12.749599999999999</v>
      </c>
      <c r="KF1108">
        <v>27.69</v>
      </c>
      <c r="KG1108">
        <v>26.88</v>
      </c>
      <c r="KH1108">
        <v>2.4167000000000001</v>
      </c>
      <c r="KI1108">
        <v>18.02</v>
      </c>
      <c r="KJ1108">
        <v>34.232799999999997</v>
      </c>
      <c r="KK1108">
        <v>4.4749999999999996</v>
      </c>
      <c r="KL1108">
        <v>25.57</v>
      </c>
      <c r="KM1108">
        <v>30.2</v>
      </c>
      <c r="KN1108">
        <v>15.4533</v>
      </c>
      <c r="KO1108">
        <v>13.69</v>
      </c>
      <c r="KP1108">
        <v>28.48</v>
      </c>
      <c r="KQ1108">
        <v>14.33</v>
      </c>
      <c r="KR1108">
        <v>20.85</v>
      </c>
      <c r="KS1108">
        <v>32.6</v>
      </c>
      <c r="KT1108">
        <v>31.65</v>
      </c>
      <c r="KU1108">
        <v>6.57</v>
      </c>
      <c r="KV1108">
        <v>31.14</v>
      </c>
      <c r="KW1108">
        <v>34.450000000000003</v>
      </c>
      <c r="KX1108">
        <v>1.5521</v>
      </c>
      <c r="KY1108">
        <v>22.414999999999999</v>
      </c>
      <c r="KZ1108">
        <v>26.42</v>
      </c>
      <c r="LA1108">
        <v>3.8532999999999999</v>
      </c>
      <c r="LB1108">
        <v>36.39</v>
      </c>
      <c r="LC1108">
        <v>17.75</v>
      </c>
      <c r="LD1108">
        <v>14.285</v>
      </c>
      <c r="LE1108">
        <v>18.16</v>
      </c>
      <c r="LF1108">
        <v>25.87</v>
      </c>
      <c r="LG1108">
        <v>6.8067000000000002</v>
      </c>
      <c r="LH1108">
        <v>4.2637</v>
      </c>
      <c r="LI1108">
        <v>8.1999999999999993</v>
      </c>
      <c r="LJ1108">
        <v>7.2483000000000004</v>
      </c>
      <c r="LK1108">
        <v>14.112500000000001</v>
      </c>
      <c r="LL1108">
        <v>22.432500000000001</v>
      </c>
      <c r="LM1108">
        <v>19.54</v>
      </c>
      <c r="LN1108">
        <v>23.701499999999999</v>
      </c>
      <c r="LO1108">
        <v>10.334</v>
      </c>
      <c r="LP1108">
        <v>8.7230000000000008</v>
      </c>
      <c r="LQ1108">
        <v>11.5</v>
      </c>
      <c r="LR1108">
        <v>30.69</v>
      </c>
      <c r="LS1108">
        <v>26.6431</v>
      </c>
      <c r="LT1108">
        <v>53.54</v>
      </c>
      <c r="LU1108">
        <v>21.84</v>
      </c>
      <c r="LV1108">
        <v>21.2</v>
      </c>
      <c r="LW1108">
        <v>35.35</v>
      </c>
      <c r="LX1108">
        <v>9.24</v>
      </c>
      <c r="LY1108">
        <v>5.75</v>
      </c>
      <c r="LZ1108">
        <v>19.468699999999998</v>
      </c>
      <c r="MA1108">
        <v>50.56</v>
      </c>
      <c r="MB1108">
        <v>7.02</v>
      </c>
      <c r="MC1108">
        <v>14.631</v>
      </c>
      <c r="MD1108">
        <v>7</v>
      </c>
      <c r="ME1108">
        <v>9.7799999999999994</v>
      </c>
      <c r="MF1108">
        <v>3.8378999999999999</v>
      </c>
      <c r="MH1108">
        <v>7.8849999999999998</v>
      </c>
      <c r="MI1108">
        <v>7.2350000000000003</v>
      </c>
      <c r="MJ1108">
        <v>25.42</v>
      </c>
      <c r="MK1108">
        <v>4.4924999999999997</v>
      </c>
      <c r="ML1108">
        <v>27.68</v>
      </c>
      <c r="MM1108">
        <v>43.28</v>
      </c>
      <c r="MN1108">
        <v>26.389099999999999</v>
      </c>
      <c r="MT1108">
        <v>23.844999999999999</v>
      </c>
      <c r="NE1108">
        <v>5.3841999999999999</v>
      </c>
      <c r="NI1108">
        <v>22.662700000000001</v>
      </c>
      <c r="NP1108">
        <v>29.4</v>
      </c>
      <c r="NU1108">
        <v>9.66</v>
      </c>
      <c r="NX1108">
        <v>25.31</v>
      </c>
      <c r="NZ1108">
        <v>12.32</v>
      </c>
      <c r="OA1108">
        <v>17.8</v>
      </c>
      <c r="OC1108">
        <v>28.25</v>
      </c>
      <c r="OD1108">
        <v>15.69</v>
      </c>
      <c r="OI1108">
        <v>22.25</v>
      </c>
      <c r="OL1108">
        <v>10.88</v>
      </c>
      <c r="OO1108">
        <v>30.974399999999999</v>
      </c>
      <c r="OP1108">
        <v>2.7324999999999999</v>
      </c>
      <c r="OR1108">
        <v>13.255000000000001</v>
      </c>
      <c r="OX1108">
        <v>5.47</v>
      </c>
      <c r="OZ1108">
        <v>26.8978</v>
      </c>
      <c r="PC1108">
        <v>19.0657</v>
      </c>
      <c r="PD1108">
        <v>17.9575</v>
      </c>
      <c r="PI1108">
        <v>13.22</v>
      </c>
      <c r="PP1108">
        <v>74.675200000000004</v>
      </c>
      <c r="PR1108">
        <v>21.183599999999998</v>
      </c>
      <c r="PU1108">
        <v>10.199999999999999</v>
      </c>
      <c r="PY1108">
        <v>9.6325000000000003</v>
      </c>
      <c r="QA1108">
        <v>12.13</v>
      </c>
      <c r="QD1108">
        <v>26.69</v>
      </c>
      <c r="QE1108">
        <v>12.08</v>
      </c>
      <c r="QF1108">
        <v>15.183299999999999</v>
      </c>
      <c r="QJ1108">
        <v>15.4762</v>
      </c>
      <c r="QK1108">
        <v>23.526900000000001</v>
      </c>
      <c r="QN1108">
        <v>24.9771</v>
      </c>
      <c r="QO1108">
        <v>6.0636000000000001</v>
      </c>
      <c r="QS1108">
        <v>16.084399999999999</v>
      </c>
      <c r="QU1108">
        <v>13.274100000000001</v>
      </c>
      <c r="QV1108">
        <v>12.4216</v>
      </c>
      <c r="QW1108">
        <v>45.496400000000001</v>
      </c>
      <c r="QX1108">
        <v>32.11</v>
      </c>
      <c r="QY1108">
        <v>30.700600000000001</v>
      </c>
      <c r="RB1108">
        <v>20.059999999999999</v>
      </c>
      <c r="RC1108">
        <v>12.2888</v>
      </c>
      <c r="RD1108">
        <v>17.700299999999999</v>
      </c>
      <c r="RI1108">
        <v>25.48</v>
      </c>
      <c r="RJ1108">
        <v>31.59</v>
      </c>
      <c r="RK1108">
        <v>5.25</v>
      </c>
      <c r="RL1108">
        <v>46</v>
      </c>
      <c r="RM1108">
        <v>30.52</v>
      </c>
      <c r="RN1108">
        <v>19.2</v>
      </c>
      <c r="RO1108">
        <v>14.6213</v>
      </c>
      <c r="RP1108">
        <v>2.8935</v>
      </c>
      <c r="RQ1108">
        <v>14.02</v>
      </c>
      <c r="RS1108">
        <v>9.4452999999999996</v>
      </c>
      <c r="RT1108">
        <v>29.43</v>
      </c>
      <c r="RU1108">
        <v>17.510000000000002</v>
      </c>
      <c r="RY1108">
        <v>28.364999999999998</v>
      </c>
      <c r="SB1108">
        <v>26.32</v>
      </c>
      <c r="SE1108">
        <v>7.4638999999999998</v>
      </c>
      <c r="SF1108">
        <v>12.160299999999999</v>
      </c>
      <c r="SH1108">
        <v>12.505000000000001</v>
      </c>
      <c r="SI1108">
        <v>8.7499999999999994E-2</v>
      </c>
      <c r="SJ1108">
        <v>28.42</v>
      </c>
      <c r="SK1108">
        <v>1.26</v>
      </c>
    </row>
    <row r="1109" spans="1:505" x14ac:dyDescent="0.2">
      <c r="A1109" s="1">
        <v>37708</v>
      </c>
      <c r="B1109">
        <v>27.18</v>
      </c>
      <c r="C1109">
        <v>17.098800000000001</v>
      </c>
      <c r="D1109">
        <v>3.62</v>
      </c>
      <c r="E1109">
        <v>4.09</v>
      </c>
      <c r="F1109">
        <v>80.849999999999994</v>
      </c>
      <c r="G1109">
        <v>6.22</v>
      </c>
      <c r="H1109">
        <v>15.895</v>
      </c>
      <c r="I1109">
        <v>41.81</v>
      </c>
      <c r="J1109">
        <v>38.496200000000002</v>
      </c>
      <c r="K1109">
        <v>3.9950000000000001</v>
      </c>
      <c r="L1109">
        <v>38.06</v>
      </c>
      <c r="M1109">
        <v>33</v>
      </c>
      <c r="N1109">
        <v>20.753900000000002</v>
      </c>
      <c r="O1109">
        <v>58.56</v>
      </c>
      <c r="P1109">
        <v>14.9733</v>
      </c>
      <c r="Q1109">
        <v>29.9544</v>
      </c>
      <c r="R1109">
        <v>22.99</v>
      </c>
      <c r="S1109">
        <v>16.010000000000002</v>
      </c>
      <c r="T1109">
        <v>835.27610000000004</v>
      </c>
      <c r="U1109">
        <v>28.89</v>
      </c>
      <c r="V1109">
        <v>3.09</v>
      </c>
      <c r="W1109">
        <v>9.5045000000000002</v>
      </c>
      <c r="X1109">
        <v>31.2</v>
      </c>
      <c r="Y1109">
        <v>9.7567000000000004</v>
      </c>
      <c r="Z1109">
        <v>6.0975000000000001</v>
      </c>
      <c r="AA1109">
        <v>1.0407</v>
      </c>
      <c r="AB1109">
        <v>13.23</v>
      </c>
      <c r="AC1109">
        <v>12.09</v>
      </c>
      <c r="AD1109">
        <v>11.04</v>
      </c>
      <c r="AE1109">
        <v>32.909999999999997</v>
      </c>
      <c r="AF1109">
        <v>39.24</v>
      </c>
      <c r="AG1109">
        <v>7.89</v>
      </c>
      <c r="AH1109">
        <v>24.4358</v>
      </c>
      <c r="AI1109">
        <v>69.819999999999993</v>
      </c>
      <c r="AJ1109">
        <v>59.52</v>
      </c>
      <c r="AK1109">
        <v>7.0712000000000002</v>
      </c>
      <c r="AL1109">
        <v>43.44</v>
      </c>
      <c r="AM1109">
        <v>10.408899999999999</v>
      </c>
      <c r="AN1109">
        <v>34.68</v>
      </c>
      <c r="AO1109">
        <v>4.9541000000000004</v>
      </c>
      <c r="AP1109">
        <v>32.395600000000002</v>
      </c>
      <c r="AQ1109">
        <v>8.4504000000000001</v>
      </c>
      <c r="AR1109">
        <v>17.933299999999999</v>
      </c>
      <c r="AS1109">
        <v>31.25</v>
      </c>
      <c r="AT1109">
        <v>8.8514999999999997</v>
      </c>
      <c r="AU1109">
        <v>31.43</v>
      </c>
      <c r="AV1109">
        <v>21.38</v>
      </c>
      <c r="AW1109">
        <v>26.1</v>
      </c>
      <c r="AX1109">
        <v>13.61</v>
      </c>
      <c r="AY1109">
        <v>6.0837000000000003</v>
      </c>
      <c r="AZ1109">
        <v>20.93</v>
      </c>
      <c r="BA1109">
        <v>16.5</v>
      </c>
      <c r="BB1109">
        <v>15.193300000000001</v>
      </c>
      <c r="BC1109">
        <v>30.02</v>
      </c>
      <c r="BD1109">
        <v>21.56</v>
      </c>
      <c r="BE1109">
        <v>8.0716999999999999</v>
      </c>
      <c r="BF1109">
        <v>36.880000000000003</v>
      </c>
      <c r="BG1109">
        <v>9.74</v>
      </c>
      <c r="BH1109">
        <v>24.95</v>
      </c>
      <c r="BI1109">
        <v>56.5</v>
      </c>
      <c r="BJ1109">
        <v>8.93</v>
      </c>
      <c r="BK1109">
        <v>5.1237000000000004</v>
      </c>
      <c r="BL1109">
        <v>8.1716999999999995</v>
      </c>
      <c r="BM1109">
        <v>3.18</v>
      </c>
      <c r="BN1109">
        <v>4.8632999999999997</v>
      </c>
      <c r="BO1109">
        <v>2.0350000000000001</v>
      </c>
      <c r="BP1109">
        <v>21.29</v>
      </c>
      <c r="BQ1109">
        <v>11.175000000000001</v>
      </c>
      <c r="BR1109">
        <v>41.438400000000001</v>
      </c>
      <c r="BS1109">
        <v>25.12</v>
      </c>
      <c r="BT1109">
        <v>10.798400000000001</v>
      </c>
      <c r="BU1109">
        <v>28.04</v>
      </c>
      <c r="BV1109">
        <v>4.1012000000000004</v>
      </c>
      <c r="BW1109">
        <v>24.45</v>
      </c>
      <c r="BX1109">
        <v>4.93</v>
      </c>
      <c r="BY1109">
        <v>32.199599999999997</v>
      </c>
      <c r="BZ1109">
        <v>34.159999999999997</v>
      </c>
      <c r="CA1109">
        <v>13.22</v>
      </c>
      <c r="CB1109">
        <v>46.76</v>
      </c>
      <c r="CC1109">
        <v>20.364999999999998</v>
      </c>
      <c r="CD1109">
        <v>1.9946999999999999</v>
      </c>
      <c r="CE1109">
        <v>27.175000000000001</v>
      </c>
      <c r="CF1109">
        <v>15.1981</v>
      </c>
      <c r="CG1109">
        <v>38.25</v>
      </c>
      <c r="CI1109">
        <v>15.290699999999999</v>
      </c>
      <c r="CJ1109">
        <v>38.46</v>
      </c>
      <c r="CK1109">
        <v>4.41</v>
      </c>
      <c r="CL1109">
        <v>30.24</v>
      </c>
      <c r="CM1109">
        <v>6</v>
      </c>
      <c r="CN1109">
        <v>19.984999999999999</v>
      </c>
      <c r="CO1109">
        <v>6.1475</v>
      </c>
      <c r="CP1109">
        <v>9.67</v>
      </c>
      <c r="CQ1109">
        <v>12.3635</v>
      </c>
      <c r="CR1109">
        <v>23.27</v>
      </c>
      <c r="CS1109">
        <v>2.7854000000000001</v>
      </c>
      <c r="CT1109">
        <v>29.56</v>
      </c>
      <c r="CU1109">
        <v>19.809999999999999</v>
      </c>
      <c r="CV1109">
        <v>33.221200000000003</v>
      </c>
      <c r="CW1109">
        <v>13.533300000000001</v>
      </c>
      <c r="CX1109">
        <v>17.454799999999999</v>
      </c>
      <c r="CY1109">
        <v>6.6632999999999996</v>
      </c>
      <c r="CZ1109">
        <v>16.531300000000002</v>
      </c>
      <c r="DA1109">
        <v>27.754999999999999</v>
      </c>
      <c r="DB1109">
        <v>38.869999999999997</v>
      </c>
      <c r="DC1109">
        <v>27.18</v>
      </c>
      <c r="DD1109">
        <v>3.9232999999999998</v>
      </c>
      <c r="DE1109">
        <v>16.386500000000002</v>
      </c>
      <c r="DF1109">
        <v>9.3950999999999993</v>
      </c>
      <c r="DG1109">
        <v>34.29</v>
      </c>
      <c r="DH1109">
        <v>354.2</v>
      </c>
      <c r="DI1109">
        <v>14.775</v>
      </c>
      <c r="DJ1109">
        <v>42.599899999999998</v>
      </c>
      <c r="DK1109">
        <v>10.19</v>
      </c>
      <c r="DL1109">
        <v>26.432400000000001</v>
      </c>
      <c r="DM1109">
        <v>25.25</v>
      </c>
      <c r="DN1109">
        <v>9.2100000000000009</v>
      </c>
      <c r="DO1109">
        <v>29.875</v>
      </c>
      <c r="DQ1109">
        <v>23.14</v>
      </c>
      <c r="DR1109">
        <v>21.39</v>
      </c>
      <c r="DS1109">
        <v>52.61</v>
      </c>
      <c r="DT1109">
        <v>47.53</v>
      </c>
      <c r="DU1109">
        <v>10.022500000000001</v>
      </c>
      <c r="DV1109">
        <v>20.28</v>
      </c>
      <c r="DW1109">
        <v>24.33</v>
      </c>
      <c r="DX1109">
        <v>15.5</v>
      </c>
      <c r="DY1109">
        <v>18.46</v>
      </c>
      <c r="DZ1109">
        <v>36.03</v>
      </c>
      <c r="EA1109">
        <v>3.4274</v>
      </c>
      <c r="EB1109">
        <v>29.35</v>
      </c>
      <c r="ED1109">
        <v>3.6675</v>
      </c>
      <c r="EE1109">
        <v>30.44</v>
      </c>
      <c r="EF1109">
        <v>51.46</v>
      </c>
      <c r="EG1109">
        <v>79.69</v>
      </c>
      <c r="EH1109">
        <v>8.1475000000000009</v>
      </c>
      <c r="EI1109">
        <v>5.8487</v>
      </c>
      <c r="EJ1109">
        <v>11.2567</v>
      </c>
      <c r="EK1109">
        <v>8.67</v>
      </c>
      <c r="EL1109">
        <v>24.87</v>
      </c>
      <c r="EM1109">
        <v>14.63</v>
      </c>
      <c r="EN1109">
        <v>28.17</v>
      </c>
      <c r="EO1109">
        <v>23.024999999999999</v>
      </c>
      <c r="EP1109">
        <v>30.19</v>
      </c>
      <c r="EQ1109">
        <v>5.25</v>
      </c>
      <c r="ER1109">
        <v>7.22</v>
      </c>
      <c r="ES1109">
        <v>25.35</v>
      </c>
      <c r="ET1109">
        <v>4.4767000000000001</v>
      </c>
      <c r="EU1109">
        <v>25.0213</v>
      </c>
      <c r="EV1109">
        <v>43.47</v>
      </c>
      <c r="EW1109">
        <v>10.72</v>
      </c>
      <c r="EX1109">
        <v>70.11</v>
      </c>
      <c r="EY1109">
        <v>39.799999999999997</v>
      </c>
      <c r="EZ1109">
        <v>13.86</v>
      </c>
      <c r="FA1109">
        <v>8.8876000000000008</v>
      </c>
      <c r="FB1109">
        <v>13.215</v>
      </c>
      <c r="FC1109">
        <v>31.47</v>
      </c>
      <c r="FD1109">
        <v>6.56</v>
      </c>
      <c r="FE1109">
        <v>8.4499999999999993</v>
      </c>
      <c r="FF1109">
        <v>2.2000000000000002</v>
      </c>
      <c r="FG1109">
        <v>9.5500000000000007</v>
      </c>
      <c r="FH1109">
        <v>24.63</v>
      </c>
      <c r="FI1109">
        <v>5.2649999999999997</v>
      </c>
      <c r="FJ1109">
        <v>6.88</v>
      </c>
      <c r="FK1109">
        <v>9.3699999999999992</v>
      </c>
      <c r="FL1109">
        <v>6.7249999999999996</v>
      </c>
      <c r="FM1109">
        <v>18.68</v>
      </c>
      <c r="FN1109">
        <v>32.570099999999996</v>
      </c>
      <c r="FO1109">
        <v>12.9778</v>
      </c>
      <c r="FP1109">
        <v>29.14</v>
      </c>
      <c r="FQ1109">
        <v>19.184999999999999</v>
      </c>
      <c r="FR1109">
        <v>8.9425000000000008</v>
      </c>
      <c r="FS1109">
        <v>17.22</v>
      </c>
      <c r="FT1109">
        <v>31.22</v>
      </c>
      <c r="FU1109">
        <v>34.140799999999999</v>
      </c>
      <c r="FV1109">
        <v>9.52</v>
      </c>
      <c r="FW1109">
        <v>20.98</v>
      </c>
      <c r="FX1109">
        <v>10.67</v>
      </c>
      <c r="FY1109">
        <v>3</v>
      </c>
      <c r="FZ1109">
        <v>57.38</v>
      </c>
      <c r="GA1109">
        <v>35.700000000000003</v>
      </c>
      <c r="GB1109">
        <v>30.3506</v>
      </c>
      <c r="GC1109">
        <v>24.295000000000002</v>
      </c>
      <c r="GD1109">
        <v>29.86</v>
      </c>
      <c r="GE1109">
        <v>23.19</v>
      </c>
      <c r="GF1109">
        <v>17.75</v>
      </c>
      <c r="GG1109">
        <v>43.017699999999998</v>
      </c>
      <c r="GH1109">
        <v>43.98</v>
      </c>
      <c r="GI1109">
        <v>56.6</v>
      </c>
      <c r="GJ1109">
        <v>6.7949999999999999</v>
      </c>
      <c r="GK1109">
        <v>12.09</v>
      </c>
      <c r="GL1109">
        <v>18.04</v>
      </c>
      <c r="GM1109">
        <v>1.49</v>
      </c>
      <c r="GN1109">
        <v>18.77</v>
      </c>
      <c r="GO1109">
        <v>24.115100000000002</v>
      </c>
      <c r="GP1109">
        <v>58.36</v>
      </c>
      <c r="GQ1109">
        <v>28.5</v>
      </c>
      <c r="GR1109">
        <v>57.3</v>
      </c>
      <c r="GS1109">
        <v>9.3788999999999998</v>
      </c>
      <c r="GT1109">
        <v>48.14</v>
      </c>
      <c r="GU1109">
        <v>13.75</v>
      </c>
      <c r="GV1109">
        <v>24.52</v>
      </c>
      <c r="GW1109">
        <v>20.475000000000001</v>
      </c>
      <c r="GX1109">
        <v>28.004999999999999</v>
      </c>
      <c r="GY1109">
        <v>14.945</v>
      </c>
      <c r="GZ1109">
        <v>23.96</v>
      </c>
      <c r="HA1109">
        <v>14.84</v>
      </c>
      <c r="HB1109">
        <v>57.2</v>
      </c>
      <c r="HC1109">
        <v>6.7750000000000004</v>
      </c>
      <c r="HD1109">
        <v>6.7713999999999999</v>
      </c>
      <c r="HE1109">
        <v>43.08</v>
      </c>
      <c r="HF1109">
        <v>16.528600000000001</v>
      </c>
      <c r="HG1109">
        <v>28.08</v>
      </c>
      <c r="HH1109">
        <v>23.980799999999999</v>
      </c>
      <c r="HI1109">
        <v>37.9</v>
      </c>
      <c r="HJ1109">
        <v>1.8435999999999999</v>
      </c>
      <c r="HK1109">
        <v>12.45</v>
      </c>
      <c r="HL1109">
        <v>30</v>
      </c>
      <c r="HM1109">
        <v>24.67</v>
      </c>
      <c r="HN1109">
        <v>8.7200000000000006</v>
      </c>
      <c r="HO1109">
        <v>23.85</v>
      </c>
      <c r="HP1109">
        <v>21.32</v>
      </c>
      <c r="HQ1109">
        <v>65.254999999999995</v>
      </c>
      <c r="HR1109">
        <v>48.94</v>
      </c>
      <c r="HS1109">
        <v>11.49</v>
      </c>
      <c r="HT1109">
        <v>1.2</v>
      </c>
      <c r="HU1109">
        <v>12.82</v>
      </c>
      <c r="HV1109">
        <v>7.41</v>
      </c>
      <c r="HW1109">
        <v>10.2468</v>
      </c>
      <c r="HX1109">
        <v>11.85</v>
      </c>
      <c r="HY1109">
        <v>28.4</v>
      </c>
      <c r="HZ1109">
        <v>26.59</v>
      </c>
      <c r="IA1109">
        <v>338</v>
      </c>
      <c r="IB1109">
        <v>6.63</v>
      </c>
      <c r="IC1109">
        <v>8.6724999999999994</v>
      </c>
      <c r="ID1109">
        <v>8.66</v>
      </c>
      <c r="IE1109">
        <v>19.059999999999999</v>
      </c>
      <c r="IF1109">
        <v>7.2972999999999999</v>
      </c>
      <c r="IG1109">
        <v>31.01</v>
      </c>
      <c r="IH1109">
        <v>39.217300000000002</v>
      </c>
      <c r="II1109">
        <v>22.835000000000001</v>
      </c>
      <c r="IJ1109">
        <v>9.7324999999999999</v>
      </c>
      <c r="IK1109">
        <v>31.18</v>
      </c>
      <c r="IL1109">
        <v>14.268700000000001</v>
      </c>
      <c r="IM1109">
        <v>2.6355</v>
      </c>
      <c r="IN1109">
        <v>11.1</v>
      </c>
      <c r="IO1109">
        <v>15.300700000000001</v>
      </c>
      <c r="IP1109">
        <v>25.3</v>
      </c>
      <c r="IQ1109">
        <v>26.046600000000002</v>
      </c>
      <c r="IR1109">
        <v>27.59</v>
      </c>
      <c r="IS1109">
        <v>6.13</v>
      </c>
      <c r="IT1109">
        <v>16.401299999999999</v>
      </c>
      <c r="IU1109">
        <v>39.9</v>
      </c>
      <c r="IV1109">
        <v>31.81</v>
      </c>
      <c r="IW1109">
        <v>20.426400000000001</v>
      </c>
      <c r="IX1109">
        <v>25.15</v>
      </c>
      <c r="IY1109">
        <v>7.4367999999999999</v>
      </c>
      <c r="IZ1109">
        <v>42.94</v>
      </c>
      <c r="JA1109">
        <v>23.26</v>
      </c>
      <c r="JC1109">
        <v>30.43</v>
      </c>
      <c r="JD1109">
        <v>13.74</v>
      </c>
      <c r="JE1109">
        <v>29.805</v>
      </c>
      <c r="JF1109">
        <v>44.32</v>
      </c>
      <c r="JG1109">
        <v>15.05</v>
      </c>
      <c r="JH1109">
        <v>18.364999999999998</v>
      </c>
      <c r="JI1109">
        <v>12.6875</v>
      </c>
      <c r="JJ1109">
        <v>7.4725000000000001</v>
      </c>
      <c r="JK1109">
        <v>18.75</v>
      </c>
      <c r="JL1109">
        <v>11.755599999999999</v>
      </c>
      <c r="JM1109">
        <v>17.88</v>
      </c>
      <c r="JN1109">
        <v>32.64</v>
      </c>
      <c r="JO1109">
        <v>16.059999999999999</v>
      </c>
      <c r="JP1109">
        <v>17.309999999999999</v>
      </c>
      <c r="JQ1109">
        <v>7.99</v>
      </c>
      <c r="JR1109">
        <v>19.503900000000002</v>
      </c>
      <c r="JS1109">
        <v>4.5575000000000001</v>
      </c>
      <c r="JT1109">
        <v>3.0880000000000001</v>
      </c>
      <c r="JU1109">
        <v>14.93</v>
      </c>
      <c r="JV1109">
        <v>20.7</v>
      </c>
      <c r="JW1109">
        <v>15.31</v>
      </c>
      <c r="JX1109">
        <v>17.100000000000001</v>
      </c>
      <c r="JY1109">
        <v>32.28</v>
      </c>
      <c r="JZ1109">
        <v>13.9819</v>
      </c>
      <c r="KA1109">
        <v>52.386400000000002</v>
      </c>
      <c r="KB1109">
        <v>19.515000000000001</v>
      </c>
      <c r="KC1109">
        <v>7.48</v>
      </c>
      <c r="KD1109">
        <v>49.46</v>
      </c>
      <c r="KE1109">
        <v>12.951000000000001</v>
      </c>
      <c r="KF1109">
        <v>27.7</v>
      </c>
      <c r="KG1109">
        <v>26.83</v>
      </c>
      <c r="KH1109">
        <v>2.4666999999999999</v>
      </c>
      <c r="KI1109">
        <v>18.38</v>
      </c>
      <c r="KJ1109">
        <v>34.148099999999999</v>
      </c>
      <c r="KK1109">
        <v>4.4866999999999999</v>
      </c>
      <c r="KL1109">
        <v>25.11</v>
      </c>
      <c r="KM1109">
        <v>29.9</v>
      </c>
      <c r="KN1109">
        <v>15.466699999999999</v>
      </c>
      <c r="KO1109">
        <v>13.57</v>
      </c>
      <c r="KP1109">
        <v>28.62</v>
      </c>
      <c r="KQ1109">
        <v>14.3</v>
      </c>
      <c r="KR1109">
        <v>20.239999999999998</v>
      </c>
      <c r="KS1109">
        <v>32.625</v>
      </c>
      <c r="KT1109">
        <v>31.94</v>
      </c>
      <c r="KU1109">
        <v>6.47</v>
      </c>
      <c r="KV1109">
        <v>31</v>
      </c>
      <c r="KW1109">
        <v>34.585000000000001</v>
      </c>
      <c r="KX1109">
        <v>1.5043</v>
      </c>
      <c r="KY1109">
        <v>21.84</v>
      </c>
      <c r="KZ1109">
        <v>25.76</v>
      </c>
      <c r="LA1109">
        <v>4.5</v>
      </c>
      <c r="LB1109">
        <v>36</v>
      </c>
      <c r="LC1109">
        <v>17.38</v>
      </c>
      <c r="LD1109">
        <v>14.14</v>
      </c>
      <c r="LE1109">
        <v>18.100000000000001</v>
      </c>
      <c r="LF1109">
        <v>25.18</v>
      </c>
      <c r="LG1109">
        <v>6.8933</v>
      </c>
      <c r="LH1109">
        <v>4.2312000000000003</v>
      </c>
      <c r="LI1109">
        <v>7.93</v>
      </c>
      <c r="LJ1109">
        <v>7.2968999999999999</v>
      </c>
      <c r="LK1109">
        <v>14.11</v>
      </c>
      <c r="LL1109">
        <v>23.035</v>
      </c>
      <c r="LM1109">
        <v>20.16</v>
      </c>
      <c r="LN1109">
        <v>23.449100000000001</v>
      </c>
      <c r="LO1109">
        <v>10.246499999999999</v>
      </c>
      <c r="LP1109">
        <v>8.8383000000000003</v>
      </c>
      <c r="LQ1109">
        <v>11.52</v>
      </c>
      <c r="LR1109">
        <v>30.57</v>
      </c>
      <c r="LS1109">
        <v>26.526</v>
      </c>
      <c r="LT1109">
        <v>53.13</v>
      </c>
      <c r="LU1109">
        <v>21.74</v>
      </c>
      <c r="LV1109">
        <v>21.25</v>
      </c>
      <c r="LW1109">
        <v>35.340000000000003</v>
      </c>
      <c r="LX1109">
        <v>9.18</v>
      </c>
      <c r="LY1109">
        <v>5.79</v>
      </c>
      <c r="LZ1109">
        <v>19.403199999999998</v>
      </c>
      <c r="MA1109">
        <v>49.58</v>
      </c>
      <c r="MB1109">
        <v>6.63</v>
      </c>
      <c r="MC1109">
        <v>15.04</v>
      </c>
      <c r="MD1109">
        <v>6.95</v>
      </c>
      <c r="ME1109">
        <v>9.73</v>
      </c>
      <c r="MF1109">
        <v>3.8378999999999999</v>
      </c>
      <c r="MH1109">
        <v>7.98</v>
      </c>
      <c r="MI1109">
        <v>7.0949999999999998</v>
      </c>
      <c r="MJ1109">
        <v>24.3</v>
      </c>
      <c r="MK1109">
        <v>4.47</v>
      </c>
      <c r="ML1109">
        <v>28.7818</v>
      </c>
      <c r="MM1109">
        <v>43.5</v>
      </c>
      <c r="MN1109">
        <v>26.429600000000001</v>
      </c>
      <c r="MT1109">
        <v>24</v>
      </c>
      <c r="NE1109">
        <v>5.3460999999999999</v>
      </c>
      <c r="NI1109">
        <v>22.673300000000001</v>
      </c>
      <c r="NP1109">
        <v>29.5</v>
      </c>
      <c r="NU1109">
        <v>9.7100000000000009</v>
      </c>
      <c r="NX1109">
        <v>24.6</v>
      </c>
      <c r="NZ1109">
        <v>12.32</v>
      </c>
      <c r="OA1109">
        <v>17.75</v>
      </c>
      <c r="OC1109">
        <v>28.36</v>
      </c>
      <c r="OD1109">
        <v>15.67</v>
      </c>
      <c r="OI1109">
        <v>22.35</v>
      </c>
      <c r="OL1109">
        <v>10.35</v>
      </c>
      <c r="OO1109">
        <v>30.424600000000002</v>
      </c>
      <c r="OP1109">
        <v>2.7625000000000002</v>
      </c>
      <c r="OR1109">
        <v>13.215</v>
      </c>
      <c r="OX1109">
        <v>5.35</v>
      </c>
      <c r="OZ1109">
        <v>26.2516</v>
      </c>
      <c r="PC1109">
        <v>18.712399999999999</v>
      </c>
      <c r="PD1109">
        <v>17.739999999999998</v>
      </c>
      <c r="PI1109">
        <v>12.87</v>
      </c>
      <c r="PP1109">
        <v>75.231499999999997</v>
      </c>
      <c r="PR1109">
        <v>21.2881</v>
      </c>
      <c r="PU1109">
        <v>9.9</v>
      </c>
      <c r="PY1109">
        <v>9.5749999999999993</v>
      </c>
      <c r="QA1109">
        <v>12.29</v>
      </c>
      <c r="QD1109">
        <v>26.05</v>
      </c>
      <c r="QE1109">
        <v>12.13</v>
      </c>
      <c r="QF1109">
        <v>15.273300000000001</v>
      </c>
      <c r="QJ1109">
        <v>15.2486</v>
      </c>
      <c r="QK1109">
        <v>23.052700000000002</v>
      </c>
      <c r="QN1109">
        <v>25.004200000000001</v>
      </c>
      <c r="QO1109">
        <v>5.8136999999999999</v>
      </c>
      <c r="QS1109">
        <v>16.017800000000001</v>
      </c>
      <c r="QU1109">
        <v>13.226900000000001</v>
      </c>
      <c r="QV1109">
        <v>11.938599999999999</v>
      </c>
      <c r="QW1109">
        <v>45.878700000000002</v>
      </c>
      <c r="QX1109">
        <v>32.090000000000003</v>
      </c>
      <c r="QY1109">
        <v>30.290700000000001</v>
      </c>
      <c r="RB1109">
        <v>20.47</v>
      </c>
      <c r="RC1109">
        <v>12.245200000000001</v>
      </c>
      <c r="RD1109">
        <v>17.331700000000001</v>
      </c>
      <c r="RI1109">
        <v>24.92</v>
      </c>
      <c r="RJ1109">
        <v>32.475000000000001</v>
      </c>
      <c r="RK1109">
        <v>5.27</v>
      </c>
      <c r="RL1109">
        <v>45.83</v>
      </c>
      <c r="RM1109">
        <v>29.95</v>
      </c>
      <c r="RN1109">
        <v>19.36</v>
      </c>
      <c r="RO1109">
        <v>14.6556</v>
      </c>
      <c r="RP1109">
        <v>2.8281999999999998</v>
      </c>
      <c r="RQ1109">
        <v>13.98</v>
      </c>
      <c r="RS1109">
        <v>9.4381000000000004</v>
      </c>
      <c r="RT1109">
        <v>29.15</v>
      </c>
      <c r="RU1109">
        <v>17.579999999999998</v>
      </c>
      <c r="RY1109">
        <v>27.824999999999999</v>
      </c>
      <c r="SB1109">
        <v>26.34</v>
      </c>
      <c r="SE1109">
        <v>7.3776000000000002</v>
      </c>
      <c r="SF1109">
        <v>11.9999</v>
      </c>
      <c r="SH1109">
        <v>12.7</v>
      </c>
      <c r="SI1109">
        <v>8.8499999999999995E-2</v>
      </c>
      <c r="SJ1109">
        <v>28.43</v>
      </c>
      <c r="SK1109">
        <v>1.3</v>
      </c>
    </row>
    <row r="1110" spans="1:505" x14ac:dyDescent="0.2">
      <c r="A1110" s="1">
        <v>37711</v>
      </c>
      <c r="B1110">
        <v>26.03</v>
      </c>
      <c r="C1110">
        <v>16.830300000000001</v>
      </c>
      <c r="D1110">
        <v>3.62</v>
      </c>
      <c r="E1110">
        <v>3.9</v>
      </c>
      <c r="F1110">
        <v>78.430000000000007</v>
      </c>
      <c r="G1110">
        <v>6.18</v>
      </c>
      <c r="H1110">
        <v>15.414999999999999</v>
      </c>
      <c r="I1110">
        <v>42.05</v>
      </c>
      <c r="J1110">
        <v>38.302</v>
      </c>
      <c r="K1110">
        <v>3.915</v>
      </c>
      <c r="L1110">
        <v>37.9</v>
      </c>
      <c r="M1110">
        <v>33.17</v>
      </c>
      <c r="N1110">
        <v>20.335000000000001</v>
      </c>
      <c r="O1110">
        <v>57.55</v>
      </c>
      <c r="P1110">
        <v>14.753299999999999</v>
      </c>
      <c r="Q1110">
        <v>29.087800000000001</v>
      </c>
      <c r="R1110">
        <v>22.85</v>
      </c>
      <c r="S1110">
        <v>16.024999999999999</v>
      </c>
      <c r="T1110">
        <v>828.57370000000003</v>
      </c>
      <c r="U1110">
        <v>27.5</v>
      </c>
      <c r="V1110">
        <v>3.04</v>
      </c>
      <c r="W1110">
        <v>9.4497</v>
      </c>
      <c r="X1110">
        <v>30.87</v>
      </c>
      <c r="Y1110">
        <v>9.5299999999999994</v>
      </c>
      <c r="Z1110">
        <v>5.9874999999999998</v>
      </c>
      <c r="AA1110">
        <v>1.01</v>
      </c>
      <c r="AB1110">
        <v>12.58</v>
      </c>
      <c r="AC1110">
        <v>12.175000000000001</v>
      </c>
      <c r="AD1110">
        <v>10.8</v>
      </c>
      <c r="AE1110">
        <v>33.24</v>
      </c>
      <c r="AF1110">
        <v>39.049999999999997</v>
      </c>
      <c r="AG1110">
        <v>7.63</v>
      </c>
      <c r="AH1110">
        <v>24.262499999999999</v>
      </c>
      <c r="AI1110">
        <v>68.709999999999994</v>
      </c>
      <c r="AJ1110">
        <v>58.67</v>
      </c>
      <c r="AK1110">
        <v>6.9625000000000004</v>
      </c>
      <c r="AL1110">
        <v>42.74</v>
      </c>
      <c r="AM1110">
        <v>10.1264</v>
      </c>
      <c r="AN1110">
        <v>34.44</v>
      </c>
      <c r="AO1110">
        <v>4.8903999999999996</v>
      </c>
      <c r="AP1110">
        <v>31.678699999999999</v>
      </c>
      <c r="AQ1110">
        <v>8.4641999999999999</v>
      </c>
      <c r="AR1110">
        <v>17.98</v>
      </c>
      <c r="AS1110">
        <v>30.56</v>
      </c>
      <c r="AT1110">
        <v>8.7471999999999994</v>
      </c>
      <c r="AU1110">
        <v>31.5</v>
      </c>
      <c r="AV1110">
        <v>21.344999999999999</v>
      </c>
      <c r="AW1110">
        <v>25.06</v>
      </c>
      <c r="AX1110">
        <v>13.31</v>
      </c>
      <c r="AY1110">
        <v>5.98</v>
      </c>
      <c r="AZ1110">
        <v>20.38</v>
      </c>
      <c r="BA1110">
        <v>16.350000000000001</v>
      </c>
      <c r="BB1110">
        <v>14.86</v>
      </c>
      <c r="BC1110">
        <v>29.79</v>
      </c>
      <c r="BD1110">
        <v>21.13</v>
      </c>
      <c r="BE1110">
        <v>8.0279000000000007</v>
      </c>
      <c r="BF1110">
        <v>36.9</v>
      </c>
      <c r="BG1110">
        <v>9.6199999999999992</v>
      </c>
      <c r="BH1110">
        <v>24.96</v>
      </c>
      <c r="BI1110">
        <v>55.07</v>
      </c>
      <c r="BJ1110">
        <v>8.74</v>
      </c>
      <c r="BK1110">
        <v>5.0937999999999999</v>
      </c>
      <c r="BL1110">
        <v>8.2027000000000001</v>
      </c>
      <c r="BM1110">
        <v>3.2</v>
      </c>
      <c r="BN1110">
        <v>4.7533000000000003</v>
      </c>
      <c r="BO1110">
        <v>2</v>
      </c>
      <c r="BP1110">
        <v>21</v>
      </c>
      <c r="BQ1110">
        <v>11.35</v>
      </c>
      <c r="BR1110">
        <v>40.906999999999996</v>
      </c>
      <c r="BS1110">
        <v>24.6</v>
      </c>
      <c r="BT1110">
        <v>10.479900000000001</v>
      </c>
      <c r="BU1110">
        <v>27.6</v>
      </c>
      <c r="BV1110">
        <v>4.0475000000000003</v>
      </c>
      <c r="BW1110">
        <v>23.71</v>
      </c>
      <c r="BX1110">
        <v>5.0599999999999996</v>
      </c>
      <c r="BY1110">
        <v>31.8096</v>
      </c>
      <c r="BZ1110">
        <v>32.9</v>
      </c>
      <c r="CA1110">
        <v>12.98</v>
      </c>
      <c r="CB1110">
        <v>46.17</v>
      </c>
      <c r="CC1110">
        <v>20.239999999999998</v>
      </c>
      <c r="CD1110">
        <v>1.92</v>
      </c>
      <c r="CE1110">
        <v>27.22</v>
      </c>
      <c r="CF1110">
        <v>14.829800000000001</v>
      </c>
      <c r="CG1110">
        <v>37.880000000000003</v>
      </c>
      <c r="CI1110">
        <v>15.625299999999999</v>
      </c>
      <c r="CJ1110">
        <v>38.47</v>
      </c>
      <c r="CK1110">
        <v>4.41</v>
      </c>
      <c r="CL1110">
        <v>29.9</v>
      </c>
      <c r="CM1110">
        <v>5.84</v>
      </c>
      <c r="CN1110">
        <v>20.065000000000001</v>
      </c>
      <c r="CO1110">
        <v>6.15</v>
      </c>
      <c r="CP1110">
        <v>9.6</v>
      </c>
      <c r="CQ1110">
        <v>12.460100000000001</v>
      </c>
      <c r="CR1110">
        <v>23.114999999999998</v>
      </c>
      <c r="CS1110">
        <v>2.8046000000000002</v>
      </c>
      <c r="CT1110">
        <v>29.26</v>
      </c>
      <c r="CU1110">
        <v>19.63</v>
      </c>
      <c r="CV1110">
        <v>31.834900000000001</v>
      </c>
      <c r="CW1110">
        <v>13.226699999999999</v>
      </c>
      <c r="CX1110">
        <v>16.793700000000001</v>
      </c>
      <c r="CY1110">
        <v>6.6333000000000002</v>
      </c>
      <c r="CZ1110">
        <v>16.2166</v>
      </c>
      <c r="DA1110">
        <v>27.085000000000001</v>
      </c>
      <c r="DB1110">
        <v>38.65</v>
      </c>
      <c r="DC1110">
        <v>26.98</v>
      </c>
      <c r="DD1110">
        <v>3.8833000000000002</v>
      </c>
      <c r="DE1110">
        <v>15.983499999999999</v>
      </c>
      <c r="DF1110">
        <v>8.9763000000000002</v>
      </c>
      <c r="DG1110">
        <v>33.42</v>
      </c>
      <c r="DH1110">
        <v>344.5</v>
      </c>
      <c r="DI1110">
        <v>14.494999999999999</v>
      </c>
      <c r="DJ1110">
        <v>42.099899999999998</v>
      </c>
      <c r="DK1110">
        <v>10</v>
      </c>
      <c r="DL1110">
        <v>25.894400000000001</v>
      </c>
      <c r="DM1110">
        <v>24.664999999999999</v>
      </c>
      <c r="DN1110">
        <v>8.89</v>
      </c>
      <c r="DO1110">
        <v>29.32</v>
      </c>
      <c r="DQ1110">
        <v>22.675000000000001</v>
      </c>
      <c r="DR1110">
        <v>21.26</v>
      </c>
      <c r="DS1110">
        <v>52.25</v>
      </c>
      <c r="DT1110">
        <v>48.15</v>
      </c>
      <c r="DU1110">
        <v>9.89</v>
      </c>
      <c r="DV1110">
        <v>19.989999999999998</v>
      </c>
      <c r="DW1110">
        <v>24.07</v>
      </c>
      <c r="DX1110">
        <v>15.18</v>
      </c>
      <c r="DY1110">
        <v>17.975000000000001</v>
      </c>
      <c r="DZ1110">
        <v>34.950000000000003</v>
      </c>
      <c r="EA1110">
        <v>3.3969999999999998</v>
      </c>
      <c r="EB1110">
        <v>29.465</v>
      </c>
      <c r="ED1110">
        <v>3.5236999999999998</v>
      </c>
      <c r="EE1110">
        <v>30.37</v>
      </c>
      <c r="EF1110">
        <v>50.231000000000002</v>
      </c>
      <c r="EG1110">
        <v>78.58</v>
      </c>
      <c r="EH1110">
        <v>7.87</v>
      </c>
      <c r="EI1110">
        <v>5.9261999999999997</v>
      </c>
      <c r="EJ1110">
        <v>10.97</v>
      </c>
      <c r="EK1110">
        <v>8.5250000000000004</v>
      </c>
      <c r="EL1110">
        <v>24.55</v>
      </c>
      <c r="EM1110">
        <v>14.49</v>
      </c>
      <c r="EN1110">
        <v>27.535</v>
      </c>
      <c r="EO1110">
        <v>22.774999999999999</v>
      </c>
      <c r="EP1110">
        <v>30.51</v>
      </c>
      <c r="EQ1110">
        <v>5.2487000000000004</v>
      </c>
      <c r="ER1110">
        <v>6.95</v>
      </c>
      <c r="ES1110">
        <v>24.93</v>
      </c>
      <c r="ET1110">
        <v>4.2933000000000003</v>
      </c>
      <c r="EU1110">
        <v>24.511900000000001</v>
      </c>
      <c r="EV1110">
        <v>42.9</v>
      </c>
      <c r="EW1110">
        <v>10.365</v>
      </c>
      <c r="EX1110">
        <v>68.08</v>
      </c>
      <c r="EY1110">
        <v>39.71</v>
      </c>
      <c r="EZ1110">
        <v>13.89</v>
      </c>
      <c r="FA1110">
        <v>8.8385999999999996</v>
      </c>
      <c r="FB1110">
        <v>12.81</v>
      </c>
      <c r="FC1110">
        <v>31.33</v>
      </c>
      <c r="FD1110">
        <v>6.3150000000000004</v>
      </c>
      <c r="FE1110">
        <v>8.17</v>
      </c>
      <c r="FF1110">
        <v>2.1526999999999998</v>
      </c>
      <c r="FG1110">
        <v>9.8000000000000007</v>
      </c>
      <c r="FH1110">
        <v>24.36</v>
      </c>
      <c r="FI1110">
        <v>5.2925000000000004</v>
      </c>
      <c r="FJ1110">
        <v>7.05</v>
      </c>
      <c r="FK1110">
        <v>9.6</v>
      </c>
      <c r="FL1110">
        <v>6.73</v>
      </c>
      <c r="FM1110">
        <v>18.59</v>
      </c>
      <c r="FN1110">
        <v>31.52</v>
      </c>
      <c r="FO1110">
        <v>12.8889</v>
      </c>
      <c r="FP1110">
        <v>29.074999999999999</v>
      </c>
      <c r="FQ1110">
        <v>18.600000000000001</v>
      </c>
      <c r="FR1110">
        <v>8.7424999999999997</v>
      </c>
      <c r="FS1110">
        <v>16.28</v>
      </c>
      <c r="FT1110">
        <v>31.09</v>
      </c>
      <c r="FU1110">
        <v>33.322499999999998</v>
      </c>
      <c r="FV1110">
        <v>9.3000000000000007</v>
      </c>
      <c r="FW1110">
        <v>21.004999999999999</v>
      </c>
      <c r="FX1110">
        <v>10.59</v>
      </c>
      <c r="FY1110">
        <v>2.99</v>
      </c>
      <c r="FZ1110">
        <v>57.87</v>
      </c>
      <c r="GA1110">
        <v>35.29</v>
      </c>
      <c r="GB1110">
        <v>28.896999999999998</v>
      </c>
      <c r="GC1110">
        <v>24.11</v>
      </c>
      <c r="GD1110">
        <v>30.65</v>
      </c>
      <c r="GE1110">
        <v>22.56</v>
      </c>
      <c r="GF1110">
        <v>17.559999999999999</v>
      </c>
      <c r="GG1110">
        <v>42.838700000000003</v>
      </c>
      <c r="GH1110">
        <v>43.54</v>
      </c>
      <c r="GI1110">
        <v>56.58</v>
      </c>
      <c r="GJ1110">
        <v>6.5750000000000002</v>
      </c>
      <c r="GK1110">
        <v>11.388999999999999</v>
      </c>
      <c r="GL1110">
        <v>18.010000000000002</v>
      </c>
      <c r="GM1110">
        <v>1.41</v>
      </c>
      <c r="GN1110">
        <v>18.28</v>
      </c>
      <c r="GO1110">
        <v>23.9452</v>
      </c>
      <c r="GP1110">
        <v>57.15</v>
      </c>
      <c r="GQ1110">
        <v>28</v>
      </c>
      <c r="GR1110">
        <v>57</v>
      </c>
      <c r="GS1110">
        <v>8.8600999999999992</v>
      </c>
      <c r="GT1110">
        <v>47.55</v>
      </c>
      <c r="GU1110">
        <v>13.28</v>
      </c>
      <c r="GV1110">
        <v>24.11</v>
      </c>
      <c r="GW1110">
        <v>20.41</v>
      </c>
      <c r="GX1110">
        <v>27.684999999999999</v>
      </c>
      <c r="GY1110">
        <v>14.625</v>
      </c>
      <c r="GZ1110">
        <v>24.14</v>
      </c>
      <c r="HA1110">
        <v>14.46</v>
      </c>
      <c r="HB1110">
        <v>57.21</v>
      </c>
      <c r="HC1110">
        <v>6.85</v>
      </c>
      <c r="HD1110">
        <v>6.7713999999999999</v>
      </c>
      <c r="HE1110">
        <v>42.63</v>
      </c>
      <c r="HF1110">
        <v>16.3704</v>
      </c>
      <c r="HG1110">
        <v>27.61</v>
      </c>
      <c r="HH1110">
        <v>23.508500000000002</v>
      </c>
      <c r="HI1110">
        <v>36.119999999999997</v>
      </c>
      <c r="HJ1110">
        <v>1.8062</v>
      </c>
      <c r="HK1110">
        <v>11.925000000000001</v>
      </c>
      <c r="HL1110">
        <v>29.65</v>
      </c>
      <c r="HM1110">
        <v>24.21</v>
      </c>
      <c r="HN1110">
        <v>8.14</v>
      </c>
      <c r="HO1110">
        <v>23.7</v>
      </c>
      <c r="HP1110">
        <v>19.899999999999999</v>
      </c>
      <c r="HQ1110">
        <v>65.015000000000001</v>
      </c>
      <c r="HR1110">
        <v>47.94</v>
      </c>
      <c r="HS1110">
        <v>11.23</v>
      </c>
      <c r="HT1110">
        <v>1.1299999999999999</v>
      </c>
      <c r="HU1110">
        <v>12.81</v>
      </c>
      <c r="HV1110">
        <v>7.52</v>
      </c>
      <c r="HW1110">
        <v>10.0891</v>
      </c>
      <c r="HX1110">
        <v>11.19</v>
      </c>
      <c r="HY1110">
        <v>28.35</v>
      </c>
      <c r="HZ1110">
        <v>26.15</v>
      </c>
      <c r="IA1110">
        <v>329</v>
      </c>
      <c r="IB1110">
        <v>6.4275000000000002</v>
      </c>
      <c r="IC1110">
        <v>8.5724999999999998</v>
      </c>
      <c r="ID1110">
        <v>8.1</v>
      </c>
      <c r="IE1110">
        <v>18.559999999999999</v>
      </c>
      <c r="IF1110">
        <v>7.1519000000000004</v>
      </c>
      <c r="IG1110">
        <v>30.45</v>
      </c>
      <c r="IH1110">
        <v>38.917999999999999</v>
      </c>
      <c r="II1110">
        <v>22.495000000000001</v>
      </c>
      <c r="IJ1110">
        <v>9.5425000000000004</v>
      </c>
      <c r="IK1110">
        <v>30.01</v>
      </c>
      <c r="IL1110">
        <v>14.369400000000001</v>
      </c>
      <c r="IM1110">
        <v>2.7654000000000001</v>
      </c>
      <c r="IN1110">
        <v>10.849</v>
      </c>
      <c r="IO1110">
        <v>14.8948</v>
      </c>
      <c r="IP1110">
        <v>25.204999999999998</v>
      </c>
      <c r="IQ1110">
        <v>25.826599999999999</v>
      </c>
      <c r="IR1110">
        <v>27.47</v>
      </c>
      <c r="IS1110">
        <v>6.05</v>
      </c>
      <c r="IT1110">
        <v>16.521999999999998</v>
      </c>
      <c r="IU1110">
        <v>40</v>
      </c>
      <c r="IV1110">
        <v>31.16</v>
      </c>
      <c r="IW1110">
        <v>20.430199999999999</v>
      </c>
      <c r="IX1110">
        <v>25.1</v>
      </c>
      <c r="IY1110">
        <v>6.9344999999999999</v>
      </c>
      <c r="IZ1110">
        <v>42.38</v>
      </c>
      <c r="JA1110">
        <v>22.54</v>
      </c>
      <c r="JC1110">
        <v>30.03</v>
      </c>
      <c r="JD1110">
        <v>13.56</v>
      </c>
      <c r="JE1110">
        <v>29.844999999999999</v>
      </c>
      <c r="JF1110">
        <v>44.524999999999999</v>
      </c>
      <c r="JG1110">
        <v>14.827500000000001</v>
      </c>
      <c r="JH1110">
        <v>18.344999999999999</v>
      </c>
      <c r="JI1110">
        <v>12.5375</v>
      </c>
      <c r="JJ1110">
        <v>7.63</v>
      </c>
      <c r="JK1110">
        <v>18</v>
      </c>
      <c r="JL1110">
        <v>11.4978</v>
      </c>
      <c r="JM1110">
        <v>17.875</v>
      </c>
      <c r="JN1110">
        <v>32.950000000000003</v>
      </c>
      <c r="JO1110">
        <v>15.98</v>
      </c>
      <c r="JP1110">
        <v>7.52</v>
      </c>
      <c r="JQ1110">
        <v>7.9950000000000001</v>
      </c>
      <c r="JR1110">
        <v>18.715</v>
      </c>
      <c r="JS1110">
        <v>4.5138999999999996</v>
      </c>
      <c r="JT1110">
        <v>3.0327000000000002</v>
      </c>
      <c r="JU1110">
        <v>14.425000000000001</v>
      </c>
      <c r="JV1110">
        <v>20.7</v>
      </c>
      <c r="JW1110">
        <v>15.03</v>
      </c>
      <c r="JX1110">
        <v>17</v>
      </c>
      <c r="JY1110">
        <v>31.8</v>
      </c>
      <c r="JZ1110">
        <v>14.037599999999999</v>
      </c>
      <c r="KA1110">
        <v>51.846899999999998</v>
      </c>
      <c r="KB1110">
        <v>19.004999999999999</v>
      </c>
      <c r="KC1110">
        <v>7.22</v>
      </c>
      <c r="KD1110">
        <v>48.63</v>
      </c>
      <c r="KE1110">
        <v>12.737500000000001</v>
      </c>
      <c r="KF1110">
        <v>27.14</v>
      </c>
      <c r="KG1110">
        <v>26.43</v>
      </c>
      <c r="KH1110">
        <v>2.4342000000000001</v>
      </c>
      <c r="KI1110">
        <v>18.190000000000001</v>
      </c>
      <c r="KJ1110">
        <v>33.6875</v>
      </c>
      <c r="KK1110">
        <v>4.4667000000000003</v>
      </c>
      <c r="KL1110">
        <v>24.76</v>
      </c>
      <c r="KM1110">
        <v>29.25</v>
      </c>
      <c r="KN1110">
        <v>15.416700000000001</v>
      </c>
      <c r="KO1110">
        <v>13.69</v>
      </c>
      <c r="KP1110">
        <v>28.44</v>
      </c>
      <c r="KQ1110">
        <v>14.36</v>
      </c>
      <c r="KR1110">
        <v>20.059999999999999</v>
      </c>
      <c r="KS1110">
        <v>32.325000000000003</v>
      </c>
      <c r="KT1110">
        <v>31.63</v>
      </c>
      <c r="KU1110">
        <v>6.44</v>
      </c>
      <c r="KV1110">
        <v>30.3</v>
      </c>
      <c r="KW1110">
        <v>34.325000000000003</v>
      </c>
      <c r="KX1110">
        <v>1.4536</v>
      </c>
      <c r="KY1110">
        <v>21.285499999999999</v>
      </c>
      <c r="KZ1110">
        <v>25.44</v>
      </c>
      <c r="LA1110">
        <v>4.3067000000000002</v>
      </c>
      <c r="LB1110">
        <v>35.700000000000003</v>
      </c>
      <c r="LC1110">
        <v>16.37</v>
      </c>
      <c r="LD1110">
        <v>13.73</v>
      </c>
      <c r="LE1110">
        <v>18.100000000000001</v>
      </c>
      <c r="LF1110">
        <v>25</v>
      </c>
      <c r="LG1110">
        <v>6.91</v>
      </c>
      <c r="LH1110">
        <v>4.1275000000000004</v>
      </c>
      <c r="LI1110">
        <v>7.75</v>
      </c>
      <c r="LJ1110">
        <v>7.2755999999999998</v>
      </c>
      <c r="LK1110">
        <v>13.75</v>
      </c>
      <c r="LL1110">
        <v>22.9175</v>
      </c>
      <c r="LM1110">
        <v>20.385000000000002</v>
      </c>
      <c r="LN1110">
        <v>23.878599999999999</v>
      </c>
      <c r="LO1110">
        <v>10.158899999999999</v>
      </c>
      <c r="LP1110">
        <v>8.8547999999999991</v>
      </c>
      <c r="LQ1110">
        <v>11.14</v>
      </c>
      <c r="LR1110">
        <v>30.23</v>
      </c>
      <c r="LS1110">
        <v>26.203900000000001</v>
      </c>
      <c r="LT1110">
        <v>52.03</v>
      </c>
      <c r="LU1110">
        <v>21.18</v>
      </c>
      <c r="LV1110">
        <v>21.16</v>
      </c>
      <c r="LW1110">
        <v>34.97</v>
      </c>
      <c r="LX1110">
        <v>9.06</v>
      </c>
      <c r="LY1110">
        <v>5.8049999999999997</v>
      </c>
      <c r="LZ1110">
        <v>19.575099999999999</v>
      </c>
      <c r="MA1110">
        <v>49.03</v>
      </c>
      <c r="MB1110">
        <v>6.23</v>
      </c>
      <c r="MC1110">
        <v>15.4</v>
      </c>
      <c r="MD1110">
        <v>6.95</v>
      </c>
      <c r="ME1110">
        <v>9.6300000000000008</v>
      </c>
      <c r="MF1110">
        <v>3.7399</v>
      </c>
      <c r="MH1110">
        <v>8.0350000000000001</v>
      </c>
      <c r="MI1110">
        <v>7.2850000000000001</v>
      </c>
      <c r="MJ1110">
        <v>23.41</v>
      </c>
      <c r="MK1110">
        <v>4.4000000000000004</v>
      </c>
      <c r="ML1110">
        <v>28.622199999999999</v>
      </c>
      <c r="MM1110">
        <v>42.78</v>
      </c>
      <c r="MN1110">
        <v>26.243300000000001</v>
      </c>
      <c r="MT1110">
        <v>24.25</v>
      </c>
      <c r="NE1110">
        <v>5.3440000000000003</v>
      </c>
      <c r="NI1110">
        <v>21.729900000000001</v>
      </c>
      <c r="NP1110">
        <v>28.95</v>
      </c>
      <c r="NU1110">
        <v>9.6199999999999992</v>
      </c>
      <c r="NX1110">
        <v>23.99</v>
      </c>
      <c r="NZ1110">
        <v>12.35</v>
      </c>
      <c r="OA1110">
        <v>17.899999999999999</v>
      </c>
      <c r="OC1110">
        <v>28.25</v>
      </c>
      <c r="OD1110">
        <v>15.5</v>
      </c>
      <c r="OI1110">
        <v>22.9</v>
      </c>
      <c r="OL1110">
        <v>10.32</v>
      </c>
      <c r="OO1110">
        <v>30.277899999999999</v>
      </c>
      <c r="OP1110">
        <v>3.58</v>
      </c>
      <c r="OR1110">
        <v>13.535</v>
      </c>
      <c r="OX1110">
        <v>5.52</v>
      </c>
      <c r="OZ1110">
        <v>25.395800000000001</v>
      </c>
      <c r="PC1110">
        <v>18.450700000000001</v>
      </c>
      <c r="PD1110">
        <v>17.487500000000001</v>
      </c>
      <c r="PI1110">
        <v>12.87</v>
      </c>
      <c r="PP1110">
        <v>73.377200000000002</v>
      </c>
      <c r="PR1110">
        <v>20.849299999999999</v>
      </c>
      <c r="PU1110">
        <v>9.84</v>
      </c>
      <c r="PY1110">
        <v>9.5824999999999996</v>
      </c>
      <c r="QA1110">
        <v>12.12</v>
      </c>
      <c r="QD1110">
        <v>26.16</v>
      </c>
      <c r="QE1110">
        <v>11.88</v>
      </c>
      <c r="QF1110">
        <v>15.24</v>
      </c>
      <c r="QJ1110">
        <v>15.180300000000001</v>
      </c>
      <c r="QK1110">
        <v>22.920999999999999</v>
      </c>
      <c r="QN1110">
        <v>24.712900000000001</v>
      </c>
      <c r="QO1110">
        <v>5.6592000000000002</v>
      </c>
      <c r="QS1110">
        <v>15.911099999999999</v>
      </c>
      <c r="QU1110">
        <v>13.1182</v>
      </c>
      <c r="QV1110">
        <v>11.947900000000001</v>
      </c>
      <c r="QW1110">
        <v>43.584800000000001</v>
      </c>
      <c r="QX1110">
        <v>31.43</v>
      </c>
      <c r="QY1110">
        <v>29.3504</v>
      </c>
      <c r="RB1110">
        <v>20.68</v>
      </c>
      <c r="RC1110">
        <v>11.8691</v>
      </c>
      <c r="RD1110">
        <v>17.0397</v>
      </c>
      <c r="RI1110">
        <v>24.027999999999999</v>
      </c>
      <c r="RJ1110">
        <v>33.125</v>
      </c>
      <c r="RK1110">
        <v>5.5</v>
      </c>
      <c r="RL1110">
        <v>45.12</v>
      </c>
      <c r="RM1110">
        <v>29.48</v>
      </c>
      <c r="RN1110">
        <v>19.166599999999999</v>
      </c>
      <c r="RO1110">
        <v>14.5604</v>
      </c>
      <c r="RP1110">
        <v>2.7534999999999998</v>
      </c>
      <c r="RQ1110">
        <v>13.92</v>
      </c>
      <c r="RS1110">
        <v>9.2865000000000002</v>
      </c>
      <c r="RT1110">
        <v>28.77</v>
      </c>
      <c r="RU1110">
        <v>17.395</v>
      </c>
      <c r="RY1110">
        <v>27.795000000000002</v>
      </c>
      <c r="SB1110">
        <v>26.2</v>
      </c>
      <c r="SE1110">
        <v>7.0598000000000001</v>
      </c>
      <c r="SF1110">
        <v>11.861499999999999</v>
      </c>
      <c r="SH1110">
        <v>12.7</v>
      </c>
      <c r="SI1110">
        <v>9.06E-2</v>
      </c>
      <c r="SJ1110">
        <v>28.175000000000001</v>
      </c>
      <c r="SK1110">
        <v>1.32</v>
      </c>
    </row>
    <row r="1111" spans="1:505" x14ac:dyDescent="0.2">
      <c r="A1111" s="1">
        <v>37712</v>
      </c>
      <c r="B1111">
        <v>25.54</v>
      </c>
      <c r="C1111">
        <v>17.411999999999999</v>
      </c>
      <c r="D1111">
        <v>3.75</v>
      </c>
      <c r="E1111">
        <v>3.89</v>
      </c>
      <c r="F1111">
        <v>78.73</v>
      </c>
      <c r="G1111">
        <v>6.38</v>
      </c>
      <c r="H1111">
        <v>15.305</v>
      </c>
      <c r="I1111">
        <v>42.25</v>
      </c>
      <c r="J1111">
        <v>38.893700000000003</v>
      </c>
      <c r="K1111">
        <v>3.9449999999999998</v>
      </c>
      <c r="L1111">
        <v>38.68</v>
      </c>
      <c r="M1111">
        <v>34.19</v>
      </c>
      <c r="N1111">
        <v>20.915800000000001</v>
      </c>
      <c r="O1111">
        <v>58.52</v>
      </c>
      <c r="P1111">
        <v>15.21</v>
      </c>
      <c r="Q1111">
        <v>29.429200000000002</v>
      </c>
      <c r="R1111">
        <v>23.38</v>
      </c>
      <c r="S1111">
        <v>16.234999999999999</v>
      </c>
      <c r="T1111">
        <v>847.84280000000001</v>
      </c>
      <c r="U1111">
        <v>27.75</v>
      </c>
      <c r="V1111">
        <v>3.19</v>
      </c>
      <c r="W1111">
        <v>9.5639000000000003</v>
      </c>
      <c r="X1111">
        <v>31.03</v>
      </c>
      <c r="Y1111">
        <v>9.75</v>
      </c>
      <c r="Z1111">
        <v>6.0075000000000003</v>
      </c>
      <c r="AA1111">
        <v>1.0114000000000001</v>
      </c>
      <c r="AB1111">
        <v>12.76</v>
      </c>
      <c r="AC1111">
        <v>12.16</v>
      </c>
      <c r="AD1111">
        <v>10.78</v>
      </c>
      <c r="AE1111">
        <v>33.549999999999997</v>
      </c>
      <c r="AF1111">
        <v>39.19</v>
      </c>
      <c r="AG1111">
        <v>7.7750000000000004</v>
      </c>
      <c r="AH1111">
        <v>24.5304</v>
      </c>
      <c r="AI1111">
        <v>69.5</v>
      </c>
      <c r="AJ1111">
        <v>58.96</v>
      </c>
      <c r="AK1111">
        <v>7.1136999999999997</v>
      </c>
      <c r="AL1111">
        <v>43.76</v>
      </c>
      <c r="AM1111">
        <v>10.0829</v>
      </c>
      <c r="AN1111">
        <v>34.96</v>
      </c>
      <c r="AO1111">
        <v>4.9778000000000002</v>
      </c>
      <c r="AP1111">
        <v>32.305999999999997</v>
      </c>
      <c r="AQ1111">
        <v>8.5531000000000006</v>
      </c>
      <c r="AR1111">
        <v>18.2333</v>
      </c>
      <c r="AS1111">
        <v>31.72</v>
      </c>
      <c r="AT1111">
        <v>8.6105999999999998</v>
      </c>
      <c r="AU1111">
        <v>32</v>
      </c>
      <c r="AV1111">
        <v>21.425000000000001</v>
      </c>
      <c r="AW1111">
        <v>25.67</v>
      </c>
      <c r="AX1111">
        <v>13.39</v>
      </c>
      <c r="AY1111">
        <v>6.1025</v>
      </c>
      <c r="AZ1111">
        <v>20.855</v>
      </c>
      <c r="BA1111">
        <v>16.39</v>
      </c>
      <c r="BB1111">
        <v>15.013299999999999</v>
      </c>
      <c r="BC1111">
        <v>29.82</v>
      </c>
      <c r="BD1111">
        <v>21.85</v>
      </c>
      <c r="BE1111">
        <v>8.1067</v>
      </c>
      <c r="BF1111">
        <v>37.69</v>
      </c>
      <c r="BG1111">
        <v>9.7200000000000006</v>
      </c>
      <c r="BH1111">
        <v>25.08</v>
      </c>
      <c r="BI1111">
        <v>55.25</v>
      </c>
      <c r="BJ1111">
        <v>8.6329999999999991</v>
      </c>
      <c r="BK1111">
        <v>5.1062000000000003</v>
      </c>
      <c r="BL1111">
        <v>8.2996999999999996</v>
      </c>
      <c r="BM1111">
        <v>3.24</v>
      </c>
      <c r="BN1111">
        <v>4.7782999999999998</v>
      </c>
      <c r="BO1111">
        <v>2.0167000000000002</v>
      </c>
      <c r="BP1111">
        <v>21.48</v>
      </c>
      <c r="BQ1111">
        <v>11.55</v>
      </c>
      <c r="BR1111">
        <v>41.366599999999998</v>
      </c>
      <c r="BS1111">
        <v>24.824999999999999</v>
      </c>
      <c r="BT1111">
        <v>10.5914</v>
      </c>
      <c r="BU1111">
        <v>27.89</v>
      </c>
      <c r="BV1111">
        <v>3.7562000000000002</v>
      </c>
      <c r="BW1111">
        <v>24.23</v>
      </c>
      <c r="BX1111">
        <v>5.0467000000000004</v>
      </c>
      <c r="BY1111">
        <v>32.489800000000002</v>
      </c>
      <c r="BZ1111">
        <v>33.21</v>
      </c>
      <c r="CA1111">
        <v>12.98</v>
      </c>
      <c r="CB1111">
        <v>46.7</v>
      </c>
      <c r="CC1111">
        <v>20.195</v>
      </c>
      <c r="CD1111">
        <v>1.9025000000000001</v>
      </c>
      <c r="CE1111">
        <v>27.5</v>
      </c>
      <c r="CF1111">
        <v>14.587400000000001</v>
      </c>
      <c r="CG1111">
        <v>38.54</v>
      </c>
      <c r="CI1111">
        <v>15.7654</v>
      </c>
      <c r="CJ1111">
        <v>38.909999999999997</v>
      </c>
      <c r="CK1111">
        <v>5.13</v>
      </c>
      <c r="CL1111">
        <v>30.25</v>
      </c>
      <c r="CM1111">
        <v>5.86</v>
      </c>
      <c r="CN1111">
        <v>19.84</v>
      </c>
      <c r="CO1111">
        <v>6.15</v>
      </c>
      <c r="CP1111">
        <v>9.83</v>
      </c>
      <c r="CQ1111">
        <v>12.6553</v>
      </c>
      <c r="CR1111">
        <v>23.515000000000001</v>
      </c>
      <c r="CS1111">
        <v>2.7471000000000001</v>
      </c>
      <c r="CT1111">
        <v>29.15</v>
      </c>
      <c r="CU1111">
        <v>19.72</v>
      </c>
      <c r="CV1111">
        <v>33.0884</v>
      </c>
      <c r="CW1111">
        <v>13.3667</v>
      </c>
      <c r="CX1111">
        <v>16.8825</v>
      </c>
      <c r="CY1111">
        <v>6.5133000000000001</v>
      </c>
      <c r="CZ1111">
        <v>16.3505</v>
      </c>
      <c r="DA1111">
        <v>27.324999999999999</v>
      </c>
      <c r="DB1111">
        <v>39.04</v>
      </c>
      <c r="DC1111">
        <v>27.8</v>
      </c>
      <c r="DD1111">
        <v>3.7467000000000001</v>
      </c>
      <c r="DE1111">
        <v>15.795500000000001</v>
      </c>
      <c r="DF1111">
        <v>9.0615000000000006</v>
      </c>
      <c r="DG1111">
        <v>34</v>
      </c>
      <c r="DH1111">
        <v>356</v>
      </c>
      <c r="DI1111">
        <v>14.515000000000001</v>
      </c>
      <c r="DJ1111">
        <v>42.7</v>
      </c>
      <c r="DK1111">
        <v>9.89</v>
      </c>
      <c r="DL1111">
        <v>25.966100000000001</v>
      </c>
      <c r="DM1111">
        <v>24.725000000000001</v>
      </c>
      <c r="DN1111">
        <v>9.01</v>
      </c>
      <c r="DO1111">
        <v>29.454999999999998</v>
      </c>
      <c r="DQ1111">
        <v>23.074999999999999</v>
      </c>
      <c r="DR1111">
        <v>21.63</v>
      </c>
      <c r="DS1111">
        <v>53.85</v>
      </c>
      <c r="DT1111">
        <v>48.16</v>
      </c>
      <c r="DU1111">
        <v>10.0625</v>
      </c>
      <c r="DV1111">
        <v>20.41</v>
      </c>
      <c r="DW1111">
        <v>24.65</v>
      </c>
      <c r="DX1111">
        <v>14.75</v>
      </c>
      <c r="DY1111">
        <v>17.774999999999999</v>
      </c>
      <c r="DZ1111">
        <v>35.65</v>
      </c>
      <c r="EA1111">
        <v>3.4685000000000001</v>
      </c>
      <c r="EB1111">
        <v>29.524999999999999</v>
      </c>
      <c r="ED1111">
        <v>3.5350000000000001</v>
      </c>
      <c r="EE1111">
        <v>30.95</v>
      </c>
      <c r="EF1111">
        <v>49.918999999999997</v>
      </c>
      <c r="EG1111">
        <v>81.67</v>
      </c>
      <c r="EH1111">
        <v>7.9275000000000002</v>
      </c>
      <c r="EI1111">
        <v>6.06</v>
      </c>
      <c r="EJ1111">
        <v>11.1167</v>
      </c>
      <c r="EK1111">
        <v>8.52</v>
      </c>
      <c r="EL1111">
        <v>24.65</v>
      </c>
      <c r="EM1111">
        <v>14.7</v>
      </c>
      <c r="EN1111">
        <v>27.7</v>
      </c>
      <c r="EO1111">
        <v>22.88</v>
      </c>
      <c r="EP1111">
        <v>30.7</v>
      </c>
      <c r="EQ1111">
        <v>5.33</v>
      </c>
      <c r="ER1111">
        <v>7.21</v>
      </c>
      <c r="ES1111">
        <v>25.31</v>
      </c>
      <c r="ET1111">
        <v>4.42</v>
      </c>
      <c r="EU1111">
        <v>25.1174</v>
      </c>
      <c r="EV1111">
        <v>43.12</v>
      </c>
      <c r="EW1111">
        <v>10.51</v>
      </c>
      <c r="EX1111">
        <v>69.62</v>
      </c>
      <c r="EY1111">
        <v>38.26</v>
      </c>
      <c r="EZ1111">
        <v>13.96</v>
      </c>
      <c r="FA1111">
        <v>8.8422999999999998</v>
      </c>
      <c r="FB1111">
        <v>12.744999999999999</v>
      </c>
      <c r="FC1111">
        <v>31.41</v>
      </c>
      <c r="FD1111">
        <v>6.1749999999999998</v>
      </c>
      <c r="FE1111">
        <v>8.16</v>
      </c>
      <c r="FF1111">
        <v>2.1924999999999999</v>
      </c>
      <c r="FG1111">
        <v>9.5399999999999991</v>
      </c>
      <c r="FH1111">
        <v>24.79</v>
      </c>
      <c r="FI1111">
        <v>5.2824999999999998</v>
      </c>
      <c r="FJ1111">
        <v>7.43</v>
      </c>
      <c r="FK1111">
        <v>9.34</v>
      </c>
      <c r="FL1111">
        <v>6.7949999999999999</v>
      </c>
      <c r="FM1111">
        <v>18.95</v>
      </c>
      <c r="FN1111">
        <v>31.409500000000001</v>
      </c>
      <c r="FO1111">
        <v>12.9778</v>
      </c>
      <c r="FP1111">
        <v>29.315000000000001</v>
      </c>
      <c r="FQ1111">
        <v>18.510000000000002</v>
      </c>
      <c r="FR1111">
        <v>8.6374999999999993</v>
      </c>
      <c r="FS1111">
        <v>16.420000000000002</v>
      </c>
      <c r="FT1111">
        <v>31.21</v>
      </c>
      <c r="FU1111">
        <v>33.667499999999997</v>
      </c>
      <c r="FV1111">
        <v>9.3000000000000007</v>
      </c>
      <c r="FW1111">
        <v>21.1</v>
      </c>
      <c r="FX1111">
        <v>10.75</v>
      </c>
      <c r="FY1111">
        <v>3</v>
      </c>
      <c r="FZ1111">
        <v>58.42</v>
      </c>
      <c r="GA1111">
        <v>36.18</v>
      </c>
      <c r="GB1111">
        <v>29.096399999999999</v>
      </c>
      <c r="GC1111">
        <v>24.195</v>
      </c>
      <c r="GD1111">
        <v>30.46</v>
      </c>
      <c r="GE1111">
        <v>23.06</v>
      </c>
      <c r="GF1111">
        <v>17.63</v>
      </c>
      <c r="GG1111">
        <v>42.923499999999997</v>
      </c>
      <c r="GH1111">
        <v>43.5</v>
      </c>
      <c r="GI1111">
        <v>56.31</v>
      </c>
      <c r="GJ1111">
        <v>6.74</v>
      </c>
      <c r="GK1111">
        <v>11.52</v>
      </c>
      <c r="GL1111">
        <v>17.78</v>
      </c>
      <c r="GM1111">
        <v>1.41</v>
      </c>
      <c r="GN1111">
        <v>18.440000000000001</v>
      </c>
      <c r="GO1111">
        <v>24.4863</v>
      </c>
      <c r="GP1111">
        <v>58.33</v>
      </c>
      <c r="GQ1111">
        <v>28.57</v>
      </c>
      <c r="GR1111">
        <v>57.52</v>
      </c>
      <c r="GS1111">
        <v>9.0959000000000003</v>
      </c>
      <c r="GT1111">
        <v>47.65</v>
      </c>
      <c r="GU1111">
        <v>13.283300000000001</v>
      </c>
      <c r="GV1111">
        <v>23.82</v>
      </c>
      <c r="GW1111">
        <v>20.565000000000001</v>
      </c>
      <c r="GX1111">
        <v>27.84</v>
      </c>
      <c r="GY1111">
        <v>13.945</v>
      </c>
      <c r="GZ1111">
        <v>24.03</v>
      </c>
      <c r="HA1111">
        <v>14.05</v>
      </c>
      <c r="HB1111">
        <v>57.35</v>
      </c>
      <c r="HC1111">
        <v>6.9349999999999996</v>
      </c>
      <c r="HD1111">
        <v>6.9767999999999999</v>
      </c>
      <c r="HE1111">
        <v>43.11</v>
      </c>
      <c r="HF1111">
        <v>16.660499999999999</v>
      </c>
      <c r="HG1111">
        <v>28.13</v>
      </c>
      <c r="HH1111">
        <v>23.9541</v>
      </c>
      <c r="HI1111">
        <v>36.409999999999997</v>
      </c>
      <c r="HJ1111">
        <v>1.8125</v>
      </c>
      <c r="HK1111">
        <v>11.78</v>
      </c>
      <c r="HL1111">
        <v>29.46</v>
      </c>
      <c r="HM1111">
        <v>24.35</v>
      </c>
      <c r="HN1111">
        <v>8.0299999999999994</v>
      </c>
      <c r="HO1111">
        <v>24</v>
      </c>
      <c r="HP1111">
        <v>20.23</v>
      </c>
      <c r="HQ1111">
        <v>65.42</v>
      </c>
      <c r="HR1111">
        <v>49.59</v>
      </c>
      <c r="HS1111">
        <v>11.27</v>
      </c>
      <c r="HT1111">
        <v>1.18</v>
      </c>
      <c r="HU1111">
        <v>12.76</v>
      </c>
      <c r="HV1111">
        <v>7.48</v>
      </c>
      <c r="HW1111">
        <v>10.1477</v>
      </c>
      <c r="HX1111">
        <v>11.27</v>
      </c>
      <c r="HY1111">
        <v>28.73</v>
      </c>
      <c r="HZ1111">
        <v>25.88</v>
      </c>
      <c r="IA1111">
        <v>339.75</v>
      </c>
      <c r="IB1111">
        <v>6.35</v>
      </c>
      <c r="IC1111">
        <v>8.6974999999999998</v>
      </c>
      <c r="ID1111">
        <v>8</v>
      </c>
      <c r="IE1111">
        <v>18.72</v>
      </c>
      <c r="IF1111">
        <v>7.3208000000000002</v>
      </c>
      <c r="IG1111">
        <v>30.83</v>
      </c>
      <c r="IH1111">
        <v>39.580199999999998</v>
      </c>
      <c r="II1111">
        <v>23.15</v>
      </c>
      <c r="IJ1111">
        <v>9.5525000000000002</v>
      </c>
      <c r="IK1111">
        <v>31.37</v>
      </c>
      <c r="IL1111">
        <v>14.8346</v>
      </c>
      <c r="IM1111">
        <v>2.8795999999999999</v>
      </c>
      <c r="IN1111">
        <v>10.76</v>
      </c>
      <c r="IO1111">
        <v>14.992599999999999</v>
      </c>
      <c r="IP1111">
        <v>25.61</v>
      </c>
      <c r="IQ1111">
        <v>26.166699999999999</v>
      </c>
      <c r="IR1111">
        <v>27.97</v>
      </c>
      <c r="IS1111">
        <v>6</v>
      </c>
      <c r="IT1111">
        <v>16.614799999999999</v>
      </c>
      <c r="IU1111">
        <v>39.979999999999997</v>
      </c>
      <c r="IV1111">
        <v>31.89</v>
      </c>
      <c r="IW1111">
        <v>20.590299999999999</v>
      </c>
      <c r="IX1111">
        <v>26.31</v>
      </c>
      <c r="IY1111">
        <v>6.5039999999999996</v>
      </c>
      <c r="IZ1111">
        <v>42.8</v>
      </c>
      <c r="JA1111">
        <v>23.135000000000002</v>
      </c>
      <c r="JC1111">
        <v>30.41</v>
      </c>
      <c r="JD1111">
        <v>13.824999999999999</v>
      </c>
      <c r="JE1111">
        <v>30.4</v>
      </c>
      <c r="JF1111">
        <v>44.76</v>
      </c>
      <c r="JG1111">
        <v>15.4025</v>
      </c>
      <c r="JH1111">
        <v>18.62</v>
      </c>
      <c r="JI1111">
        <v>12.717499999999999</v>
      </c>
      <c r="JJ1111">
        <v>7.5175000000000001</v>
      </c>
      <c r="JK1111">
        <v>17.975000000000001</v>
      </c>
      <c r="JL1111">
        <v>11.7644</v>
      </c>
      <c r="JM1111">
        <v>18.36</v>
      </c>
      <c r="JN1111">
        <v>33.35</v>
      </c>
      <c r="JO1111">
        <v>16.3</v>
      </c>
      <c r="JP1111">
        <v>6.89</v>
      </c>
      <c r="JQ1111">
        <v>8.0875000000000004</v>
      </c>
      <c r="JR1111">
        <v>19.0306</v>
      </c>
      <c r="JS1111">
        <v>4.5625</v>
      </c>
      <c r="JT1111">
        <v>3.0143</v>
      </c>
      <c r="JU1111">
        <v>14.5</v>
      </c>
      <c r="JV1111">
        <v>20.73</v>
      </c>
      <c r="JW1111">
        <v>14.67</v>
      </c>
      <c r="JX1111">
        <v>17.05</v>
      </c>
      <c r="JY1111">
        <v>32.32</v>
      </c>
      <c r="JZ1111">
        <v>13.770200000000001</v>
      </c>
      <c r="KA1111">
        <v>52.622999999999998</v>
      </c>
      <c r="KB1111">
        <v>19.375</v>
      </c>
      <c r="KC1111">
        <v>7.62</v>
      </c>
      <c r="KD1111">
        <v>49.56</v>
      </c>
      <c r="KE1111">
        <v>12.7933</v>
      </c>
      <c r="KF1111">
        <v>27.78</v>
      </c>
      <c r="KG1111">
        <v>26.83</v>
      </c>
      <c r="KH1111">
        <v>2.5</v>
      </c>
      <c r="KI1111">
        <v>18.350000000000001</v>
      </c>
      <c r="KJ1111">
        <v>34.458399999999997</v>
      </c>
      <c r="KK1111">
        <v>4.51</v>
      </c>
      <c r="KL1111">
        <v>25.26</v>
      </c>
      <c r="KM1111">
        <v>29.84</v>
      </c>
      <c r="KN1111">
        <v>15.34</v>
      </c>
      <c r="KO1111">
        <v>13.61</v>
      </c>
      <c r="KP1111">
        <v>28.55</v>
      </c>
      <c r="KQ1111">
        <v>14.18</v>
      </c>
      <c r="KR1111">
        <v>21.38</v>
      </c>
      <c r="KS1111">
        <v>32.744999999999997</v>
      </c>
      <c r="KT1111">
        <v>32.01</v>
      </c>
      <c r="KU1111">
        <v>6.3324999999999996</v>
      </c>
      <c r="KV1111">
        <v>31.1</v>
      </c>
      <c r="KW1111">
        <v>34.744999999999997</v>
      </c>
      <c r="KX1111">
        <v>1.3543000000000001</v>
      </c>
      <c r="KY1111">
        <v>21.565000000000001</v>
      </c>
      <c r="KZ1111">
        <v>26</v>
      </c>
      <c r="LA1111">
        <v>4.5467000000000004</v>
      </c>
      <c r="LB1111">
        <v>35.69</v>
      </c>
      <c r="LC1111">
        <v>16.440000000000001</v>
      </c>
      <c r="LD1111">
        <v>13.97</v>
      </c>
      <c r="LE1111">
        <v>18.21</v>
      </c>
      <c r="LF1111">
        <v>24.91</v>
      </c>
      <c r="LG1111">
        <v>6.96</v>
      </c>
      <c r="LH1111">
        <v>4.1449999999999996</v>
      </c>
      <c r="LI1111">
        <v>7.91</v>
      </c>
      <c r="LJ1111">
        <v>7.4031000000000002</v>
      </c>
      <c r="LK1111">
        <v>13.975</v>
      </c>
      <c r="LL1111">
        <v>22.82</v>
      </c>
      <c r="LM1111">
        <v>20.059999999999999</v>
      </c>
      <c r="LN1111">
        <v>23.688199999999998</v>
      </c>
      <c r="LO1111">
        <v>10.3165</v>
      </c>
      <c r="LP1111">
        <v>8.7560000000000002</v>
      </c>
      <c r="LQ1111">
        <v>11</v>
      </c>
      <c r="LR1111">
        <v>30.77</v>
      </c>
      <c r="LS1111">
        <v>26.6065</v>
      </c>
      <c r="LT1111">
        <v>52.42</v>
      </c>
      <c r="LU1111">
        <v>21</v>
      </c>
      <c r="LV1111">
        <v>21.05</v>
      </c>
      <c r="LW1111">
        <v>35.409999999999997</v>
      </c>
      <c r="LX1111">
        <v>9.43</v>
      </c>
      <c r="LY1111">
        <v>5.82</v>
      </c>
      <c r="LZ1111">
        <v>19.665099999999999</v>
      </c>
      <c r="MA1111">
        <v>49.69</v>
      </c>
      <c r="MB1111">
        <v>6.1</v>
      </c>
      <c r="MC1111">
        <v>14.91</v>
      </c>
      <c r="MD1111">
        <v>7</v>
      </c>
      <c r="ME1111">
        <v>9.5939999999999994</v>
      </c>
      <c r="MF1111">
        <v>4.0829000000000004</v>
      </c>
      <c r="MH1111">
        <v>8.1999999999999993</v>
      </c>
      <c r="MI1111">
        <v>7.125</v>
      </c>
      <c r="MJ1111">
        <v>23.49</v>
      </c>
      <c r="MK1111">
        <v>4.2949999999999999</v>
      </c>
      <c r="ML1111">
        <v>28.88</v>
      </c>
      <c r="MM1111">
        <v>43.14</v>
      </c>
      <c r="MN1111">
        <v>26.623999999999999</v>
      </c>
      <c r="MT1111">
        <v>24.385000000000002</v>
      </c>
      <c r="NE1111">
        <v>5.3715000000000002</v>
      </c>
      <c r="NI1111">
        <v>22.270499999999998</v>
      </c>
      <c r="NP1111">
        <v>29.35</v>
      </c>
      <c r="NU1111">
        <v>9.4700000000000006</v>
      </c>
      <c r="NX1111">
        <v>24.22</v>
      </c>
      <c r="NZ1111">
        <v>12.34</v>
      </c>
      <c r="OA1111">
        <v>17.7255</v>
      </c>
      <c r="OC1111">
        <v>28.74</v>
      </c>
      <c r="OD1111">
        <v>14.98</v>
      </c>
      <c r="OI1111">
        <v>22.55</v>
      </c>
      <c r="OL1111">
        <v>10.57</v>
      </c>
      <c r="OO1111">
        <v>30.607800000000001</v>
      </c>
      <c r="OP1111">
        <v>3.6812</v>
      </c>
      <c r="OR1111">
        <v>13.445</v>
      </c>
      <c r="OX1111">
        <v>5.51</v>
      </c>
      <c r="OZ1111">
        <v>24.0334</v>
      </c>
      <c r="PC1111">
        <v>18.4376</v>
      </c>
      <c r="PD1111">
        <v>17.815000000000001</v>
      </c>
      <c r="PI1111">
        <v>12.77</v>
      </c>
      <c r="PP1111">
        <v>73.112300000000005</v>
      </c>
      <c r="PR1111">
        <v>21.406500000000001</v>
      </c>
      <c r="PU1111">
        <v>9.9</v>
      </c>
      <c r="PY1111">
        <v>9.4525000000000006</v>
      </c>
      <c r="QA1111">
        <v>12.54</v>
      </c>
      <c r="QD1111">
        <v>27.13</v>
      </c>
      <c r="QE1111">
        <v>12.45</v>
      </c>
      <c r="QF1111">
        <v>15.45</v>
      </c>
      <c r="QJ1111">
        <v>15.3078</v>
      </c>
      <c r="QK1111">
        <v>23.342500000000001</v>
      </c>
      <c r="QN1111">
        <v>25.336200000000002</v>
      </c>
      <c r="QO1111">
        <v>5.6071999999999997</v>
      </c>
      <c r="QS1111">
        <v>16.168900000000001</v>
      </c>
      <c r="QU1111">
        <v>13.1607</v>
      </c>
      <c r="QV1111">
        <v>11.935499999999999</v>
      </c>
      <c r="QW1111">
        <v>43.652200000000001</v>
      </c>
      <c r="QX1111">
        <v>32.01</v>
      </c>
      <c r="QY1111">
        <v>30.3871</v>
      </c>
      <c r="RB1111">
        <v>20.88</v>
      </c>
      <c r="RC1111">
        <v>12.010199999999999</v>
      </c>
      <c r="RD1111">
        <v>17.3642</v>
      </c>
      <c r="RI1111">
        <v>23.64</v>
      </c>
      <c r="RJ1111">
        <v>33.475000000000001</v>
      </c>
      <c r="RK1111">
        <v>5.8</v>
      </c>
      <c r="RL1111">
        <v>45.68</v>
      </c>
      <c r="RM1111">
        <v>29.42</v>
      </c>
      <c r="RN1111">
        <v>19.666699999999999</v>
      </c>
      <c r="RO1111">
        <v>14.6708</v>
      </c>
      <c r="RP1111">
        <v>2.7627999999999999</v>
      </c>
      <c r="RQ1111">
        <v>14.15</v>
      </c>
      <c r="RS1111">
        <v>9.532</v>
      </c>
      <c r="RT1111">
        <v>28.75</v>
      </c>
      <c r="RU1111">
        <v>17.335000000000001</v>
      </c>
      <c r="RY1111">
        <v>28.254999999999999</v>
      </c>
      <c r="SB1111">
        <v>26.82</v>
      </c>
      <c r="SE1111">
        <v>7.0915999999999997</v>
      </c>
      <c r="SF1111">
        <v>11.810499999999999</v>
      </c>
      <c r="SH1111">
        <v>12.66</v>
      </c>
      <c r="SI1111">
        <v>8.8300000000000003E-2</v>
      </c>
      <c r="SJ1111">
        <v>28.76</v>
      </c>
      <c r="SK1111">
        <v>1.3</v>
      </c>
    </row>
    <row r="1112" spans="1:505" x14ac:dyDescent="0.2">
      <c r="A1112" s="1">
        <v>37713</v>
      </c>
      <c r="B1112">
        <v>26.38</v>
      </c>
      <c r="C1112">
        <v>18.0564</v>
      </c>
      <c r="D1112">
        <v>3.9</v>
      </c>
      <c r="E1112">
        <v>3.82</v>
      </c>
      <c r="F1112">
        <v>81.459999999999994</v>
      </c>
      <c r="G1112">
        <v>7</v>
      </c>
      <c r="H1112">
        <v>16.43</v>
      </c>
      <c r="I1112">
        <v>42.6</v>
      </c>
      <c r="J1112">
        <v>39.956899999999997</v>
      </c>
      <c r="K1112">
        <v>4.18</v>
      </c>
      <c r="L1112">
        <v>39</v>
      </c>
      <c r="M1112">
        <v>34.69</v>
      </c>
      <c r="N1112">
        <v>21.268000000000001</v>
      </c>
      <c r="O1112">
        <v>59.73</v>
      </c>
      <c r="P1112">
        <v>15.146699999999999</v>
      </c>
      <c r="Q1112">
        <v>30.409600000000001</v>
      </c>
      <c r="R1112">
        <v>23</v>
      </c>
      <c r="S1112">
        <v>16.495000000000001</v>
      </c>
      <c r="T1112">
        <v>888.39179999999999</v>
      </c>
      <c r="U1112">
        <v>29.58</v>
      </c>
      <c r="V1112">
        <v>3.4024999999999999</v>
      </c>
      <c r="W1112">
        <v>9.3446999999999996</v>
      </c>
      <c r="X1112">
        <v>30.655000000000001</v>
      </c>
      <c r="Y1112">
        <v>9.8766999999999996</v>
      </c>
      <c r="Z1112">
        <v>6.22</v>
      </c>
      <c r="AA1112">
        <v>1.0428999999999999</v>
      </c>
      <c r="AB1112">
        <v>13.59</v>
      </c>
      <c r="AC1112">
        <v>12.45</v>
      </c>
      <c r="AD1112">
        <v>11.09</v>
      </c>
      <c r="AE1112">
        <v>33.409999999999997</v>
      </c>
      <c r="AF1112">
        <v>39.299999999999997</v>
      </c>
      <c r="AG1112">
        <v>8.1950000000000003</v>
      </c>
      <c r="AH1112">
        <v>24.829799999999999</v>
      </c>
      <c r="AI1112">
        <v>72.2</v>
      </c>
      <c r="AJ1112">
        <v>61.07</v>
      </c>
      <c r="AK1112">
        <v>7.2887000000000004</v>
      </c>
      <c r="AL1112">
        <v>46.4</v>
      </c>
      <c r="AM1112">
        <v>10.4252</v>
      </c>
      <c r="AN1112">
        <v>34.85</v>
      </c>
      <c r="AO1112">
        <v>5.1421999999999999</v>
      </c>
      <c r="AP1112">
        <v>33.587499999999999</v>
      </c>
      <c r="AQ1112">
        <v>8.4384999999999994</v>
      </c>
      <c r="AR1112">
        <v>19.113299999999999</v>
      </c>
      <c r="AS1112">
        <v>32</v>
      </c>
      <c r="AT1112">
        <v>8.8407</v>
      </c>
      <c r="AU1112">
        <v>31.77</v>
      </c>
      <c r="AV1112">
        <v>22.175000000000001</v>
      </c>
      <c r="AW1112">
        <v>26.66</v>
      </c>
      <c r="AX1112">
        <v>13.88</v>
      </c>
      <c r="AY1112">
        <v>6.4211999999999998</v>
      </c>
      <c r="AZ1112">
        <v>21.234999999999999</v>
      </c>
      <c r="BA1112">
        <v>16.82</v>
      </c>
      <c r="BB1112">
        <v>14.833299999999999</v>
      </c>
      <c r="BC1112">
        <v>30.5</v>
      </c>
      <c r="BD1112">
        <v>21.97</v>
      </c>
      <c r="BE1112">
        <v>8.1723999999999997</v>
      </c>
      <c r="BF1112">
        <v>37.9</v>
      </c>
      <c r="BG1112">
        <v>9.86</v>
      </c>
      <c r="BH1112">
        <v>24.95</v>
      </c>
      <c r="BI1112">
        <v>56.93</v>
      </c>
      <c r="BJ1112">
        <v>9.41</v>
      </c>
      <c r="BK1112">
        <v>5.2175000000000002</v>
      </c>
      <c r="BL1112">
        <v>8.4181000000000008</v>
      </c>
      <c r="BM1112">
        <v>3.51</v>
      </c>
      <c r="BN1112">
        <v>4.9832999999999998</v>
      </c>
      <c r="BO1112">
        <v>2.0225</v>
      </c>
      <c r="BP1112">
        <v>22.04</v>
      </c>
      <c r="BQ1112">
        <v>11.795</v>
      </c>
      <c r="BR1112">
        <v>42.493899999999996</v>
      </c>
      <c r="BS1112">
        <v>25.855</v>
      </c>
      <c r="BT1112">
        <v>11.6107</v>
      </c>
      <c r="BU1112">
        <v>28.49</v>
      </c>
      <c r="BV1112">
        <v>4.0111999999999997</v>
      </c>
      <c r="BW1112">
        <v>25.11</v>
      </c>
      <c r="BX1112">
        <v>5.165</v>
      </c>
      <c r="BY1112">
        <v>33.197299999999998</v>
      </c>
      <c r="BZ1112">
        <v>34.5</v>
      </c>
      <c r="CA1112">
        <v>13.64</v>
      </c>
      <c r="CB1112">
        <v>48.24</v>
      </c>
      <c r="CC1112">
        <v>20.725000000000001</v>
      </c>
      <c r="CD1112">
        <v>1.9524999999999999</v>
      </c>
      <c r="CE1112">
        <v>27.75</v>
      </c>
      <c r="CF1112">
        <v>15.2494</v>
      </c>
      <c r="CG1112">
        <v>39.19</v>
      </c>
      <c r="CI1112">
        <v>16.247800000000002</v>
      </c>
      <c r="CJ1112">
        <v>39</v>
      </c>
      <c r="CK1112">
        <v>5.1100000000000003</v>
      </c>
      <c r="CL1112">
        <v>30.49</v>
      </c>
      <c r="CM1112">
        <v>5.9</v>
      </c>
      <c r="CN1112">
        <v>20.5</v>
      </c>
      <c r="CO1112">
        <v>6.4349999999999996</v>
      </c>
      <c r="CP1112">
        <v>10.45</v>
      </c>
      <c r="CQ1112">
        <v>13.0494</v>
      </c>
      <c r="CR1112">
        <v>23.645</v>
      </c>
      <c r="CS1112">
        <v>2.7486999999999999</v>
      </c>
      <c r="CT1112">
        <v>30.45</v>
      </c>
      <c r="CU1112">
        <v>20.745000000000001</v>
      </c>
      <c r="CV1112">
        <v>34.698799999999999</v>
      </c>
      <c r="CW1112">
        <v>13.593299999999999</v>
      </c>
      <c r="CX1112">
        <v>17.7409</v>
      </c>
      <c r="CY1112">
        <v>6.9032999999999998</v>
      </c>
      <c r="CZ1112">
        <v>16.6585</v>
      </c>
      <c r="DA1112">
        <v>28.38</v>
      </c>
      <c r="DB1112">
        <v>38.99</v>
      </c>
      <c r="DC1112">
        <v>27.86</v>
      </c>
      <c r="DD1112">
        <v>4</v>
      </c>
      <c r="DE1112">
        <v>16.261099999999999</v>
      </c>
      <c r="DF1112">
        <v>9.3455999999999992</v>
      </c>
      <c r="DG1112">
        <v>34.909999999999997</v>
      </c>
      <c r="DH1112">
        <v>370.40010000000001</v>
      </c>
      <c r="DI1112">
        <v>14.94</v>
      </c>
      <c r="DJ1112">
        <v>44.7</v>
      </c>
      <c r="DK1112">
        <v>10.130000000000001</v>
      </c>
      <c r="DL1112">
        <v>26.4862</v>
      </c>
      <c r="DM1112">
        <v>25.145</v>
      </c>
      <c r="DN1112">
        <v>9.2899999999999991</v>
      </c>
      <c r="DO1112">
        <v>30.225000000000001</v>
      </c>
      <c r="DQ1112">
        <v>23.99</v>
      </c>
      <c r="DR1112">
        <v>21.56</v>
      </c>
      <c r="DS1112">
        <v>54.73</v>
      </c>
      <c r="DT1112">
        <v>48.49</v>
      </c>
      <c r="DU1112">
        <v>9.8674999999999997</v>
      </c>
      <c r="DV1112">
        <v>20.56</v>
      </c>
      <c r="DW1112">
        <v>25.02</v>
      </c>
      <c r="DX1112">
        <v>14.99</v>
      </c>
      <c r="DY1112">
        <v>17.824999999999999</v>
      </c>
      <c r="DZ1112">
        <v>35.700000000000003</v>
      </c>
      <c r="EA1112">
        <v>3.5985</v>
      </c>
      <c r="EB1112">
        <v>29.594999999999999</v>
      </c>
      <c r="ED1112">
        <v>3.7237</v>
      </c>
      <c r="EE1112">
        <v>31.05</v>
      </c>
      <c r="EF1112">
        <v>50.341000000000001</v>
      </c>
      <c r="EG1112">
        <v>82.49</v>
      </c>
      <c r="EH1112">
        <v>8.1927000000000003</v>
      </c>
      <c r="EI1112">
        <v>6.1586999999999996</v>
      </c>
      <c r="EJ1112">
        <v>11.4267</v>
      </c>
      <c r="EK1112">
        <v>8.7550000000000008</v>
      </c>
      <c r="EL1112">
        <v>25.55</v>
      </c>
      <c r="EM1112">
        <v>15.19</v>
      </c>
      <c r="EN1112">
        <v>28.04</v>
      </c>
      <c r="EO1112">
        <v>23.234999999999999</v>
      </c>
      <c r="EP1112">
        <v>31.77</v>
      </c>
      <c r="EQ1112">
        <v>5.4587000000000003</v>
      </c>
      <c r="ER1112">
        <v>7.4</v>
      </c>
      <c r="ES1112">
        <v>25.4</v>
      </c>
      <c r="ET1112">
        <v>4.5833000000000004</v>
      </c>
      <c r="EU1112">
        <v>26.001799999999999</v>
      </c>
      <c r="EV1112">
        <v>45</v>
      </c>
      <c r="EW1112">
        <v>10.66</v>
      </c>
      <c r="EX1112">
        <v>72.400000000000006</v>
      </c>
      <c r="EY1112">
        <v>39.04</v>
      </c>
      <c r="EZ1112">
        <v>14.34</v>
      </c>
      <c r="FA1112">
        <v>9.0678999999999998</v>
      </c>
      <c r="FB1112">
        <v>12.95</v>
      </c>
      <c r="FC1112">
        <v>32.04</v>
      </c>
      <c r="FD1112">
        <v>6.35</v>
      </c>
      <c r="FE1112">
        <v>8.52</v>
      </c>
      <c r="FF1112">
        <v>2.1974999999999998</v>
      </c>
      <c r="FG1112">
        <v>9.85</v>
      </c>
      <c r="FH1112">
        <v>25.88</v>
      </c>
      <c r="FI1112">
        <v>5.3975</v>
      </c>
      <c r="FJ1112">
        <v>7.37</v>
      </c>
      <c r="FK1112">
        <v>9.42</v>
      </c>
      <c r="FL1112">
        <v>6.9950000000000001</v>
      </c>
      <c r="FM1112">
        <v>19.131</v>
      </c>
      <c r="FN1112">
        <v>32.367400000000004</v>
      </c>
      <c r="FO1112">
        <v>13.355499999999999</v>
      </c>
      <c r="FP1112">
        <v>30.87</v>
      </c>
      <c r="FQ1112">
        <v>19.594999999999999</v>
      </c>
      <c r="FR1112">
        <v>8.3550000000000004</v>
      </c>
      <c r="FS1112">
        <v>17.52</v>
      </c>
      <c r="FT1112">
        <v>31.73</v>
      </c>
      <c r="FU1112">
        <v>34.525300000000001</v>
      </c>
      <c r="FV1112">
        <v>9.76</v>
      </c>
      <c r="FW1112">
        <v>21.675000000000001</v>
      </c>
      <c r="FX1112">
        <v>11.18</v>
      </c>
      <c r="FY1112">
        <v>3.04</v>
      </c>
      <c r="FZ1112">
        <v>58.41</v>
      </c>
      <c r="GA1112">
        <v>37.28</v>
      </c>
      <c r="GB1112">
        <v>30.824999999999999</v>
      </c>
      <c r="GC1112">
        <v>23.9</v>
      </c>
      <c r="GD1112">
        <v>31.11</v>
      </c>
      <c r="GE1112">
        <v>23.57</v>
      </c>
      <c r="GF1112">
        <v>17.79</v>
      </c>
      <c r="GG1112">
        <v>43.7151</v>
      </c>
      <c r="GH1112">
        <v>44.8</v>
      </c>
      <c r="GI1112">
        <v>57.94</v>
      </c>
      <c r="GJ1112">
        <v>6.8150000000000004</v>
      </c>
      <c r="GK1112">
        <v>11.991</v>
      </c>
      <c r="GL1112">
        <v>18.43</v>
      </c>
      <c r="GM1112">
        <v>1.5</v>
      </c>
      <c r="GN1112">
        <v>19.190000000000001</v>
      </c>
      <c r="GO1112">
        <v>25.3538</v>
      </c>
      <c r="GP1112">
        <v>59.61</v>
      </c>
      <c r="GQ1112">
        <v>29.78</v>
      </c>
      <c r="GR1112">
        <v>58.25</v>
      </c>
      <c r="GS1112">
        <v>9.6753</v>
      </c>
      <c r="GT1112">
        <v>47.66</v>
      </c>
      <c r="GU1112">
        <v>13.6167</v>
      </c>
      <c r="GV1112">
        <v>25.26</v>
      </c>
      <c r="GW1112">
        <v>21.155000000000001</v>
      </c>
      <c r="GX1112">
        <v>27.795000000000002</v>
      </c>
      <c r="GY1112">
        <v>14.79</v>
      </c>
      <c r="GZ1112">
        <v>24.57</v>
      </c>
      <c r="HA1112">
        <v>14.32</v>
      </c>
      <c r="HB1112">
        <v>58.07</v>
      </c>
      <c r="HC1112">
        <v>6.97</v>
      </c>
      <c r="HD1112">
        <v>7.2411000000000003</v>
      </c>
      <c r="HE1112">
        <v>44.23</v>
      </c>
      <c r="HF1112">
        <v>17.293500000000002</v>
      </c>
      <c r="HG1112">
        <v>28.8</v>
      </c>
      <c r="HH1112">
        <v>24.631399999999999</v>
      </c>
      <c r="HI1112">
        <v>38.89</v>
      </c>
      <c r="HJ1112">
        <v>1.825</v>
      </c>
      <c r="HK1112">
        <v>12.005000000000001</v>
      </c>
      <c r="HL1112">
        <v>29.53</v>
      </c>
      <c r="HM1112">
        <v>25.72</v>
      </c>
      <c r="HN1112">
        <v>8.75</v>
      </c>
      <c r="HO1112">
        <v>24.04</v>
      </c>
      <c r="HP1112">
        <v>21.31</v>
      </c>
      <c r="HQ1112">
        <v>66.83</v>
      </c>
      <c r="HR1112">
        <v>51.61</v>
      </c>
      <c r="HS1112">
        <v>11.15</v>
      </c>
      <c r="HT1112">
        <v>1.3294999999999999</v>
      </c>
      <c r="HU1112">
        <v>12.94</v>
      </c>
      <c r="HV1112">
        <v>7.75</v>
      </c>
      <c r="HW1112">
        <v>10.2919</v>
      </c>
      <c r="HX1112">
        <v>12.5</v>
      </c>
      <c r="HY1112">
        <v>29.9</v>
      </c>
      <c r="HZ1112">
        <v>25.21</v>
      </c>
      <c r="IA1112">
        <v>347.99</v>
      </c>
      <c r="IB1112">
        <v>6.5374999999999996</v>
      </c>
      <c r="IC1112">
        <v>8.6300000000000008</v>
      </c>
      <c r="ID1112">
        <v>8.1150000000000002</v>
      </c>
      <c r="IE1112">
        <v>19.079999999999998</v>
      </c>
      <c r="IF1112">
        <v>7.2500999999999998</v>
      </c>
      <c r="IG1112">
        <v>31.771000000000001</v>
      </c>
      <c r="IH1112">
        <v>39.462299999999999</v>
      </c>
      <c r="II1112">
        <v>23.664999999999999</v>
      </c>
      <c r="IJ1112">
        <v>9.8025000000000002</v>
      </c>
      <c r="IK1112">
        <v>32.979999999999997</v>
      </c>
      <c r="IL1112">
        <v>14.7867</v>
      </c>
      <c r="IM1112">
        <v>2.9630000000000001</v>
      </c>
      <c r="IN1112">
        <v>11.46</v>
      </c>
      <c r="IO1112">
        <v>16.0504</v>
      </c>
      <c r="IP1112">
        <v>25.364999999999998</v>
      </c>
      <c r="IQ1112">
        <v>27.4466</v>
      </c>
      <c r="IR1112">
        <v>28.85</v>
      </c>
      <c r="IS1112">
        <v>6.66</v>
      </c>
      <c r="IT1112">
        <v>16.4848</v>
      </c>
      <c r="IU1112">
        <v>39.700000000000003</v>
      </c>
      <c r="IV1112">
        <v>32.479999999999997</v>
      </c>
      <c r="IW1112">
        <v>20.334900000000001</v>
      </c>
      <c r="IX1112">
        <v>26.69</v>
      </c>
      <c r="IY1112">
        <v>6.8628</v>
      </c>
      <c r="IZ1112">
        <v>43.71</v>
      </c>
      <c r="JA1112">
        <v>23.77</v>
      </c>
      <c r="JC1112">
        <v>31.62</v>
      </c>
      <c r="JD1112">
        <v>14.225</v>
      </c>
      <c r="JE1112">
        <v>31.074999999999999</v>
      </c>
      <c r="JF1112">
        <v>45.06</v>
      </c>
      <c r="JG1112">
        <v>15.574999999999999</v>
      </c>
      <c r="JH1112">
        <v>18.690000000000001</v>
      </c>
      <c r="JI1112">
        <v>13.23</v>
      </c>
      <c r="JJ1112">
        <v>7.77</v>
      </c>
      <c r="JK1112">
        <v>17.09</v>
      </c>
      <c r="JL1112">
        <v>12.3689</v>
      </c>
      <c r="JM1112">
        <v>18.425000000000001</v>
      </c>
      <c r="JN1112">
        <v>33.369999999999997</v>
      </c>
      <c r="JO1112">
        <v>16.61</v>
      </c>
      <c r="JP1112">
        <v>6.6</v>
      </c>
      <c r="JQ1112">
        <v>8.1050000000000004</v>
      </c>
      <c r="JR1112">
        <v>19.523599999999998</v>
      </c>
      <c r="JS1112">
        <v>4.7074999999999996</v>
      </c>
      <c r="JT1112">
        <v>3.0261</v>
      </c>
      <c r="JU1112">
        <v>14.98</v>
      </c>
      <c r="JV1112">
        <v>21.2</v>
      </c>
      <c r="JW1112">
        <v>15.74</v>
      </c>
      <c r="JX1112">
        <v>17.899999999999999</v>
      </c>
      <c r="JY1112">
        <v>33.33</v>
      </c>
      <c r="JZ1112">
        <v>13.8148</v>
      </c>
      <c r="KA1112">
        <v>53.730400000000003</v>
      </c>
      <c r="KB1112">
        <v>19.170000000000002</v>
      </c>
      <c r="KC1112">
        <v>7.85</v>
      </c>
      <c r="KD1112">
        <v>46.4</v>
      </c>
      <c r="KE1112">
        <v>13.099</v>
      </c>
      <c r="KF1112">
        <v>28.09</v>
      </c>
      <c r="KG1112">
        <v>27.63</v>
      </c>
      <c r="KH1112">
        <v>2.4782999999999999</v>
      </c>
      <c r="KI1112">
        <v>19.14</v>
      </c>
      <c r="KJ1112">
        <v>34.947299999999998</v>
      </c>
      <c r="KK1112">
        <v>4.585</v>
      </c>
      <c r="KL1112">
        <v>26.16</v>
      </c>
      <c r="KM1112">
        <v>30.79</v>
      </c>
      <c r="KN1112">
        <v>15.736700000000001</v>
      </c>
      <c r="KO1112">
        <v>13.49</v>
      </c>
      <c r="KP1112">
        <v>28.44</v>
      </c>
      <c r="KQ1112">
        <v>15.02</v>
      </c>
      <c r="KR1112">
        <v>22.15</v>
      </c>
      <c r="KS1112">
        <v>32.54</v>
      </c>
      <c r="KT1112">
        <v>32.93</v>
      </c>
      <c r="KU1112">
        <v>6.5650000000000004</v>
      </c>
      <c r="KV1112">
        <v>31.51</v>
      </c>
      <c r="KW1112">
        <v>33.340000000000003</v>
      </c>
      <c r="KX1112">
        <v>1.4171</v>
      </c>
      <c r="KY1112">
        <v>22.28</v>
      </c>
      <c r="KZ1112">
        <v>26.84</v>
      </c>
      <c r="LA1112">
        <v>4.6467000000000001</v>
      </c>
      <c r="LB1112">
        <v>36.5</v>
      </c>
      <c r="LC1112">
        <v>17.579999999999998</v>
      </c>
      <c r="LD1112">
        <v>14.7</v>
      </c>
      <c r="LE1112">
        <v>18.45</v>
      </c>
      <c r="LF1112">
        <v>26.83</v>
      </c>
      <c r="LG1112">
        <v>6.9667000000000003</v>
      </c>
      <c r="LH1112">
        <v>4.3686999999999996</v>
      </c>
      <c r="LI1112">
        <v>8.0500000000000007</v>
      </c>
      <c r="LJ1112">
        <v>7.3303000000000003</v>
      </c>
      <c r="LK1112">
        <v>14.39</v>
      </c>
      <c r="LL1112">
        <v>22.9175</v>
      </c>
      <c r="LM1112">
        <v>20.16</v>
      </c>
      <c r="LN1112">
        <v>23.701499999999999</v>
      </c>
      <c r="LO1112">
        <v>10.500400000000001</v>
      </c>
      <c r="LP1112">
        <v>8.9748000000000001</v>
      </c>
      <c r="LQ1112">
        <v>11.81</v>
      </c>
      <c r="LR1112">
        <v>31.64</v>
      </c>
      <c r="LS1112">
        <v>27.0091</v>
      </c>
      <c r="LT1112">
        <v>54.07</v>
      </c>
      <c r="LU1112">
        <v>21.88</v>
      </c>
      <c r="LV1112">
        <v>21.46</v>
      </c>
      <c r="LW1112">
        <v>35.86</v>
      </c>
      <c r="LX1112">
        <v>9.93</v>
      </c>
      <c r="LY1112">
        <v>5.7949999999999999</v>
      </c>
      <c r="LZ1112">
        <v>20.103000000000002</v>
      </c>
      <c r="MA1112">
        <v>51.95</v>
      </c>
      <c r="MB1112">
        <v>6.52</v>
      </c>
      <c r="MC1112">
        <v>15.01</v>
      </c>
      <c r="MD1112">
        <v>7</v>
      </c>
      <c r="ME1112">
        <v>9.6319999999999997</v>
      </c>
      <c r="MF1112">
        <v>3.9767000000000001</v>
      </c>
      <c r="MH1112">
        <v>8.17</v>
      </c>
      <c r="MI1112">
        <v>7.8049999999999997</v>
      </c>
      <c r="MJ1112">
        <v>24.96</v>
      </c>
      <c r="MK1112">
        <v>4.4375</v>
      </c>
      <c r="ML1112">
        <v>28.537800000000001</v>
      </c>
      <c r="MM1112">
        <v>43.64</v>
      </c>
      <c r="MN1112">
        <v>27.1829</v>
      </c>
      <c r="MT1112">
        <v>24.734999999999999</v>
      </c>
      <c r="NE1112">
        <v>5.4984999999999999</v>
      </c>
      <c r="NI1112">
        <v>23.2669</v>
      </c>
      <c r="NP1112">
        <v>30.59</v>
      </c>
      <c r="NU1112">
        <v>9.76</v>
      </c>
      <c r="NX1112">
        <v>25.19</v>
      </c>
      <c r="NZ1112">
        <v>12.64</v>
      </c>
      <c r="OA1112">
        <v>17.989999999999998</v>
      </c>
      <c r="OC1112">
        <v>28.64</v>
      </c>
      <c r="OD1112">
        <v>15.71</v>
      </c>
      <c r="OI1112">
        <v>22.92</v>
      </c>
      <c r="OL1112">
        <v>10.74</v>
      </c>
      <c r="OO1112">
        <v>31.5609</v>
      </c>
      <c r="OP1112">
        <v>3.7475000000000001</v>
      </c>
      <c r="OR1112">
        <v>13.904999999999999</v>
      </c>
      <c r="OX1112">
        <v>5.74</v>
      </c>
      <c r="OZ1112">
        <v>24.6447</v>
      </c>
      <c r="PC1112">
        <v>18.8171</v>
      </c>
      <c r="PD1112">
        <v>18.627500000000001</v>
      </c>
      <c r="PI1112">
        <v>13.29</v>
      </c>
      <c r="PP1112">
        <v>74.569299999999998</v>
      </c>
      <c r="PR1112">
        <v>21.524999999999999</v>
      </c>
      <c r="PU1112">
        <v>10.14</v>
      </c>
      <c r="PY1112">
        <v>9.6325000000000003</v>
      </c>
      <c r="QA1112">
        <v>12.98</v>
      </c>
      <c r="QD1112">
        <v>27.21</v>
      </c>
      <c r="QE1112">
        <v>12.6</v>
      </c>
      <c r="QF1112">
        <v>15.716699999999999</v>
      </c>
      <c r="QJ1112">
        <v>15.4079</v>
      </c>
      <c r="QK1112">
        <v>23.500599999999999</v>
      </c>
      <c r="QN1112">
        <v>25.546199999999999</v>
      </c>
      <c r="QO1112">
        <v>5.7934999999999999</v>
      </c>
      <c r="QS1112">
        <v>16.4178</v>
      </c>
      <c r="QU1112">
        <v>13.151300000000001</v>
      </c>
      <c r="QV1112">
        <v>12.731199999999999</v>
      </c>
      <c r="QW1112">
        <v>45.204000000000001</v>
      </c>
      <c r="QX1112">
        <v>32.54</v>
      </c>
      <c r="QY1112">
        <v>31.8096</v>
      </c>
      <c r="RB1112">
        <v>21.64</v>
      </c>
      <c r="RC1112">
        <v>12.3392</v>
      </c>
      <c r="RD1112">
        <v>17.8094</v>
      </c>
      <c r="RI1112">
        <v>24.8</v>
      </c>
      <c r="RJ1112">
        <v>33.47</v>
      </c>
      <c r="RK1112">
        <v>6.01</v>
      </c>
      <c r="RL1112">
        <v>46.8</v>
      </c>
      <c r="RM1112">
        <v>30.65</v>
      </c>
      <c r="RN1112">
        <v>19.866700000000002</v>
      </c>
      <c r="RO1112">
        <v>14.8459</v>
      </c>
      <c r="RP1112">
        <v>2.7907999999999999</v>
      </c>
      <c r="RQ1112">
        <v>14.23</v>
      </c>
      <c r="RS1112">
        <v>9.7196999999999996</v>
      </c>
      <c r="RT1112">
        <v>29.4</v>
      </c>
      <c r="RU1112">
        <v>17.63</v>
      </c>
      <c r="RY1112">
        <v>28.995000000000001</v>
      </c>
      <c r="SB1112">
        <v>27.03</v>
      </c>
      <c r="SE1112">
        <v>7.2595999999999998</v>
      </c>
      <c r="SF1112">
        <v>10.392899999999999</v>
      </c>
      <c r="SH1112">
        <v>12.79</v>
      </c>
      <c r="SI1112">
        <v>8.5800000000000001E-2</v>
      </c>
      <c r="SJ1112">
        <v>29.625</v>
      </c>
      <c r="SK1112">
        <v>1.38</v>
      </c>
    </row>
    <row r="1113" spans="1:505" x14ac:dyDescent="0.2">
      <c r="A1113" s="1">
        <v>37714</v>
      </c>
      <c r="B1113">
        <v>26.65</v>
      </c>
      <c r="C1113">
        <v>17.622399999999999</v>
      </c>
      <c r="D1113">
        <v>4</v>
      </c>
      <c r="E1113">
        <v>3.9</v>
      </c>
      <c r="F1113">
        <v>81.91</v>
      </c>
      <c r="G1113">
        <v>7.2</v>
      </c>
      <c r="H1113">
        <v>16.52</v>
      </c>
      <c r="I1113">
        <v>42.52</v>
      </c>
      <c r="J1113">
        <v>39.1526</v>
      </c>
      <c r="K1113">
        <v>4.1100000000000003</v>
      </c>
      <c r="L1113">
        <v>38.85</v>
      </c>
      <c r="M1113">
        <v>34.69</v>
      </c>
      <c r="N1113">
        <v>21.334599999999998</v>
      </c>
      <c r="O1113">
        <v>59.4</v>
      </c>
      <c r="P1113">
        <v>15.033300000000001</v>
      </c>
      <c r="Q1113">
        <v>30.357099999999999</v>
      </c>
      <c r="R1113">
        <v>22.9</v>
      </c>
      <c r="S1113">
        <v>16.5</v>
      </c>
      <c r="T1113">
        <v>879.67899999999997</v>
      </c>
      <c r="U1113">
        <v>29.65</v>
      </c>
      <c r="V1113">
        <v>3.5625</v>
      </c>
      <c r="W1113">
        <v>9.2190999999999992</v>
      </c>
      <c r="X1113">
        <v>30.23</v>
      </c>
      <c r="Y1113">
        <v>9.7467000000000006</v>
      </c>
      <c r="Z1113">
        <v>6.1775000000000002</v>
      </c>
      <c r="AA1113">
        <v>1.0328999999999999</v>
      </c>
      <c r="AB1113">
        <v>13.74</v>
      </c>
      <c r="AC1113">
        <v>12.34</v>
      </c>
      <c r="AD1113">
        <v>11.15</v>
      </c>
      <c r="AE1113">
        <v>33.380000000000003</v>
      </c>
      <c r="AF1113">
        <v>39.200000000000003</v>
      </c>
      <c r="AG1113">
        <v>8.2149999999999999</v>
      </c>
      <c r="AH1113">
        <v>24.609200000000001</v>
      </c>
      <c r="AI1113">
        <v>75.41</v>
      </c>
      <c r="AJ1113">
        <v>60.5</v>
      </c>
      <c r="AK1113">
        <v>7.2211999999999996</v>
      </c>
      <c r="AL1113">
        <v>45.86</v>
      </c>
      <c r="AM1113">
        <v>10.3056</v>
      </c>
      <c r="AN1113">
        <v>34.61</v>
      </c>
      <c r="AO1113">
        <v>5.1806999999999999</v>
      </c>
      <c r="AP1113">
        <v>32.341900000000003</v>
      </c>
      <c r="AQ1113">
        <v>8.3299000000000003</v>
      </c>
      <c r="AR1113">
        <v>19.793299999999999</v>
      </c>
      <c r="AS1113">
        <v>31.97</v>
      </c>
      <c r="AT1113">
        <v>8.6824999999999992</v>
      </c>
      <c r="AU1113">
        <v>31.9</v>
      </c>
      <c r="AV1113">
        <v>20.015000000000001</v>
      </c>
      <c r="AW1113">
        <v>26.55</v>
      </c>
      <c r="AX1113">
        <v>13.76</v>
      </c>
      <c r="AY1113">
        <v>6.45</v>
      </c>
      <c r="AZ1113">
        <v>21.4</v>
      </c>
      <c r="BA1113">
        <v>16.7</v>
      </c>
      <c r="BB1113">
        <v>14.533300000000001</v>
      </c>
      <c r="BC1113">
        <v>30.9</v>
      </c>
      <c r="BD1113">
        <v>22.28</v>
      </c>
      <c r="BE1113">
        <v>8.1067</v>
      </c>
      <c r="BF1113">
        <v>37.85</v>
      </c>
      <c r="BG1113">
        <v>9.3699999999999992</v>
      </c>
      <c r="BH1113">
        <v>24.84</v>
      </c>
      <c r="BI1113">
        <v>56.08</v>
      </c>
      <c r="BJ1113">
        <v>9.64</v>
      </c>
      <c r="BK1113">
        <v>5.2874999999999996</v>
      </c>
      <c r="BL1113">
        <v>8.3295999999999992</v>
      </c>
      <c r="BM1113">
        <v>3.55</v>
      </c>
      <c r="BN1113">
        <v>4.8716999999999997</v>
      </c>
      <c r="BO1113">
        <v>1.9817</v>
      </c>
      <c r="BP1113">
        <v>21.56</v>
      </c>
      <c r="BQ1113">
        <v>11.75</v>
      </c>
      <c r="BR1113">
        <v>42.1492</v>
      </c>
      <c r="BS1113">
        <v>25.9</v>
      </c>
      <c r="BT1113">
        <v>11.6266</v>
      </c>
      <c r="BU1113">
        <v>28</v>
      </c>
      <c r="BV1113">
        <v>2.2037</v>
      </c>
      <c r="BW1113">
        <v>24.94</v>
      </c>
      <c r="BX1113">
        <v>5.0682999999999998</v>
      </c>
      <c r="BY1113">
        <v>32.780099999999997</v>
      </c>
      <c r="BZ1113">
        <v>34.619999999999997</v>
      </c>
      <c r="CA1113">
        <v>13.64</v>
      </c>
      <c r="CB1113">
        <v>47.31</v>
      </c>
      <c r="CC1113">
        <v>20.6</v>
      </c>
      <c r="CD1113">
        <v>1.9277</v>
      </c>
      <c r="CE1113">
        <v>27.27</v>
      </c>
      <c r="CF1113">
        <v>15.2447</v>
      </c>
      <c r="CG1113">
        <v>38.85</v>
      </c>
      <c r="CI1113">
        <v>16.193300000000001</v>
      </c>
      <c r="CJ1113">
        <v>39</v>
      </c>
      <c r="CK1113">
        <v>4.91</v>
      </c>
      <c r="CL1113">
        <v>30.35</v>
      </c>
      <c r="CM1113">
        <v>5.85</v>
      </c>
      <c r="CN1113">
        <v>20.245000000000001</v>
      </c>
      <c r="CO1113">
        <v>6.2625000000000002</v>
      </c>
      <c r="CP1113">
        <v>10.375</v>
      </c>
      <c r="CQ1113">
        <v>12.954700000000001</v>
      </c>
      <c r="CR1113">
        <v>22.965</v>
      </c>
      <c r="CS1113">
        <v>2.85</v>
      </c>
      <c r="CT1113">
        <v>30.31</v>
      </c>
      <c r="CU1113">
        <v>20.73</v>
      </c>
      <c r="CV1113">
        <v>34.682200000000002</v>
      </c>
      <c r="CW1113">
        <v>13.326700000000001</v>
      </c>
      <c r="CX1113">
        <v>17.415299999999998</v>
      </c>
      <c r="CY1113">
        <v>6.9866999999999999</v>
      </c>
      <c r="CZ1113">
        <v>16.638400000000001</v>
      </c>
      <c r="DA1113">
        <v>28.81</v>
      </c>
      <c r="DB1113">
        <v>39.020000000000003</v>
      </c>
      <c r="DC1113">
        <v>27.6</v>
      </c>
      <c r="DD1113">
        <v>3.99</v>
      </c>
      <c r="DE1113">
        <v>16.117899999999999</v>
      </c>
      <c r="DF1113">
        <v>9.3803000000000001</v>
      </c>
      <c r="DG1113">
        <v>34.594999999999999</v>
      </c>
      <c r="DH1113">
        <v>365.2</v>
      </c>
      <c r="DI1113">
        <v>14.86</v>
      </c>
      <c r="DJ1113">
        <v>45.399900000000002</v>
      </c>
      <c r="DK1113">
        <v>10.18</v>
      </c>
      <c r="DL1113">
        <v>26.0916</v>
      </c>
      <c r="DM1113">
        <v>25.055</v>
      </c>
      <c r="DN1113">
        <v>9.5</v>
      </c>
      <c r="DO1113">
        <v>29.84</v>
      </c>
      <c r="DQ1113">
        <v>24</v>
      </c>
      <c r="DR1113">
        <v>21.43</v>
      </c>
      <c r="DS1113">
        <v>54</v>
      </c>
      <c r="DT1113">
        <v>47.99</v>
      </c>
      <c r="DU1113">
        <v>9.7100000000000009</v>
      </c>
      <c r="DV1113">
        <v>20.2</v>
      </c>
      <c r="DW1113">
        <v>25.14</v>
      </c>
      <c r="DX1113">
        <v>14.74</v>
      </c>
      <c r="DY1113">
        <v>17.63</v>
      </c>
      <c r="DZ1113">
        <v>35.049999999999997</v>
      </c>
      <c r="EA1113">
        <v>3.5724999999999998</v>
      </c>
      <c r="EB1113">
        <v>28.984999999999999</v>
      </c>
      <c r="ED1113">
        <v>4.0011999999999999</v>
      </c>
      <c r="EE1113">
        <v>30.9</v>
      </c>
      <c r="EF1113">
        <v>49.05</v>
      </c>
      <c r="EG1113">
        <v>81.95</v>
      </c>
      <c r="EH1113">
        <v>8.1824999999999992</v>
      </c>
      <c r="EI1113">
        <v>6.0875000000000004</v>
      </c>
      <c r="EJ1113">
        <v>11.4033</v>
      </c>
      <c r="EK1113">
        <v>8.6750000000000007</v>
      </c>
      <c r="EL1113">
        <v>25.43</v>
      </c>
      <c r="EM1113">
        <v>15.17</v>
      </c>
      <c r="EN1113">
        <v>27.664999999999999</v>
      </c>
      <c r="EO1113">
        <v>22.91</v>
      </c>
      <c r="EP1113">
        <v>31.62</v>
      </c>
      <c r="EQ1113">
        <v>5.5724999999999998</v>
      </c>
      <c r="ER1113">
        <v>7.32</v>
      </c>
      <c r="ES1113">
        <v>25.56</v>
      </c>
      <c r="ET1113">
        <v>4.6440000000000001</v>
      </c>
      <c r="EU1113">
        <v>26.482399999999998</v>
      </c>
      <c r="EV1113">
        <v>45.02</v>
      </c>
      <c r="EW1113">
        <v>10.3</v>
      </c>
      <c r="EX1113">
        <v>72.349999999999994</v>
      </c>
      <c r="EY1113">
        <v>38.5</v>
      </c>
      <c r="EZ1113">
        <v>14.75</v>
      </c>
      <c r="FA1113">
        <v>8.8503000000000007</v>
      </c>
      <c r="FB1113">
        <v>12.815</v>
      </c>
      <c r="FC1113">
        <v>31.715</v>
      </c>
      <c r="FD1113">
        <v>6.34</v>
      </c>
      <c r="FE1113">
        <v>8.9</v>
      </c>
      <c r="FF1113">
        <v>2.125</v>
      </c>
      <c r="FG1113">
        <v>9.9499999999999993</v>
      </c>
      <c r="FH1113">
        <v>26.03</v>
      </c>
      <c r="FI1113">
        <v>5.4050000000000002</v>
      </c>
      <c r="FJ1113">
        <v>7.49</v>
      </c>
      <c r="FK1113">
        <v>9.35</v>
      </c>
      <c r="FL1113">
        <v>6.8925000000000001</v>
      </c>
      <c r="FM1113">
        <v>18.79</v>
      </c>
      <c r="FN1113">
        <v>34.3202</v>
      </c>
      <c r="FO1113">
        <v>13.333299999999999</v>
      </c>
      <c r="FP1113">
        <v>30.805</v>
      </c>
      <c r="FQ1113">
        <v>18.899999999999999</v>
      </c>
      <c r="FR1113">
        <v>8.3849999999999998</v>
      </c>
      <c r="FS1113">
        <v>17.57</v>
      </c>
      <c r="FT1113">
        <v>31.27</v>
      </c>
      <c r="FU1113">
        <v>34.288699999999999</v>
      </c>
      <c r="FV1113">
        <v>10.119999999999999</v>
      </c>
      <c r="FW1113">
        <v>21.324999999999999</v>
      </c>
      <c r="FX1113">
        <v>11.14</v>
      </c>
      <c r="FY1113">
        <v>3.24</v>
      </c>
      <c r="FZ1113">
        <v>57.46</v>
      </c>
      <c r="GA1113">
        <v>37.42</v>
      </c>
      <c r="GB1113">
        <v>31.1707</v>
      </c>
      <c r="GC1113">
        <v>23.58</v>
      </c>
      <c r="GD1113">
        <v>30.79</v>
      </c>
      <c r="GE1113">
        <v>23.1</v>
      </c>
      <c r="GF1113">
        <v>17.64</v>
      </c>
      <c r="GG1113">
        <v>43.47</v>
      </c>
      <c r="GH1113">
        <v>44.9</v>
      </c>
      <c r="GI1113">
        <v>57.7</v>
      </c>
      <c r="GJ1113">
        <v>6.7050000000000001</v>
      </c>
      <c r="GK1113">
        <v>12.25</v>
      </c>
      <c r="GL1113">
        <v>18.2</v>
      </c>
      <c r="GM1113">
        <v>1.45</v>
      </c>
      <c r="GN1113">
        <v>19.13</v>
      </c>
      <c r="GO1113">
        <v>25.590699999999998</v>
      </c>
      <c r="GP1113">
        <v>60.5</v>
      </c>
      <c r="GQ1113">
        <v>29.53</v>
      </c>
      <c r="GR1113">
        <v>57.85</v>
      </c>
      <c r="GS1113">
        <v>9.7022999999999993</v>
      </c>
      <c r="GT1113">
        <v>47.88</v>
      </c>
      <c r="GU1113">
        <v>13.38</v>
      </c>
      <c r="GV1113">
        <v>25.45</v>
      </c>
      <c r="GW1113">
        <v>21.515000000000001</v>
      </c>
      <c r="GX1113">
        <v>27.64</v>
      </c>
      <c r="GY1113">
        <v>14.68</v>
      </c>
      <c r="GZ1113">
        <v>24.17</v>
      </c>
      <c r="HA1113">
        <v>14.08</v>
      </c>
      <c r="HB1113">
        <v>58.8</v>
      </c>
      <c r="HC1113">
        <v>6.9050000000000002</v>
      </c>
      <c r="HD1113">
        <v>7.1627999999999998</v>
      </c>
      <c r="HE1113">
        <v>44.17</v>
      </c>
      <c r="HF1113">
        <v>17.399000000000001</v>
      </c>
      <c r="HG1113">
        <v>28.75</v>
      </c>
      <c r="HH1113">
        <v>24.658100000000001</v>
      </c>
      <c r="HI1113">
        <v>38.999000000000002</v>
      </c>
      <c r="HJ1113">
        <v>1.8</v>
      </c>
      <c r="HK1113">
        <v>11.984999999999999</v>
      </c>
      <c r="HL1113">
        <v>29.85</v>
      </c>
      <c r="HM1113">
        <v>25.73</v>
      </c>
      <c r="HN1113">
        <v>8.7100000000000009</v>
      </c>
      <c r="HO1113">
        <v>23.98</v>
      </c>
      <c r="HP1113">
        <v>21.75</v>
      </c>
      <c r="HQ1113">
        <v>66.924999999999997</v>
      </c>
      <c r="HR1113">
        <v>50.81</v>
      </c>
      <c r="HS1113">
        <v>11</v>
      </c>
      <c r="HT1113">
        <v>1.25</v>
      </c>
      <c r="HU1113">
        <v>12.91</v>
      </c>
      <c r="HV1113">
        <v>7.88</v>
      </c>
      <c r="HW1113">
        <v>10.1206</v>
      </c>
      <c r="HX1113">
        <v>12.76</v>
      </c>
      <c r="HY1113">
        <v>29.63</v>
      </c>
      <c r="HZ1113">
        <v>25.24</v>
      </c>
      <c r="IA1113">
        <v>344.61989999999997</v>
      </c>
      <c r="IB1113">
        <v>6.5212000000000003</v>
      </c>
      <c r="IC1113">
        <v>8.3925000000000001</v>
      </c>
      <c r="ID1113">
        <v>8.2349999999999994</v>
      </c>
      <c r="IE1113">
        <v>18.64</v>
      </c>
      <c r="IF1113">
        <v>7.3287000000000004</v>
      </c>
      <c r="IG1113">
        <v>31.37</v>
      </c>
      <c r="IH1113">
        <v>39.226399999999998</v>
      </c>
      <c r="II1113">
        <v>23.4</v>
      </c>
      <c r="IJ1113">
        <v>9.8000000000000007</v>
      </c>
      <c r="IK1113">
        <v>33.229999999999997</v>
      </c>
      <c r="IL1113">
        <v>14.686</v>
      </c>
      <c r="IM1113">
        <v>2.9314</v>
      </c>
      <c r="IN1113">
        <v>11.62</v>
      </c>
      <c r="IO1113">
        <v>16.171800000000001</v>
      </c>
      <c r="IP1113">
        <v>24.824999999999999</v>
      </c>
      <c r="IQ1113">
        <v>26.853300000000001</v>
      </c>
      <c r="IR1113">
        <v>28.49</v>
      </c>
      <c r="IS1113">
        <v>6.64</v>
      </c>
      <c r="IT1113">
        <v>16.285299999999999</v>
      </c>
      <c r="IU1113">
        <v>38.17</v>
      </c>
      <c r="IV1113">
        <v>32.299999999999997</v>
      </c>
      <c r="IW1113">
        <v>19.938500000000001</v>
      </c>
      <c r="IX1113">
        <v>25.86</v>
      </c>
      <c r="IY1113">
        <v>6.8742999999999999</v>
      </c>
      <c r="IZ1113">
        <v>43.27</v>
      </c>
      <c r="JA1113">
        <v>23.11</v>
      </c>
      <c r="JC1113">
        <v>31.48</v>
      </c>
      <c r="JD1113">
        <v>14.265000000000001</v>
      </c>
      <c r="JE1113">
        <v>31.57</v>
      </c>
      <c r="JF1113">
        <v>44.72</v>
      </c>
      <c r="JG1113">
        <v>15.54</v>
      </c>
      <c r="JH1113">
        <v>18.425000000000001</v>
      </c>
      <c r="JI1113">
        <v>13.237500000000001</v>
      </c>
      <c r="JJ1113">
        <v>7.61</v>
      </c>
      <c r="JK1113">
        <v>17.16</v>
      </c>
      <c r="JL1113">
        <v>12.173299999999999</v>
      </c>
      <c r="JM1113">
        <v>18.375</v>
      </c>
      <c r="JN1113">
        <v>33.299999999999997</v>
      </c>
      <c r="JO1113">
        <v>16.5</v>
      </c>
      <c r="JP1113">
        <v>6.8</v>
      </c>
      <c r="JQ1113">
        <v>8</v>
      </c>
      <c r="JR1113">
        <v>19.2179</v>
      </c>
      <c r="JS1113">
        <v>4.7462</v>
      </c>
      <c r="JT1113">
        <v>2.9668999999999999</v>
      </c>
      <c r="JU1113">
        <v>14.93</v>
      </c>
      <c r="JV1113">
        <v>20.92</v>
      </c>
      <c r="JW1113">
        <v>15.85</v>
      </c>
      <c r="JX1113">
        <v>17.72</v>
      </c>
      <c r="JY1113">
        <v>33.15</v>
      </c>
      <c r="JZ1113">
        <v>13.9819</v>
      </c>
      <c r="KA1113">
        <v>53.105699999999999</v>
      </c>
      <c r="KB1113">
        <v>18.920000000000002</v>
      </c>
      <c r="KC1113">
        <v>7.92</v>
      </c>
      <c r="KD1113">
        <v>46.37</v>
      </c>
      <c r="KE1113">
        <v>13.145</v>
      </c>
      <c r="KF1113">
        <v>27.81</v>
      </c>
      <c r="KG1113">
        <v>27.46</v>
      </c>
      <c r="KH1113">
        <v>2.4900000000000002</v>
      </c>
      <c r="KI1113">
        <v>18.87</v>
      </c>
      <c r="KJ1113">
        <v>34.731099999999998</v>
      </c>
      <c r="KK1113">
        <v>4.5583</v>
      </c>
      <c r="KL1113">
        <v>26.09</v>
      </c>
      <c r="KM1113">
        <v>30.18</v>
      </c>
      <c r="KN1113">
        <v>15.943300000000001</v>
      </c>
      <c r="KO1113">
        <v>13.4</v>
      </c>
      <c r="KP1113">
        <v>28.19</v>
      </c>
      <c r="KQ1113">
        <v>14.68</v>
      </c>
      <c r="KR1113">
        <v>21.68</v>
      </c>
      <c r="KS1113">
        <v>32.200000000000003</v>
      </c>
      <c r="KT1113">
        <v>32.75</v>
      </c>
      <c r="KU1113">
        <v>6.4524999999999997</v>
      </c>
      <c r="KV1113">
        <v>31.69</v>
      </c>
      <c r="KW1113">
        <v>33.25</v>
      </c>
      <c r="KX1113">
        <v>1.4286000000000001</v>
      </c>
      <c r="KY1113">
        <v>22.12</v>
      </c>
      <c r="KZ1113">
        <v>26.65</v>
      </c>
      <c r="LA1113">
        <v>4.5667</v>
      </c>
      <c r="LB1113">
        <v>36.56</v>
      </c>
      <c r="LC1113">
        <v>17.75</v>
      </c>
      <c r="LD1113">
        <v>14.87</v>
      </c>
      <c r="LE1113">
        <v>18.2</v>
      </c>
      <c r="LF1113">
        <v>26.78</v>
      </c>
      <c r="LG1113">
        <v>6.9432999999999998</v>
      </c>
      <c r="LH1113">
        <v>4.5650000000000004</v>
      </c>
      <c r="LI1113">
        <v>8.11</v>
      </c>
      <c r="LJ1113">
        <v>7.2149000000000001</v>
      </c>
      <c r="LK1113">
        <v>14.102499999999999</v>
      </c>
      <c r="LL1113">
        <v>23.25</v>
      </c>
      <c r="LM1113">
        <v>20.170000000000002</v>
      </c>
      <c r="LN1113">
        <v>23.604099999999999</v>
      </c>
      <c r="LO1113">
        <v>10.395300000000001</v>
      </c>
      <c r="LP1113">
        <v>8.8948</v>
      </c>
      <c r="LQ1113">
        <v>12.24</v>
      </c>
      <c r="LR1113">
        <v>31.56</v>
      </c>
      <c r="LS1113">
        <v>27.0091</v>
      </c>
      <c r="LT1113">
        <v>54.05</v>
      </c>
      <c r="LU1113">
        <v>21.15</v>
      </c>
      <c r="LV1113">
        <v>21.8</v>
      </c>
      <c r="LW1113">
        <v>35.599899999999998</v>
      </c>
      <c r="LX1113">
        <v>9.9600000000000009</v>
      </c>
      <c r="LY1113">
        <v>5.9649999999999999</v>
      </c>
      <c r="LZ1113">
        <v>20.017099999999999</v>
      </c>
      <c r="MA1113">
        <v>51.3</v>
      </c>
      <c r="MB1113">
        <v>6.5</v>
      </c>
      <c r="MC1113">
        <v>14.85</v>
      </c>
      <c r="MD1113">
        <v>6.5</v>
      </c>
      <c r="ME1113">
        <v>9.6560000000000006</v>
      </c>
      <c r="MF1113">
        <v>3.9767000000000001</v>
      </c>
      <c r="MH1113">
        <v>8.09</v>
      </c>
      <c r="MI1113">
        <v>8.25</v>
      </c>
      <c r="MJ1113">
        <v>24.97</v>
      </c>
      <c r="MK1113">
        <v>4.4749999999999996</v>
      </c>
      <c r="ML1113">
        <v>28.2578</v>
      </c>
      <c r="MM1113">
        <v>42.76</v>
      </c>
      <c r="MN1113">
        <v>26.4863</v>
      </c>
      <c r="MT1113">
        <v>24.815000000000001</v>
      </c>
      <c r="NE1113">
        <v>5.4433999999999996</v>
      </c>
      <c r="NI1113">
        <v>23.425899999999999</v>
      </c>
      <c r="NP1113">
        <v>30.55</v>
      </c>
      <c r="NU1113">
        <v>9.5299999999999994</v>
      </c>
      <c r="NX1113">
        <v>25.25</v>
      </c>
      <c r="NZ1113">
        <v>12.64</v>
      </c>
      <c r="OA1113">
        <v>18.239999999999998</v>
      </c>
      <c r="OC1113">
        <v>28.55</v>
      </c>
      <c r="OD1113">
        <v>15.6</v>
      </c>
      <c r="OI1113">
        <v>23.52</v>
      </c>
      <c r="OL1113">
        <v>10.72</v>
      </c>
      <c r="OO1113">
        <v>30.974399999999999</v>
      </c>
      <c r="OP1113">
        <v>3.71</v>
      </c>
      <c r="OR1113">
        <v>13.95</v>
      </c>
      <c r="OX1113">
        <v>6.03</v>
      </c>
      <c r="OZ1113">
        <v>24.242999999999999</v>
      </c>
      <c r="PC1113">
        <v>19.275099999999998</v>
      </c>
      <c r="PD1113">
        <v>18.489999999999998</v>
      </c>
      <c r="PI1113">
        <v>13.39</v>
      </c>
      <c r="PP1113">
        <v>73.350800000000007</v>
      </c>
      <c r="PR1113">
        <v>20.779599999999999</v>
      </c>
      <c r="PU1113">
        <v>10.02</v>
      </c>
      <c r="PY1113">
        <v>9.7074999999999996</v>
      </c>
      <c r="QA1113">
        <v>12.85</v>
      </c>
      <c r="QD1113">
        <v>26.35</v>
      </c>
      <c r="QE1113">
        <v>12.7</v>
      </c>
      <c r="QF1113">
        <v>15.89</v>
      </c>
      <c r="QJ1113">
        <v>15.3988</v>
      </c>
      <c r="QK1113">
        <v>23.526900000000001</v>
      </c>
      <c r="QN1113">
        <v>25.275200000000002</v>
      </c>
      <c r="QO1113">
        <v>5.8122999999999996</v>
      </c>
      <c r="QS1113">
        <v>16.3733</v>
      </c>
      <c r="QU1113">
        <v>12.886799999999999</v>
      </c>
      <c r="QV1113">
        <v>12.5547</v>
      </c>
      <c r="QW1113">
        <v>44.776699999999998</v>
      </c>
      <c r="QX1113">
        <v>32.11</v>
      </c>
      <c r="QY1113">
        <v>31.672999999999998</v>
      </c>
      <c r="RB1113">
        <v>21.55</v>
      </c>
      <c r="RC1113">
        <v>12.4299</v>
      </c>
      <c r="RD1113">
        <v>17.325800000000001</v>
      </c>
      <c r="RI1113">
        <v>24.48</v>
      </c>
      <c r="RJ1113">
        <v>33.79</v>
      </c>
      <c r="RK1113">
        <v>5.85</v>
      </c>
      <c r="RL1113">
        <v>46.55</v>
      </c>
      <c r="RM1113">
        <v>31.55</v>
      </c>
      <c r="RN1113">
        <v>19.88</v>
      </c>
      <c r="RO1113">
        <v>14.7279</v>
      </c>
      <c r="RP1113">
        <v>2.8654999999999999</v>
      </c>
      <c r="RQ1113">
        <v>13.98</v>
      </c>
      <c r="RS1113">
        <v>9.7125000000000004</v>
      </c>
      <c r="RT1113">
        <v>29.37</v>
      </c>
      <c r="RU1113">
        <v>17.440000000000001</v>
      </c>
      <c r="RY1113">
        <v>28.684999999999999</v>
      </c>
      <c r="SB1113">
        <v>27.02</v>
      </c>
      <c r="SE1113">
        <v>7.4275000000000002</v>
      </c>
      <c r="SF1113">
        <v>11.005100000000001</v>
      </c>
      <c r="SH1113">
        <v>12.635</v>
      </c>
      <c r="SI1113">
        <v>8.4000000000000005E-2</v>
      </c>
      <c r="SJ1113">
        <v>29.2</v>
      </c>
      <c r="SK1113">
        <v>1.44</v>
      </c>
    </row>
    <row r="1114" spans="1:505" x14ac:dyDescent="0.2">
      <c r="A1114" s="1">
        <v>37715</v>
      </c>
      <c r="B1114">
        <v>26.22</v>
      </c>
      <c r="C1114">
        <v>17.980399999999999</v>
      </c>
      <c r="D1114">
        <v>4.7</v>
      </c>
      <c r="E1114">
        <v>3.8</v>
      </c>
      <c r="F1114">
        <v>80.790000000000006</v>
      </c>
      <c r="G1114">
        <v>7.1</v>
      </c>
      <c r="H1114">
        <v>16.100000000000001</v>
      </c>
      <c r="I1114">
        <v>42.55</v>
      </c>
      <c r="J1114">
        <v>39.448399999999999</v>
      </c>
      <c r="K1114">
        <v>4.165</v>
      </c>
      <c r="L1114">
        <v>38.65</v>
      </c>
      <c r="M1114">
        <v>35.159999999999997</v>
      </c>
      <c r="N1114">
        <v>21.325099999999999</v>
      </c>
      <c r="O1114">
        <v>59.28</v>
      </c>
      <c r="P1114">
        <v>15.0967</v>
      </c>
      <c r="Q1114">
        <v>31.057300000000001</v>
      </c>
      <c r="R1114">
        <v>23.38</v>
      </c>
      <c r="S1114">
        <v>16.635000000000002</v>
      </c>
      <c r="T1114">
        <v>899.1155</v>
      </c>
      <c r="U1114">
        <v>29.18</v>
      </c>
      <c r="V1114">
        <v>3.5251999999999999</v>
      </c>
      <c r="W1114">
        <v>9.1893999999999991</v>
      </c>
      <c r="X1114">
        <v>30.535</v>
      </c>
      <c r="Y1114">
        <v>9.9600000000000009</v>
      </c>
      <c r="Z1114">
        <v>6.1</v>
      </c>
      <c r="AA1114">
        <v>1.0293000000000001</v>
      </c>
      <c r="AB1114">
        <v>13.52</v>
      </c>
      <c r="AC1114">
        <v>12.125</v>
      </c>
      <c r="AD1114">
        <v>11.33</v>
      </c>
      <c r="AE1114">
        <v>33.74</v>
      </c>
      <c r="AF1114">
        <v>39.78</v>
      </c>
      <c r="AG1114">
        <v>8.09</v>
      </c>
      <c r="AH1114">
        <v>24.774699999999999</v>
      </c>
      <c r="AI1114">
        <v>76.38</v>
      </c>
      <c r="AJ1114">
        <v>60.16</v>
      </c>
      <c r="AK1114">
        <v>7.1775000000000002</v>
      </c>
      <c r="AL1114">
        <v>46.18</v>
      </c>
      <c r="AM1114">
        <v>10.1318</v>
      </c>
      <c r="AN1114">
        <v>34.01</v>
      </c>
      <c r="AO1114">
        <v>5.2118000000000002</v>
      </c>
      <c r="AP1114">
        <v>32.153700000000001</v>
      </c>
      <c r="AQ1114">
        <v>8.4147999999999996</v>
      </c>
      <c r="AR1114">
        <v>19.7133</v>
      </c>
      <c r="AS1114">
        <v>31.47</v>
      </c>
      <c r="AT1114">
        <v>8.6753</v>
      </c>
      <c r="AU1114">
        <v>31.99</v>
      </c>
      <c r="AV1114">
        <v>19.79</v>
      </c>
      <c r="AW1114">
        <v>26.5</v>
      </c>
      <c r="AX1114">
        <v>13.65</v>
      </c>
      <c r="AY1114">
        <v>6.3150000000000004</v>
      </c>
      <c r="AZ1114">
        <v>20.625</v>
      </c>
      <c r="BA1114">
        <v>16.934999999999999</v>
      </c>
      <c r="BB1114">
        <v>14.3733</v>
      </c>
      <c r="BC1114">
        <v>30.2</v>
      </c>
      <c r="BD1114">
        <v>22.5</v>
      </c>
      <c r="BE1114">
        <v>8.0936000000000003</v>
      </c>
      <c r="BF1114">
        <v>37.950000000000003</v>
      </c>
      <c r="BG1114">
        <v>9.5</v>
      </c>
      <c r="BH1114">
        <v>25.01</v>
      </c>
      <c r="BI1114">
        <v>55.85</v>
      </c>
      <c r="BJ1114">
        <v>9.41</v>
      </c>
      <c r="BK1114">
        <v>5.0824999999999996</v>
      </c>
      <c r="BL1114">
        <v>8.3903999999999996</v>
      </c>
      <c r="BM1114">
        <v>3.9</v>
      </c>
      <c r="BN1114">
        <v>4.9183000000000003</v>
      </c>
      <c r="BO1114">
        <v>2.0083000000000002</v>
      </c>
      <c r="BP1114">
        <v>21.73</v>
      </c>
      <c r="BQ1114">
        <v>12.02</v>
      </c>
      <c r="BR1114">
        <v>42.034300000000002</v>
      </c>
      <c r="BS1114">
        <v>25.734999999999999</v>
      </c>
      <c r="BT1114">
        <v>11.172700000000001</v>
      </c>
      <c r="BU1114">
        <v>28</v>
      </c>
      <c r="BV1114">
        <v>2.2799999999999998</v>
      </c>
      <c r="BW1114">
        <v>25.58</v>
      </c>
      <c r="BX1114">
        <v>5.1050000000000004</v>
      </c>
      <c r="BY1114">
        <v>33.052199999999999</v>
      </c>
      <c r="BZ1114">
        <v>34.19</v>
      </c>
      <c r="CA1114">
        <v>13.71</v>
      </c>
      <c r="CB1114">
        <v>47.28</v>
      </c>
      <c r="CC1114">
        <v>20.95</v>
      </c>
      <c r="CD1114">
        <v>2</v>
      </c>
      <c r="CE1114">
        <v>27.26</v>
      </c>
      <c r="CF1114">
        <v>15.263400000000001</v>
      </c>
      <c r="CG1114">
        <v>39.159999999999997</v>
      </c>
      <c r="CI1114">
        <v>15.959899999999999</v>
      </c>
      <c r="CJ1114">
        <v>39.340000000000003</v>
      </c>
      <c r="CK1114">
        <v>4.91</v>
      </c>
      <c r="CL1114">
        <v>29.99</v>
      </c>
      <c r="CM1114">
        <v>5.75</v>
      </c>
      <c r="CN1114">
        <v>20.234999999999999</v>
      </c>
      <c r="CO1114">
        <v>6.2275</v>
      </c>
      <c r="CP1114">
        <v>10.25</v>
      </c>
      <c r="CQ1114">
        <v>12.877000000000001</v>
      </c>
      <c r="CR1114">
        <v>23.285</v>
      </c>
      <c r="CS1114">
        <v>2.835</v>
      </c>
      <c r="CT1114">
        <v>30.94</v>
      </c>
      <c r="CU1114">
        <v>20.6</v>
      </c>
      <c r="CV1114">
        <v>34.9146</v>
      </c>
      <c r="CW1114">
        <v>13.3</v>
      </c>
      <c r="CX1114">
        <v>17.208100000000002</v>
      </c>
      <c r="CY1114">
        <v>6.8202999999999996</v>
      </c>
      <c r="CZ1114">
        <v>16.3505</v>
      </c>
      <c r="DA1114">
        <v>28.844999999999999</v>
      </c>
      <c r="DB1114">
        <v>39.67</v>
      </c>
      <c r="DC1114">
        <v>27.38</v>
      </c>
      <c r="DD1114">
        <v>3.9167000000000001</v>
      </c>
      <c r="DE1114">
        <v>16.082000000000001</v>
      </c>
      <c r="DF1114">
        <v>9.3351000000000006</v>
      </c>
      <c r="DG1114">
        <v>35</v>
      </c>
      <c r="DH1114">
        <v>372.3</v>
      </c>
      <c r="DI1114">
        <v>14.95</v>
      </c>
      <c r="DJ1114">
        <v>45.099899999999998</v>
      </c>
      <c r="DK1114">
        <v>10.18</v>
      </c>
      <c r="DL1114">
        <v>26.082699999999999</v>
      </c>
      <c r="DM1114">
        <v>25.26</v>
      </c>
      <c r="DN1114">
        <v>9.01</v>
      </c>
      <c r="DO1114">
        <v>29.445</v>
      </c>
      <c r="DQ1114">
        <v>23.815000000000001</v>
      </c>
      <c r="DR1114">
        <v>21.6</v>
      </c>
      <c r="DS1114">
        <v>53.65</v>
      </c>
      <c r="DT1114">
        <v>48.73</v>
      </c>
      <c r="DU1114">
        <v>9.5274999999999999</v>
      </c>
      <c r="DV1114">
        <v>20.57</v>
      </c>
      <c r="DW1114">
        <v>25.03</v>
      </c>
      <c r="DX1114">
        <v>14.96</v>
      </c>
      <c r="DY1114">
        <v>17.864999999999998</v>
      </c>
      <c r="DZ1114">
        <v>35.520000000000003</v>
      </c>
      <c r="EA1114">
        <v>3.5249000000000001</v>
      </c>
      <c r="EB1114">
        <v>29.32</v>
      </c>
      <c r="ED1114">
        <v>4.05</v>
      </c>
      <c r="EE1114">
        <v>30.82</v>
      </c>
      <c r="EF1114">
        <v>49.64</v>
      </c>
      <c r="EG1114">
        <v>82.65</v>
      </c>
      <c r="EH1114">
        <v>8.0649999999999995</v>
      </c>
      <c r="EI1114">
        <v>6.1074999999999999</v>
      </c>
      <c r="EJ1114">
        <v>11.57</v>
      </c>
      <c r="EK1114">
        <v>8.7050000000000001</v>
      </c>
      <c r="EL1114">
        <v>25.86</v>
      </c>
      <c r="EM1114">
        <v>15.55</v>
      </c>
      <c r="EN1114">
        <v>27.245000000000001</v>
      </c>
      <c r="EO1114">
        <v>22.925000000000001</v>
      </c>
      <c r="EP1114">
        <v>31.84</v>
      </c>
      <c r="EQ1114">
        <v>5.5186999999999999</v>
      </c>
      <c r="ER1114">
        <v>7.24</v>
      </c>
      <c r="ES1114">
        <v>25.23</v>
      </c>
      <c r="ET1114">
        <v>4.4633000000000003</v>
      </c>
      <c r="EU1114">
        <v>26.5593</v>
      </c>
      <c r="EV1114">
        <v>44.91</v>
      </c>
      <c r="EW1114">
        <v>10.265000000000001</v>
      </c>
      <c r="EX1114">
        <v>72.06</v>
      </c>
      <c r="EY1114">
        <v>37.42</v>
      </c>
      <c r="EZ1114">
        <v>14.99</v>
      </c>
      <c r="FA1114">
        <v>8.4701000000000004</v>
      </c>
      <c r="FB1114">
        <v>12.875</v>
      </c>
      <c r="FC1114">
        <v>31.85</v>
      </c>
      <c r="FD1114">
        <v>6.27</v>
      </c>
      <c r="FE1114">
        <v>8.81</v>
      </c>
      <c r="FF1114">
        <v>2.125</v>
      </c>
      <c r="FG1114">
        <v>9.6</v>
      </c>
      <c r="FH1114">
        <v>26.43</v>
      </c>
      <c r="FI1114">
        <v>5.415</v>
      </c>
      <c r="FJ1114">
        <v>7.54</v>
      </c>
      <c r="FK1114">
        <v>9.4</v>
      </c>
      <c r="FL1114">
        <v>6.9749999999999996</v>
      </c>
      <c r="FM1114">
        <v>18.940000000000001</v>
      </c>
      <c r="FN1114">
        <v>34.034599999999998</v>
      </c>
      <c r="FO1114">
        <v>13.355499999999999</v>
      </c>
      <c r="FP1114">
        <v>30.87</v>
      </c>
      <c r="FQ1114">
        <v>19.175000000000001</v>
      </c>
      <c r="FR1114">
        <v>8.4275000000000002</v>
      </c>
      <c r="FS1114">
        <v>17.05</v>
      </c>
      <c r="FT1114">
        <v>31.49</v>
      </c>
      <c r="FU1114">
        <v>34.229500000000002</v>
      </c>
      <c r="FV1114">
        <v>9.85</v>
      </c>
      <c r="FW1114">
        <v>21.454999999999998</v>
      </c>
      <c r="FX1114">
        <v>10.94</v>
      </c>
      <c r="FY1114">
        <v>3.14</v>
      </c>
      <c r="FZ1114">
        <v>57.84</v>
      </c>
      <c r="GA1114">
        <v>37.72</v>
      </c>
      <c r="GB1114">
        <v>30.680299999999999</v>
      </c>
      <c r="GC1114">
        <v>23.39</v>
      </c>
      <c r="GD1114">
        <v>31.25</v>
      </c>
      <c r="GE1114">
        <v>23.41</v>
      </c>
      <c r="GF1114">
        <v>17.454999999999998</v>
      </c>
      <c r="GG1114">
        <v>43.611400000000003</v>
      </c>
      <c r="GH1114">
        <v>45.67</v>
      </c>
      <c r="GI1114">
        <v>58.41</v>
      </c>
      <c r="GJ1114">
        <v>6.8250000000000002</v>
      </c>
      <c r="GK1114">
        <v>12.14</v>
      </c>
      <c r="GL1114">
        <v>18.13</v>
      </c>
      <c r="GM1114">
        <v>1.43</v>
      </c>
      <c r="GN1114">
        <v>19.2</v>
      </c>
      <c r="GO1114">
        <v>25.192799999999998</v>
      </c>
      <c r="GP1114">
        <v>61.25</v>
      </c>
      <c r="GQ1114">
        <v>29.88</v>
      </c>
      <c r="GR1114">
        <v>57.81</v>
      </c>
      <c r="GS1114">
        <v>9.6753</v>
      </c>
      <c r="GT1114">
        <v>46.6</v>
      </c>
      <c r="GU1114">
        <v>13.08</v>
      </c>
      <c r="GV1114">
        <v>25.4</v>
      </c>
      <c r="GW1114">
        <v>21.574999999999999</v>
      </c>
      <c r="GX1114">
        <v>28.13</v>
      </c>
      <c r="GY1114">
        <v>14.65</v>
      </c>
      <c r="GZ1114">
        <v>24.24</v>
      </c>
      <c r="HA1114">
        <v>14.55</v>
      </c>
      <c r="HB1114">
        <v>59.64</v>
      </c>
      <c r="HC1114">
        <v>6.8049999999999997</v>
      </c>
      <c r="HD1114">
        <v>7.0355999999999996</v>
      </c>
      <c r="HE1114">
        <v>44.9</v>
      </c>
      <c r="HF1114">
        <v>17.319900000000001</v>
      </c>
      <c r="HG1114">
        <v>29.22</v>
      </c>
      <c r="HH1114">
        <v>24.916499999999999</v>
      </c>
      <c r="HI1114">
        <v>37.58</v>
      </c>
      <c r="HJ1114">
        <v>1.7862</v>
      </c>
      <c r="HK1114">
        <v>12.04</v>
      </c>
      <c r="HL1114">
        <v>29.14</v>
      </c>
      <c r="HM1114">
        <v>25.09</v>
      </c>
      <c r="HN1114">
        <v>8.7200000000000006</v>
      </c>
      <c r="HO1114">
        <v>23.98</v>
      </c>
      <c r="HP1114">
        <v>20.76</v>
      </c>
      <c r="HQ1114">
        <v>66.989999999999995</v>
      </c>
      <c r="HR1114">
        <v>50.19</v>
      </c>
      <c r="HS1114">
        <v>11</v>
      </c>
      <c r="HT1114">
        <v>1.2</v>
      </c>
      <c r="HU1114">
        <v>12.86</v>
      </c>
      <c r="HV1114">
        <v>7.89</v>
      </c>
      <c r="HW1114">
        <v>10.026</v>
      </c>
      <c r="HX1114">
        <v>12.65</v>
      </c>
      <c r="HY1114">
        <v>29.82</v>
      </c>
      <c r="HZ1114">
        <v>25.58</v>
      </c>
      <c r="IA1114">
        <v>345.5</v>
      </c>
      <c r="IB1114">
        <v>6.4375</v>
      </c>
      <c r="IC1114">
        <v>8.3925000000000001</v>
      </c>
      <c r="ID1114">
        <v>8.2650000000000006</v>
      </c>
      <c r="IE1114">
        <v>19</v>
      </c>
      <c r="IF1114">
        <v>7.4504999999999999</v>
      </c>
      <c r="IG1114">
        <v>31.62</v>
      </c>
      <c r="IH1114">
        <v>37.765900000000002</v>
      </c>
      <c r="II1114">
        <v>23.54</v>
      </c>
      <c r="IJ1114">
        <v>9.8550000000000004</v>
      </c>
      <c r="IK1114">
        <v>33.64</v>
      </c>
      <c r="IL1114">
        <v>14.872999999999999</v>
      </c>
      <c r="IM1114">
        <v>2.8997999999999999</v>
      </c>
      <c r="IN1114">
        <v>11.37</v>
      </c>
      <c r="IO1114">
        <v>16.2637</v>
      </c>
      <c r="IP1114">
        <v>25.26</v>
      </c>
      <c r="IQ1114">
        <v>26.8066</v>
      </c>
      <c r="IR1114">
        <v>28.37</v>
      </c>
      <c r="IS1114">
        <v>6.55</v>
      </c>
      <c r="IT1114">
        <v>16.6983</v>
      </c>
      <c r="IU1114">
        <v>38.64</v>
      </c>
      <c r="IV1114">
        <v>32.799999999999997</v>
      </c>
      <c r="IW1114">
        <v>20.048999999999999</v>
      </c>
      <c r="IX1114">
        <v>26.03</v>
      </c>
      <c r="IY1114">
        <v>6.5503</v>
      </c>
      <c r="IZ1114">
        <v>43.48</v>
      </c>
      <c r="JA1114">
        <v>23.065000000000001</v>
      </c>
      <c r="JC1114">
        <v>31.57</v>
      </c>
      <c r="JD1114">
        <v>14.345000000000001</v>
      </c>
      <c r="JE1114">
        <v>30.27</v>
      </c>
      <c r="JF1114">
        <v>45.075000000000003</v>
      </c>
      <c r="JG1114">
        <v>15.955</v>
      </c>
      <c r="JH1114">
        <v>18.579999999999998</v>
      </c>
      <c r="JI1114">
        <v>13.0625</v>
      </c>
      <c r="JJ1114">
        <v>7.6950000000000003</v>
      </c>
      <c r="JK1114">
        <v>17.145</v>
      </c>
      <c r="JL1114">
        <v>12.173299999999999</v>
      </c>
      <c r="JM1114">
        <v>18.100000000000001</v>
      </c>
      <c r="JN1114">
        <v>33.049999999999997</v>
      </c>
      <c r="JO1114">
        <v>16.350000000000001</v>
      </c>
      <c r="JP1114">
        <v>6.71</v>
      </c>
      <c r="JQ1114">
        <v>8.1024999999999991</v>
      </c>
      <c r="JR1114">
        <v>19.356000000000002</v>
      </c>
      <c r="JS1114">
        <v>4.7249999999999996</v>
      </c>
      <c r="JT1114">
        <v>2.9405000000000001</v>
      </c>
      <c r="JU1114">
        <v>14.75</v>
      </c>
      <c r="JV1114">
        <v>20.77</v>
      </c>
      <c r="JW1114">
        <v>16</v>
      </c>
      <c r="JX1114">
        <v>17.87</v>
      </c>
      <c r="JY1114">
        <v>33.85</v>
      </c>
      <c r="JZ1114">
        <v>13.9206</v>
      </c>
      <c r="KA1114">
        <v>54.137300000000003</v>
      </c>
      <c r="KB1114">
        <v>18.86</v>
      </c>
      <c r="KC1114">
        <v>8.0299999999999994</v>
      </c>
      <c r="KD1114">
        <v>46</v>
      </c>
      <c r="KE1114">
        <v>13.057700000000001</v>
      </c>
      <c r="KF1114">
        <v>28.21</v>
      </c>
      <c r="KG1114">
        <v>27.59</v>
      </c>
      <c r="KH1114">
        <v>2.4491999999999998</v>
      </c>
      <c r="KI1114">
        <v>19.05</v>
      </c>
      <c r="KJ1114">
        <v>34.646500000000003</v>
      </c>
      <c r="KK1114">
        <v>4.4916999999999998</v>
      </c>
      <c r="KL1114">
        <v>26.49</v>
      </c>
      <c r="KM1114">
        <v>30.72</v>
      </c>
      <c r="KN1114">
        <v>16.083300000000001</v>
      </c>
      <c r="KO1114">
        <v>13.85</v>
      </c>
      <c r="KP1114">
        <v>28.42</v>
      </c>
      <c r="KQ1114">
        <v>14.93</v>
      </c>
      <c r="KR1114">
        <v>21.9</v>
      </c>
      <c r="KS1114">
        <v>32.47</v>
      </c>
      <c r="KT1114">
        <v>33.1</v>
      </c>
      <c r="KU1114">
        <v>6.3</v>
      </c>
      <c r="KV1114">
        <v>31.92</v>
      </c>
      <c r="KW1114">
        <v>33.005000000000003</v>
      </c>
      <c r="KX1114">
        <v>1.3964000000000001</v>
      </c>
      <c r="KY1114">
        <v>22.645</v>
      </c>
      <c r="KZ1114">
        <v>27.2</v>
      </c>
      <c r="LA1114">
        <v>4.3867000000000003</v>
      </c>
      <c r="LB1114">
        <v>36.479999999999997</v>
      </c>
      <c r="LC1114">
        <v>16.899999999999999</v>
      </c>
      <c r="LD1114">
        <v>14.865</v>
      </c>
      <c r="LE1114">
        <v>18.13</v>
      </c>
      <c r="LF1114">
        <v>26.82</v>
      </c>
      <c r="LG1114">
        <v>6.8666999999999998</v>
      </c>
      <c r="LH1114">
        <v>4.6500000000000004</v>
      </c>
      <c r="LI1114">
        <v>8.2100000000000009</v>
      </c>
      <c r="LJ1114">
        <v>7.2816999999999998</v>
      </c>
      <c r="LK1114">
        <v>14.22</v>
      </c>
      <c r="LL1114">
        <v>23.0825</v>
      </c>
      <c r="LM1114">
        <v>19.600000000000001</v>
      </c>
      <c r="LN1114">
        <v>21.7134</v>
      </c>
      <c r="LO1114">
        <v>10.334</v>
      </c>
      <c r="LP1114">
        <v>8.9466000000000001</v>
      </c>
      <c r="LQ1114">
        <v>11.92</v>
      </c>
      <c r="LR1114">
        <v>31.47</v>
      </c>
      <c r="LS1114">
        <v>26.6431</v>
      </c>
      <c r="LT1114">
        <v>54.6</v>
      </c>
      <c r="LU1114">
        <v>21.1</v>
      </c>
      <c r="LV1114">
        <v>21.01</v>
      </c>
      <c r="LW1114">
        <v>35.85</v>
      </c>
      <c r="LX1114">
        <v>9.34</v>
      </c>
      <c r="LY1114">
        <v>5.9950000000000001</v>
      </c>
      <c r="LZ1114">
        <v>20.058</v>
      </c>
      <c r="MA1114">
        <v>50.88</v>
      </c>
      <c r="MB1114">
        <v>6.12</v>
      </c>
      <c r="MC1114">
        <v>15.34</v>
      </c>
      <c r="MD1114">
        <v>6</v>
      </c>
      <c r="ME1114">
        <v>9.68</v>
      </c>
      <c r="MF1114">
        <v>4.0011999999999999</v>
      </c>
      <c r="MH1114">
        <v>8.1449999999999996</v>
      </c>
      <c r="MI1114">
        <v>8.5500000000000007</v>
      </c>
      <c r="MJ1114">
        <v>24.19</v>
      </c>
      <c r="MK1114">
        <v>4.5374999999999996</v>
      </c>
      <c r="ML1114">
        <v>27.017800000000001</v>
      </c>
      <c r="MM1114">
        <v>42.95</v>
      </c>
      <c r="MN1114">
        <v>26.599699999999999</v>
      </c>
      <c r="MT1114">
        <v>24.864999999999998</v>
      </c>
      <c r="NE1114">
        <v>5.4920999999999998</v>
      </c>
      <c r="NI1114">
        <v>23.415299999999998</v>
      </c>
      <c r="NP1114">
        <v>31.71</v>
      </c>
      <c r="NU1114">
        <v>9.6300000000000008</v>
      </c>
      <c r="NX1114">
        <v>25.51</v>
      </c>
      <c r="NZ1114">
        <v>12.66</v>
      </c>
      <c r="OA1114">
        <v>17.73</v>
      </c>
      <c r="OC1114">
        <v>28.18</v>
      </c>
      <c r="OD1114">
        <v>15.27</v>
      </c>
      <c r="OI1114">
        <v>23.3</v>
      </c>
      <c r="OL1114">
        <v>10.27</v>
      </c>
      <c r="OO1114">
        <v>31.157699999999998</v>
      </c>
      <c r="OP1114">
        <v>3.7275</v>
      </c>
      <c r="OR1114">
        <v>14.04</v>
      </c>
      <c r="OX1114">
        <v>5.99</v>
      </c>
      <c r="OZ1114">
        <v>24.714600000000001</v>
      </c>
      <c r="PC1114">
        <v>18.646999999999998</v>
      </c>
      <c r="PD1114">
        <v>18.46</v>
      </c>
      <c r="PI1114">
        <v>13.69</v>
      </c>
      <c r="PP1114">
        <v>74.569299999999998</v>
      </c>
      <c r="PR1114">
        <v>20.953800000000001</v>
      </c>
      <c r="PU1114">
        <v>9.9600000000000009</v>
      </c>
      <c r="PY1114">
        <v>9.6349999999999998</v>
      </c>
      <c r="QA1114">
        <v>12.86</v>
      </c>
      <c r="QD1114">
        <v>23.9</v>
      </c>
      <c r="QE1114">
        <v>12.9</v>
      </c>
      <c r="QF1114">
        <v>16.07</v>
      </c>
      <c r="QJ1114">
        <v>15.362399999999999</v>
      </c>
      <c r="QK1114">
        <v>23.4742</v>
      </c>
      <c r="QN1114">
        <v>24.8416</v>
      </c>
      <c r="QO1114">
        <v>5.7241999999999997</v>
      </c>
      <c r="QS1114">
        <v>16.5822</v>
      </c>
      <c r="QU1114">
        <v>12.8064</v>
      </c>
      <c r="QV1114">
        <v>12.635199999999999</v>
      </c>
      <c r="QW1114">
        <v>45.069099999999999</v>
      </c>
      <c r="QX1114">
        <v>32.67</v>
      </c>
      <c r="QY1114">
        <v>31.664999999999999</v>
      </c>
      <c r="RB1114">
        <v>21.61</v>
      </c>
      <c r="RC1114">
        <v>12.352600000000001</v>
      </c>
      <c r="RD1114">
        <v>17.7121</v>
      </c>
      <c r="RI1114">
        <v>24</v>
      </c>
      <c r="RJ1114">
        <v>33.145000000000003</v>
      </c>
      <c r="RK1114">
        <v>5.86</v>
      </c>
      <c r="RL1114">
        <v>46.3</v>
      </c>
      <c r="RM1114">
        <v>31.54</v>
      </c>
      <c r="RN1114">
        <v>19.906600000000001</v>
      </c>
      <c r="RO1114">
        <v>14.7127</v>
      </c>
      <c r="RP1114">
        <v>2.9308000000000001</v>
      </c>
      <c r="RQ1114">
        <v>14.18</v>
      </c>
      <c r="RS1114">
        <v>9.5248000000000008</v>
      </c>
      <c r="RT1114">
        <v>29.2</v>
      </c>
      <c r="RU1114">
        <v>17.34</v>
      </c>
      <c r="RY1114">
        <v>28.734999999999999</v>
      </c>
      <c r="SB1114">
        <v>27</v>
      </c>
      <c r="SE1114">
        <v>7.4047999999999998</v>
      </c>
      <c r="SF1114">
        <v>10.724500000000001</v>
      </c>
      <c r="SH1114">
        <v>12.775</v>
      </c>
      <c r="SI1114">
        <v>8.4599999999999995E-2</v>
      </c>
      <c r="SJ1114">
        <v>29.254999999999999</v>
      </c>
      <c r="SK1114">
        <v>1.43</v>
      </c>
    </row>
    <row r="1115" spans="1:505" x14ac:dyDescent="0.2">
      <c r="A1115" s="1">
        <v>37718</v>
      </c>
      <c r="B1115">
        <v>26.82</v>
      </c>
      <c r="C1115">
        <v>17.975899999999999</v>
      </c>
      <c r="D1115">
        <v>4.78</v>
      </c>
      <c r="E1115">
        <v>3.8</v>
      </c>
      <c r="F1115">
        <v>80.47</v>
      </c>
      <c r="G1115">
        <v>7.15</v>
      </c>
      <c r="H1115">
        <v>16.559999999999999</v>
      </c>
      <c r="I1115">
        <v>42.75</v>
      </c>
      <c r="J1115">
        <v>39.392899999999997</v>
      </c>
      <c r="K1115">
        <v>4.2175000000000002</v>
      </c>
      <c r="L1115">
        <v>38.9</v>
      </c>
      <c r="M1115">
        <v>35.15</v>
      </c>
      <c r="N1115">
        <v>21.410799999999998</v>
      </c>
      <c r="O1115">
        <v>58.41</v>
      </c>
      <c r="P1115">
        <v>15.033300000000001</v>
      </c>
      <c r="Q1115">
        <v>31.311199999999999</v>
      </c>
      <c r="R1115">
        <v>23.71</v>
      </c>
      <c r="S1115">
        <v>16.875</v>
      </c>
      <c r="T1115">
        <v>906.32079999999996</v>
      </c>
      <c r="U1115">
        <v>29.86</v>
      </c>
      <c r="V1115">
        <v>3.2625000000000002</v>
      </c>
      <c r="W1115">
        <v>8.9861000000000004</v>
      </c>
      <c r="X1115">
        <v>29.905000000000001</v>
      </c>
      <c r="Y1115">
        <v>9.8533000000000008</v>
      </c>
      <c r="Z1115">
        <v>6.1950000000000003</v>
      </c>
      <c r="AA1115">
        <v>1.0349999999999999</v>
      </c>
      <c r="AB1115">
        <v>13.88</v>
      </c>
      <c r="AC1115">
        <v>12.404999999999999</v>
      </c>
      <c r="AD1115">
        <v>11.29</v>
      </c>
      <c r="AE1115">
        <v>33.35</v>
      </c>
      <c r="AF1115">
        <v>39.700000000000003</v>
      </c>
      <c r="AG1115">
        <v>8.2650000000000006</v>
      </c>
      <c r="AH1115">
        <v>25.018999999999998</v>
      </c>
      <c r="AI1115">
        <v>76.61</v>
      </c>
      <c r="AJ1115">
        <v>59.86</v>
      </c>
      <c r="AK1115">
        <v>7.1449999999999996</v>
      </c>
      <c r="AL1115">
        <v>46.3</v>
      </c>
      <c r="AM1115">
        <v>10.202400000000001</v>
      </c>
      <c r="AN1115">
        <v>34.1</v>
      </c>
      <c r="AO1115">
        <v>5.2458999999999998</v>
      </c>
      <c r="AP1115">
        <v>31.7056</v>
      </c>
      <c r="AQ1115">
        <v>8.2963000000000005</v>
      </c>
      <c r="AR1115">
        <v>19.806699999999999</v>
      </c>
      <c r="AS1115">
        <v>31.8</v>
      </c>
      <c r="AT1115">
        <v>8.7436000000000007</v>
      </c>
      <c r="AU1115">
        <v>31.39</v>
      </c>
      <c r="AV1115">
        <v>20.375</v>
      </c>
      <c r="AW1115">
        <v>27.4</v>
      </c>
      <c r="AX1115">
        <v>13.9</v>
      </c>
      <c r="AY1115">
        <v>6.3011999999999997</v>
      </c>
      <c r="AZ1115">
        <v>20.98</v>
      </c>
      <c r="BA1115">
        <v>17.015000000000001</v>
      </c>
      <c r="BB1115">
        <v>14.386699999999999</v>
      </c>
      <c r="BC1115">
        <v>31.03</v>
      </c>
      <c r="BD1115">
        <v>22.46</v>
      </c>
      <c r="BE1115">
        <v>8.0761000000000003</v>
      </c>
      <c r="BF1115">
        <v>38.31</v>
      </c>
      <c r="BG1115">
        <v>9.68</v>
      </c>
      <c r="BH1115">
        <v>25.21</v>
      </c>
      <c r="BI1115">
        <v>56.12</v>
      </c>
      <c r="BJ1115">
        <v>9.34</v>
      </c>
      <c r="BK1115">
        <v>5.1074999999999999</v>
      </c>
      <c r="BL1115">
        <v>8.4223999999999997</v>
      </c>
      <c r="BM1115">
        <v>3.75</v>
      </c>
      <c r="BN1115">
        <v>4.9749999999999996</v>
      </c>
      <c r="BO1115">
        <v>1.9924999999999999</v>
      </c>
      <c r="BP1115">
        <v>21.54</v>
      </c>
      <c r="BQ1115">
        <v>11.6</v>
      </c>
      <c r="BR1115">
        <v>42.206699999999998</v>
      </c>
      <c r="BS1115">
        <v>25.85</v>
      </c>
      <c r="BT1115">
        <v>11.2682</v>
      </c>
      <c r="BU1115">
        <v>28.03</v>
      </c>
      <c r="BV1115">
        <v>2.1937000000000002</v>
      </c>
      <c r="BW1115">
        <v>25.64</v>
      </c>
      <c r="BX1115">
        <v>5.0983000000000001</v>
      </c>
      <c r="BY1115">
        <v>33.033999999999999</v>
      </c>
      <c r="BZ1115">
        <v>34.75</v>
      </c>
      <c r="CA1115">
        <v>13.57</v>
      </c>
      <c r="CB1115">
        <v>46.52</v>
      </c>
      <c r="CC1115">
        <v>20.85</v>
      </c>
      <c r="CD1115">
        <v>2.0449999999999999</v>
      </c>
      <c r="CE1115">
        <v>27.45</v>
      </c>
      <c r="CF1115">
        <v>15.5664</v>
      </c>
      <c r="CG1115">
        <v>38.85</v>
      </c>
      <c r="CI1115">
        <v>16.193300000000001</v>
      </c>
      <c r="CJ1115">
        <v>39.020000000000003</v>
      </c>
      <c r="CK1115">
        <v>4.68</v>
      </c>
      <c r="CL1115">
        <v>29.72</v>
      </c>
      <c r="CM1115">
        <v>5.85</v>
      </c>
      <c r="CN1115">
        <v>20.45</v>
      </c>
      <c r="CO1115">
        <v>6.4275000000000002</v>
      </c>
      <c r="CP1115">
        <v>10.55</v>
      </c>
      <c r="CQ1115">
        <v>13.0608</v>
      </c>
      <c r="CR1115">
        <v>23.434999999999999</v>
      </c>
      <c r="CS1115">
        <v>2.8062</v>
      </c>
      <c r="CT1115">
        <v>31.78</v>
      </c>
      <c r="CU1115">
        <v>20.62</v>
      </c>
      <c r="CV1115">
        <v>35.022500000000001</v>
      </c>
      <c r="CW1115">
        <v>13.4</v>
      </c>
      <c r="CX1115">
        <v>17.504100000000001</v>
      </c>
      <c r="CY1115">
        <v>6.7667000000000002</v>
      </c>
      <c r="CZ1115">
        <v>16.531300000000002</v>
      </c>
      <c r="DA1115">
        <v>29.62</v>
      </c>
      <c r="DB1115">
        <v>39.43</v>
      </c>
      <c r="DC1115">
        <v>27.63</v>
      </c>
      <c r="DD1115">
        <v>4.0667</v>
      </c>
      <c r="DE1115">
        <v>16.440200000000001</v>
      </c>
      <c r="DF1115">
        <v>9.3803000000000001</v>
      </c>
      <c r="DG1115">
        <v>34.72</v>
      </c>
      <c r="DH1115">
        <v>372.2</v>
      </c>
      <c r="DI1115">
        <v>14.9</v>
      </c>
      <c r="DJ1115">
        <v>45</v>
      </c>
      <c r="DK1115">
        <v>10.37</v>
      </c>
      <c r="DL1115">
        <v>26.342700000000001</v>
      </c>
      <c r="DM1115">
        <v>25.68</v>
      </c>
      <c r="DN1115">
        <v>9.08</v>
      </c>
      <c r="DO1115">
        <v>29.675000000000001</v>
      </c>
      <c r="DQ1115">
        <v>23.79</v>
      </c>
      <c r="DR1115">
        <v>21.6</v>
      </c>
      <c r="DS1115">
        <v>54.5</v>
      </c>
      <c r="DT1115">
        <v>48.43</v>
      </c>
      <c r="DU1115">
        <v>9.4049999999999994</v>
      </c>
      <c r="DV1115">
        <v>20.59</v>
      </c>
      <c r="DW1115">
        <v>25.5</v>
      </c>
      <c r="DX1115">
        <v>14.775</v>
      </c>
      <c r="DY1115">
        <v>17.845500000000001</v>
      </c>
      <c r="DZ1115">
        <v>35.049999999999997</v>
      </c>
      <c r="EA1115">
        <v>3.6223999999999998</v>
      </c>
      <c r="EB1115">
        <v>29.43</v>
      </c>
      <c r="ED1115">
        <v>4.1224999999999996</v>
      </c>
      <c r="EE1115">
        <v>31</v>
      </c>
      <c r="EF1115">
        <v>49.4</v>
      </c>
      <c r="EG1115">
        <v>81.8</v>
      </c>
      <c r="EH1115">
        <v>8.1125000000000007</v>
      </c>
      <c r="EI1115">
        <v>6.0125000000000002</v>
      </c>
      <c r="EJ1115">
        <v>11.62</v>
      </c>
      <c r="EK1115">
        <v>8.85</v>
      </c>
      <c r="EL1115">
        <v>25.63</v>
      </c>
      <c r="EM1115">
        <v>15.66</v>
      </c>
      <c r="EN1115">
        <v>27.56</v>
      </c>
      <c r="EO1115">
        <v>22.84</v>
      </c>
      <c r="EP1115">
        <v>32.25</v>
      </c>
      <c r="EQ1115">
        <v>5.3662000000000001</v>
      </c>
      <c r="ER1115">
        <v>7.27</v>
      </c>
      <c r="ES1115">
        <v>24.89</v>
      </c>
      <c r="ET1115">
        <v>4.51</v>
      </c>
      <c r="EU1115">
        <v>26.6843</v>
      </c>
      <c r="EV1115">
        <v>45.63</v>
      </c>
      <c r="EW1115">
        <v>10.404999999999999</v>
      </c>
      <c r="EX1115">
        <v>72.31</v>
      </c>
      <c r="EY1115">
        <v>38.18</v>
      </c>
      <c r="EZ1115">
        <v>14.79</v>
      </c>
      <c r="FA1115">
        <v>8.5190999999999999</v>
      </c>
      <c r="FB1115">
        <v>12.695</v>
      </c>
      <c r="FC1115">
        <v>31.75</v>
      </c>
      <c r="FD1115">
        <v>6.5250000000000004</v>
      </c>
      <c r="FE1115">
        <v>8.86</v>
      </c>
      <c r="FF1115">
        <v>2.165</v>
      </c>
      <c r="FG1115">
        <v>9.81</v>
      </c>
      <c r="FH1115">
        <v>26.33</v>
      </c>
      <c r="FI1115">
        <v>5.4375</v>
      </c>
      <c r="FJ1115">
        <v>7.51</v>
      </c>
      <c r="FK1115">
        <v>9.43</v>
      </c>
      <c r="FL1115">
        <v>7.125</v>
      </c>
      <c r="FM1115">
        <v>18.57</v>
      </c>
      <c r="FN1115">
        <v>32.091099999999997</v>
      </c>
      <c r="FO1115">
        <v>13.6044</v>
      </c>
      <c r="FP1115">
        <v>31.1</v>
      </c>
      <c r="FQ1115">
        <v>19.225000000000001</v>
      </c>
      <c r="FR1115">
        <v>8.6024999999999991</v>
      </c>
      <c r="FS1115">
        <v>17.350000000000001</v>
      </c>
      <c r="FT1115">
        <v>31.6</v>
      </c>
      <c r="FU1115">
        <v>34.466099999999997</v>
      </c>
      <c r="FV1115">
        <v>10</v>
      </c>
      <c r="FW1115">
        <v>21.725000000000001</v>
      </c>
      <c r="FX1115">
        <v>10.961</v>
      </c>
      <c r="FY1115">
        <v>3.1</v>
      </c>
      <c r="FZ1115">
        <v>57.33</v>
      </c>
      <c r="GA1115">
        <v>38.53</v>
      </c>
      <c r="GB1115">
        <v>30.945599999999999</v>
      </c>
      <c r="GC1115">
        <v>23.234999999999999</v>
      </c>
      <c r="GD1115">
        <v>31.2</v>
      </c>
      <c r="GE1115">
        <v>23.37</v>
      </c>
      <c r="GF1115">
        <v>17.774999999999999</v>
      </c>
      <c r="GG1115">
        <v>43.733899999999998</v>
      </c>
      <c r="GH1115">
        <v>45.45</v>
      </c>
      <c r="GI1115">
        <v>58.4</v>
      </c>
      <c r="GJ1115">
        <v>6.86</v>
      </c>
      <c r="GK1115">
        <v>12.56</v>
      </c>
      <c r="GL1115">
        <v>18.16</v>
      </c>
      <c r="GM1115">
        <v>1.49</v>
      </c>
      <c r="GN1115">
        <v>19.350000000000001</v>
      </c>
      <c r="GO1115">
        <v>25.179400000000001</v>
      </c>
      <c r="GP1115">
        <v>59.81</v>
      </c>
      <c r="GQ1115">
        <v>29.74</v>
      </c>
      <c r="GR1115">
        <v>57.96</v>
      </c>
      <c r="GS1115">
        <v>9.6213999999999995</v>
      </c>
      <c r="GT1115">
        <v>45.55</v>
      </c>
      <c r="GU1115">
        <v>12.94</v>
      </c>
      <c r="GV1115">
        <v>26.3</v>
      </c>
      <c r="GW1115">
        <v>21.7</v>
      </c>
      <c r="GX1115">
        <v>28.074999999999999</v>
      </c>
      <c r="GY1115">
        <v>15.06</v>
      </c>
      <c r="GZ1115">
        <v>24.15</v>
      </c>
      <c r="HA1115">
        <v>15.8</v>
      </c>
      <c r="HB1115">
        <v>58.4</v>
      </c>
      <c r="HC1115">
        <v>6.7750000000000004</v>
      </c>
      <c r="HD1115">
        <v>7.29</v>
      </c>
      <c r="HE1115">
        <v>46.18</v>
      </c>
      <c r="HF1115">
        <v>17.434200000000001</v>
      </c>
      <c r="HG1115">
        <v>29.59</v>
      </c>
      <c r="HH1115">
        <v>24.720500000000001</v>
      </c>
      <c r="HI1115">
        <v>37.630000000000003</v>
      </c>
      <c r="HJ1115">
        <v>1.78</v>
      </c>
      <c r="HK1115">
        <v>12.1</v>
      </c>
      <c r="HL1115">
        <v>29.1</v>
      </c>
      <c r="HM1115">
        <v>25.170999999999999</v>
      </c>
      <c r="HN1115">
        <v>9</v>
      </c>
      <c r="HO1115">
        <v>24.23</v>
      </c>
      <c r="HP1115">
        <v>20.53</v>
      </c>
      <c r="HQ1115">
        <v>66.28</v>
      </c>
      <c r="HR1115">
        <v>51.69</v>
      </c>
      <c r="HS1115">
        <v>11.25</v>
      </c>
      <c r="HT1115">
        <v>1.3</v>
      </c>
      <c r="HU1115">
        <v>12.8</v>
      </c>
      <c r="HV1115">
        <v>8.0500000000000007</v>
      </c>
      <c r="HW1115">
        <v>9.9088999999999992</v>
      </c>
      <c r="HX1115">
        <v>13.06</v>
      </c>
      <c r="HY1115">
        <v>30.04</v>
      </c>
      <c r="HZ1115">
        <v>25.2</v>
      </c>
      <c r="IA1115">
        <v>344.5</v>
      </c>
      <c r="IB1115">
        <v>6.4275000000000002</v>
      </c>
      <c r="IC1115">
        <v>8.2624999999999993</v>
      </c>
      <c r="ID1115">
        <v>8.2750000000000004</v>
      </c>
      <c r="IE1115">
        <v>19.48</v>
      </c>
      <c r="IF1115">
        <v>7.4859</v>
      </c>
      <c r="IG1115">
        <v>32.99</v>
      </c>
      <c r="IH1115">
        <v>38.101500000000001</v>
      </c>
      <c r="II1115">
        <v>23.414999999999999</v>
      </c>
      <c r="IJ1115">
        <v>10.055</v>
      </c>
      <c r="IK1115">
        <v>33.69</v>
      </c>
      <c r="IL1115">
        <v>14.7963</v>
      </c>
      <c r="IM1115">
        <v>3.0244</v>
      </c>
      <c r="IN1115">
        <v>11.71</v>
      </c>
      <c r="IO1115">
        <v>15.9556</v>
      </c>
      <c r="IP1115">
        <v>25.125</v>
      </c>
      <c r="IQ1115">
        <v>27.086600000000001</v>
      </c>
      <c r="IR1115">
        <v>28.58</v>
      </c>
      <c r="IS1115">
        <v>6.62</v>
      </c>
      <c r="IT1115">
        <v>16.4941</v>
      </c>
      <c r="IU1115">
        <v>38.92</v>
      </c>
      <c r="IV1115">
        <v>32.5</v>
      </c>
      <c r="IW1115">
        <v>19.717400000000001</v>
      </c>
      <c r="IX1115">
        <v>25.79</v>
      </c>
      <c r="IY1115">
        <v>6.7169999999999996</v>
      </c>
      <c r="IZ1115">
        <v>43.46</v>
      </c>
      <c r="JA1115">
        <v>23.395</v>
      </c>
      <c r="JC1115">
        <v>32.17</v>
      </c>
      <c r="JD1115">
        <v>14.345000000000001</v>
      </c>
      <c r="JE1115">
        <v>30.465</v>
      </c>
      <c r="JF1115">
        <v>44.704999999999998</v>
      </c>
      <c r="JG1115">
        <v>15.987500000000001</v>
      </c>
      <c r="JH1115">
        <v>18.605</v>
      </c>
      <c r="JI1115">
        <v>13.175000000000001</v>
      </c>
      <c r="JJ1115">
        <v>7.7225000000000001</v>
      </c>
      <c r="JK1115">
        <v>17.094999999999999</v>
      </c>
      <c r="JL1115">
        <v>12.244400000000001</v>
      </c>
      <c r="JM1115">
        <v>18.475000000000001</v>
      </c>
      <c r="JN1115">
        <v>33</v>
      </c>
      <c r="JO1115">
        <v>16.649999999999999</v>
      </c>
      <c r="JP1115">
        <v>6.4610000000000003</v>
      </c>
      <c r="JQ1115">
        <v>8.2550000000000008</v>
      </c>
      <c r="JR1115">
        <v>19.425000000000001</v>
      </c>
      <c r="JS1115">
        <v>4.7237</v>
      </c>
      <c r="JT1115">
        <v>2.8668</v>
      </c>
      <c r="JU1115">
        <v>14.875</v>
      </c>
      <c r="JV1115">
        <v>21.2</v>
      </c>
      <c r="JW1115">
        <v>16.510000000000002</v>
      </c>
      <c r="JX1115">
        <v>17.11</v>
      </c>
      <c r="JY1115">
        <v>33.74</v>
      </c>
      <c r="JZ1115">
        <v>13.9039</v>
      </c>
      <c r="KA1115">
        <v>53.787199999999999</v>
      </c>
      <c r="KB1115">
        <v>18.844999999999999</v>
      </c>
      <c r="KC1115">
        <v>8.3000000000000007</v>
      </c>
      <c r="KD1115">
        <v>45.36</v>
      </c>
      <c r="KE1115">
        <v>13.016500000000001</v>
      </c>
      <c r="KF1115">
        <v>28.39</v>
      </c>
      <c r="KG1115">
        <v>27.6</v>
      </c>
      <c r="KH1115">
        <v>2.4668000000000001</v>
      </c>
      <c r="KI1115">
        <v>19.21</v>
      </c>
      <c r="KJ1115">
        <v>34.834499999999998</v>
      </c>
      <c r="KK1115">
        <v>4.5366999999999997</v>
      </c>
      <c r="KL1115">
        <v>26.88</v>
      </c>
      <c r="KM1115">
        <v>31.19</v>
      </c>
      <c r="KN1115">
        <v>16.166699999999999</v>
      </c>
      <c r="KO1115">
        <v>13.68</v>
      </c>
      <c r="KP1115">
        <v>28.25</v>
      </c>
      <c r="KQ1115">
        <v>15.15</v>
      </c>
      <c r="KR1115">
        <v>21.91</v>
      </c>
      <c r="KS1115">
        <v>32.200000000000003</v>
      </c>
      <c r="KT1115">
        <v>33.409999999999997</v>
      </c>
      <c r="KU1115">
        <v>6.38</v>
      </c>
      <c r="KV1115">
        <v>32.08</v>
      </c>
      <c r="KW1115">
        <v>32.32</v>
      </c>
      <c r="KX1115">
        <v>1.425</v>
      </c>
      <c r="KY1115">
        <v>23.36</v>
      </c>
      <c r="KZ1115">
        <v>27.28</v>
      </c>
      <c r="LA1115">
        <v>4.5540000000000003</v>
      </c>
      <c r="LB1115">
        <v>37.15</v>
      </c>
      <c r="LC1115">
        <v>17.2</v>
      </c>
      <c r="LD1115">
        <v>14.9</v>
      </c>
      <c r="LE1115">
        <v>18.32</v>
      </c>
      <c r="LF1115">
        <v>27.14</v>
      </c>
      <c r="LG1115">
        <v>6.91</v>
      </c>
      <c r="LH1115">
        <v>4.6637000000000004</v>
      </c>
      <c r="LI1115">
        <v>8.5</v>
      </c>
      <c r="LJ1115">
        <v>7.1936999999999998</v>
      </c>
      <c r="LK1115">
        <v>14.48</v>
      </c>
      <c r="LL1115">
        <v>23.107500000000002</v>
      </c>
      <c r="LM1115">
        <v>19.704999999999998</v>
      </c>
      <c r="LN1115">
        <v>21.031600000000001</v>
      </c>
      <c r="LO1115">
        <v>10.553000000000001</v>
      </c>
      <c r="LP1115">
        <v>9.0100999999999996</v>
      </c>
      <c r="LQ1115">
        <v>12.12</v>
      </c>
      <c r="LR1115">
        <v>31.71</v>
      </c>
      <c r="LS1115">
        <v>26.7822</v>
      </c>
      <c r="LT1115">
        <v>54.32</v>
      </c>
      <c r="LU1115">
        <v>20.99</v>
      </c>
      <c r="LV1115">
        <v>20.93</v>
      </c>
      <c r="LW1115">
        <v>36.25</v>
      </c>
      <c r="LX1115">
        <v>9.01</v>
      </c>
      <c r="LY1115">
        <v>6.1349999999999998</v>
      </c>
      <c r="LZ1115">
        <v>20.156300000000002</v>
      </c>
      <c r="MA1115">
        <v>51.62</v>
      </c>
      <c r="MB1115">
        <v>6.03</v>
      </c>
      <c r="MC1115">
        <v>15.87</v>
      </c>
      <c r="MD1115">
        <v>6.15</v>
      </c>
      <c r="ME1115">
        <v>9.34</v>
      </c>
      <c r="MF1115">
        <v>4.1563999999999997</v>
      </c>
      <c r="MH1115">
        <v>8.1750000000000007</v>
      </c>
      <c r="MI1115">
        <v>8.6549999999999994</v>
      </c>
      <c r="MJ1115">
        <v>24.44</v>
      </c>
      <c r="MK1115">
        <v>4.7225000000000001</v>
      </c>
      <c r="ML1115">
        <v>26.3689</v>
      </c>
      <c r="MM1115">
        <v>42.76</v>
      </c>
      <c r="MN1115">
        <v>26.146100000000001</v>
      </c>
      <c r="MT1115">
        <v>24.58</v>
      </c>
      <c r="NE1115">
        <v>5.4710000000000001</v>
      </c>
      <c r="NI1115">
        <v>23.871099999999998</v>
      </c>
      <c r="NP1115">
        <v>30.91</v>
      </c>
      <c r="NU1115">
        <v>9.86</v>
      </c>
      <c r="NX1115">
        <v>25.24</v>
      </c>
      <c r="NZ1115">
        <v>12.61</v>
      </c>
      <c r="OA1115">
        <v>17.600000000000001</v>
      </c>
      <c r="OC1115">
        <v>28.33</v>
      </c>
      <c r="OD1115">
        <v>15.24</v>
      </c>
      <c r="OI1115">
        <v>22.97</v>
      </c>
      <c r="OL1115">
        <v>10.31</v>
      </c>
      <c r="OO1115">
        <v>31.267700000000001</v>
      </c>
      <c r="OP1115">
        <v>3.6937000000000002</v>
      </c>
      <c r="OR1115">
        <v>13.945</v>
      </c>
      <c r="OX1115">
        <v>6.12</v>
      </c>
      <c r="OZ1115">
        <v>24.5748</v>
      </c>
      <c r="PC1115">
        <v>18.810600000000001</v>
      </c>
      <c r="PD1115">
        <v>18.504999999999999</v>
      </c>
      <c r="PI1115">
        <v>13.82</v>
      </c>
      <c r="PP1115">
        <v>74.648799999999994</v>
      </c>
      <c r="PR1115">
        <v>20.807500000000001</v>
      </c>
      <c r="PU1115">
        <v>10.26</v>
      </c>
      <c r="PY1115">
        <v>9.9</v>
      </c>
      <c r="QA1115">
        <v>12.81</v>
      </c>
      <c r="QD1115">
        <v>24.03</v>
      </c>
      <c r="QE1115">
        <v>12.81</v>
      </c>
      <c r="QF1115">
        <v>16.010000000000002</v>
      </c>
      <c r="QJ1115">
        <v>15.4261</v>
      </c>
      <c r="QK1115">
        <v>23.816700000000001</v>
      </c>
      <c r="QN1115">
        <v>25.105799999999999</v>
      </c>
      <c r="QO1115">
        <v>5.7487000000000004</v>
      </c>
      <c r="QS1115">
        <v>16.542200000000001</v>
      </c>
      <c r="QU1115">
        <v>13.226900000000001</v>
      </c>
      <c r="QV1115">
        <v>12.7095</v>
      </c>
      <c r="QW1115">
        <v>48.6449</v>
      </c>
      <c r="QX1115">
        <v>32.5</v>
      </c>
      <c r="QY1115">
        <v>32.2517</v>
      </c>
      <c r="RB1115">
        <v>22.14</v>
      </c>
      <c r="RC1115">
        <v>12.3224</v>
      </c>
      <c r="RD1115">
        <v>18.018799999999999</v>
      </c>
      <c r="RI1115">
        <v>24.2</v>
      </c>
      <c r="RJ1115">
        <v>33.255000000000003</v>
      </c>
      <c r="RK1115">
        <v>6.11</v>
      </c>
      <c r="RL1115">
        <v>46.29</v>
      </c>
      <c r="RM1115">
        <v>31.5</v>
      </c>
      <c r="RN1115">
        <v>19.333300000000001</v>
      </c>
      <c r="RO1115">
        <v>14.7317</v>
      </c>
      <c r="RP1115">
        <v>2.8935</v>
      </c>
      <c r="RQ1115">
        <v>14</v>
      </c>
      <c r="RS1115">
        <v>9.8280999999999992</v>
      </c>
      <c r="RT1115">
        <v>28.77</v>
      </c>
      <c r="RU1115">
        <v>17.385000000000002</v>
      </c>
      <c r="RY1115">
        <v>29.04</v>
      </c>
      <c r="SB1115">
        <v>27.3</v>
      </c>
      <c r="SE1115">
        <v>7.3593999999999999</v>
      </c>
      <c r="SF1115">
        <v>10.895799999999999</v>
      </c>
      <c r="SH1115">
        <v>12.7</v>
      </c>
      <c r="SI1115">
        <v>8.3299999999999999E-2</v>
      </c>
      <c r="SJ1115">
        <v>29.36</v>
      </c>
      <c r="SK1115">
        <v>1.23</v>
      </c>
    </row>
    <row r="1116" spans="1:505" x14ac:dyDescent="0.2">
      <c r="A1116" s="1">
        <v>37719</v>
      </c>
      <c r="B1116">
        <v>26.52</v>
      </c>
      <c r="C1116">
        <v>17.868500000000001</v>
      </c>
      <c r="D1116">
        <v>4.55</v>
      </c>
      <c r="E1116">
        <v>3.74</v>
      </c>
      <c r="F1116">
        <v>80.069999999999993</v>
      </c>
      <c r="G1116">
        <v>7</v>
      </c>
      <c r="H1116">
        <v>16.190000000000001</v>
      </c>
      <c r="I1116">
        <v>42.59</v>
      </c>
      <c r="J1116">
        <v>38.5794</v>
      </c>
      <c r="K1116">
        <v>4.0225</v>
      </c>
      <c r="L1116">
        <v>38.9</v>
      </c>
      <c r="M1116">
        <v>35.22</v>
      </c>
      <c r="N1116">
        <v>21.2395</v>
      </c>
      <c r="O1116">
        <v>58.65</v>
      </c>
      <c r="P1116">
        <v>14.716699999999999</v>
      </c>
      <c r="Q1116">
        <v>30.8385</v>
      </c>
      <c r="R1116">
        <v>23.67</v>
      </c>
      <c r="S1116">
        <v>16.984999999999999</v>
      </c>
      <c r="T1116">
        <v>898.94820000000004</v>
      </c>
      <c r="U1116">
        <v>27.37</v>
      </c>
      <c r="V1116">
        <v>3.3025000000000002</v>
      </c>
      <c r="W1116">
        <v>8.4449000000000005</v>
      </c>
      <c r="X1116">
        <v>29.425000000000001</v>
      </c>
      <c r="Y1116">
        <v>9.8833000000000002</v>
      </c>
      <c r="Z1116">
        <v>6.2074999999999996</v>
      </c>
      <c r="AA1116">
        <v>1.0321</v>
      </c>
      <c r="AB1116">
        <v>13.41</v>
      </c>
      <c r="AC1116">
        <v>12.275</v>
      </c>
      <c r="AD1116">
        <v>11.4</v>
      </c>
      <c r="AE1116">
        <v>33.25</v>
      </c>
      <c r="AF1116">
        <v>39.86</v>
      </c>
      <c r="AG1116">
        <v>8.2349999999999994</v>
      </c>
      <c r="AH1116">
        <v>24.987400000000001</v>
      </c>
      <c r="AI1116">
        <v>75.569999999999993</v>
      </c>
      <c r="AJ1116">
        <v>59.5</v>
      </c>
      <c r="AK1116">
        <v>7.1425000000000001</v>
      </c>
      <c r="AL1116">
        <v>46.26</v>
      </c>
      <c r="AM1116">
        <v>10.3056</v>
      </c>
      <c r="AN1116">
        <v>33.94</v>
      </c>
      <c r="AO1116">
        <v>5.2370000000000001</v>
      </c>
      <c r="AP1116">
        <v>30.899100000000001</v>
      </c>
      <c r="AQ1116">
        <v>8.3358000000000008</v>
      </c>
      <c r="AR1116">
        <v>19.986599999999999</v>
      </c>
      <c r="AS1116">
        <v>31.85</v>
      </c>
      <c r="AT1116">
        <v>8.8407</v>
      </c>
      <c r="AU1116">
        <v>31.29</v>
      </c>
      <c r="AV1116">
        <v>20.335000000000001</v>
      </c>
      <c r="AW1116">
        <v>27.36</v>
      </c>
      <c r="AX1116">
        <v>13.68</v>
      </c>
      <c r="AY1116">
        <v>6.2812999999999999</v>
      </c>
      <c r="AZ1116">
        <v>21.33</v>
      </c>
      <c r="BA1116">
        <v>17.260000000000002</v>
      </c>
      <c r="BB1116">
        <v>14.3667</v>
      </c>
      <c r="BC1116">
        <v>31</v>
      </c>
      <c r="BD1116">
        <v>22.57</v>
      </c>
      <c r="BE1116">
        <v>8.1242000000000001</v>
      </c>
      <c r="BF1116">
        <v>38.1</v>
      </c>
      <c r="BG1116">
        <v>9.75</v>
      </c>
      <c r="BH1116">
        <v>25.14</v>
      </c>
      <c r="BI1116">
        <v>55.61</v>
      </c>
      <c r="BJ1116">
        <v>9.43</v>
      </c>
      <c r="BK1116">
        <v>4.9711999999999996</v>
      </c>
      <c r="BL1116">
        <v>8.4341000000000008</v>
      </c>
      <c r="BM1116">
        <v>3.58</v>
      </c>
      <c r="BN1116">
        <v>4.9550000000000001</v>
      </c>
      <c r="BO1116">
        <v>1.9942</v>
      </c>
      <c r="BP1116">
        <v>21.72</v>
      </c>
      <c r="BQ1116">
        <v>11.7</v>
      </c>
      <c r="BR1116">
        <v>41.761499999999998</v>
      </c>
      <c r="BS1116">
        <v>26.05</v>
      </c>
      <c r="BT1116">
        <v>11.387700000000001</v>
      </c>
      <c r="BU1116">
        <v>28.16</v>
      </c>
      <c r="BV1116">
        <v>2.0625</v>
      </c>
      <c r="BW1116">
        <v>25.99</v>
      </c>
      <c r="BX1116">
        <v>5.0833000000000004</v>
      </c>
      <c r="BY1116">
        <v>32.852600000000002</v>
      </c>
      <c r="BZ1116">
        <v>34.72</v>
      </c>
      <c r="CA1116">
        <v>13.43</v>
      </c>
      <c r="CB1116">
        <v>47.01</v>
      </c>
      <c r="CC1116">
        <v>20.925000000000001</v>
      </c>
      <c r="CD1116">
        <v>2.0474999999999999</v>
      </c>
      <c r="CE1116">
        <v>27.58</v>
      </c>
      <c r="CF1116">
        <v>15.585000000000001</v>
      </c>
      <c r="CG1116">
        <v>38.79</v>
      </c>
      <c r="CI1116">
        <v>16.349</v>
      </c>
      <c r="CJ1116">
        <v>39.049999999999997</v>
      </c>
      <c r="CK1116">
        <v>4.58</v>
      </c>
      <c r="CL1116">
        <v>29.8</v>
      </c>
      <c r="CM1116">
        <v>5.75</v>
      </c>
      <c r="CN1116">
        <v>20.305</v>
      </c>
      <c r="CO1116">
        <v>6.42</v>
      </c>
      <c r="CP1116">
        <v>10.555</v>
      </c>
      <c r="CQ1116">
        <v>12.5189</v>
      </c>
      <c r="CR1116">
        <v>23.805</v>
      </c>
      <c r="CS1116">
        <v>2.8250000000000002</v>
      </c>
      <c r="CT1116">
        <v>31.71</v>
      </c>
      <c r="CU1116">
        <v>20.984999999999999</v>
      </c>
      <c r="CV1116">
        <v>35.213500000000003</v>
      </c>
      <c r="CW1116">
        <v>13.3667</v>
      </c>
      <c r="CX1116">
        <v>16.902200000000001</v>
      </c>
      <c r="CY1116">
        <v>6.95</v>
      </c>
      <c r="CZ1116">
        <v>16.4041</v>
      </c>
      <c r="DA1116">
        <v>28.77</v>
      </c>
      <c r="DB1116">
        <v>39.39</v>
      </c>
      <c r="DC1116">
        <v>27.4</v>
      </c>
      <c r="DD1116">
        <v>4.0467000000000004</v>
      </c>
      <c r="DE1116">
        <v>16.592400000000001</v>
      </c>
      <c r="DF1116">
        <v>9.3940000000000001</v>
      </c>
      <c r="DG1116">
        <v>35.424999999999997</v>
      </c>
      <c r="DH1116">
        <v>376.1001</v>
      </c>
      <c r="DI1116">
        <v>14.725</v>
      </c>
      <c r="DJ1116">
        <v>44</v>
      </c>
      <c r="DK1116">
        <v>10.16</v>
      </c>
      <c r="DL1116">
        <v>26.7103</v>
      </c>
      <c r="DM1116">
        <v>25.6</v>
      </c>
      <c r="DN1116">
        <v>9</v>
      </c>
      <c r="DO1116">
        <v>28.984999999999999</v>
      </c>
      <c r="DQ1116">
        <v>23.725000000000001</v>
      </c>
      <c r="DR1116">
        <v>21.83</v>
      </c>
      <c r="DS1116">
        <v>54.1</v>
      </c>
      <c r="DT1116">
        <v>47.24</v>
      </c>
      <c r="DU1116">
        <v>9.2349999999999994</v>
      </c>
      <c r="DV1116">
        <v>20.170000000000002</v>
      </c>
      <c r="DW1116">
        <v>25.39</v>
      </c>
      <c r="DX1116">
        <v>14.775</v>
      </c>
      <c r="DY1116">
        <v>17.830500000000001</v>
      </c>
      <c r="DZ1116">
        <v>34.58</v>
      </c>
      <c r="EA1116">
        <v>3.5747</v>
      </c>
      <c r="EB1116">
        <v>29.484999999999999</v>
      </c>
      <c r="ED1116">
        <v>3.9962</v>
      </c>
      <c r="EE1116">
        <v>30.93</v>
      </c>
      <c r="EF1116">
        <v>49.01</v>
      </c>
      <c r="EG1116">
        <v>82.02</v>
      </c>
      <c r="EH1116">
        <v>8.0425000000000004</v>
      </c>
      <c r="EI1116">
        <v>5.9950000000000001</v>
      </c>
      <c r="EJ1116">
        <v>11.6</v>
      </c>
      <c r="EK1116">
        <v>9.0449999999999999</v>
      </c>
      <c r="EL1116">
        <v>25.67</v>
      </c>
      <c r="EM1116">
        <v>15.41</v>
      </c>
      <c r="EN1116">
        <v>27.635000000000002</v>
      </c>
      <c r="EO1116">
        <v>22.9</v>
      </c>
      <c r="EP1116">
        <v>32.07</v>
      </c>
      <c r="EQ1116">
        <v>5.3712</v>
      </c>
      <c r="ER1116">
        <v>7.3</v>
      </c>
      <c r="ES1116">
        <v>24.65</v>
      </c>
      <c r="ET1116">
        <v>4.4667000000000003</v>
      </c>
      <c r="EU1116">
        <v>26.9727</v>
      </c>
      <c r="EV1116">
        <v>45.22</v>
      </c>
      <c r="EW1116">
        <v>10.404999999999999</v>
      </c>
      <c r="EX1116">
        <v>72.7</v>
      </c>
      <c r="EY1116">
        <v>39.729999999999997</v>
      </c>
      <c r="EZ1116">
        <v>14.85</v>
      </c>
      <c r="FA1116">
        <v>8.4329000000000001</v>
      </c>
      <c r="FB1116">
        <v>12.515000000000001</v>
      </c>
      <c r="FC1116">
        <v>31.81</v>
      </c>
      <c r="FD1116">
        <v>6.4649999999999999</v>
      </c>
      <c r="FE1116">
        <v>8.74</v>
      </c>
      <c r="FF1116">
        <v>2.1547000000000001</v>
      </c>
      <c r="FG1116">
        <v>9.6999999999999993</v>
      </c>
      <c r="FH1116">
        <v>26.43</v>
      </c>
      <c r="FI1116">
        <v>5.4349999999999996</v>
      </c>
      <c r="FJ1116">
        <v>7.56</v>
      </c>
      <c r="FK1116">
        <v>9.27</v>
      </c>
      <c r="FL1116">
        <v>7.0949999999999998</v>
      </c>
      <c r="FM1116">
        <v>18.57</v>
      </c>
      <c r="FN1116">
        <v>31.851600000000001</v>
      </c>
      <c r="FO1116">
        <v>13.431100000000001</v>
      </c>
      <c r="FP1116">
        <v>31.085000000000001</v>
      </c>
      <c r="FQ1116">
        <v>19.274999999999999</v>
      </c>
      <c r="FR1116">
        <v>8.6374999999999993</v>
      </c>
      <c r="FS1116">
        <v>17.100000000000001</v>
      </c>
      <c r="FT1116">
        <v>31.46</v>
      </c>
      <c r="FU1116">
        <v>34.229500000000002</v>
      </c>
      <c r="FV1116">
        <v>9.7899999999999991</v>
      </c>
      <c r="FW1116">
        <v>21.3</v>
      </c>
      <c r="FX1116">
        <v>11.08</v>
      </c>
      <c r="FY1116">
        <v>3.03</v>
      </c>
      <c r="FZ1116">
        <v>57.5</v>
      </c>
      <c r="GA1116">
        <v>38.380000000000003</v>
      </c>
      <c r="GB1116">
        <v>30.1175</v>
      </c>
      <c r="GC1116">
        <v>22.664999999999999</v>
      </c>
      <c r="GD1116">
        <v>31.43</v>
      </c>
      <c r="GE1116">
        <v>23.41</v>
      </c>
      <c r="GF1116">
        <v>17.774999999999999</v>
      </c>
      <c r="GG1116">
        <v>44.054299999999998</v>
      </c>
      <c r="GH1116">
        <v>45.16</v>
      </c>
      <c r="GI1116">
        <v>56.64</v>
      </c>
      <c r="GJ1116">
        <v>6.78</v>
      </c>
      <c r="GK1116">
        <v>11.88</v>
      </c>
      <c r="GL1116">
        <v>18.010000000000002</v>
      </c>
      <c r="GM1116">
        <v>1.49</v>
      </c>
      <c r="GN1116">
        <v>19.190000000000001</v>
      </c>
      <c r="GO1116">
        <v>25.049700000000001</v>
      </c>
      <c r="GP1116">
        <v>59.8</v>
      </c>
      <c r="GQ1116">
        <v>29.3</v>
      </c>
      <c r="GR1116">
        <v>58.07</v>
      </c>
      <c r="GS1116">
        <v>9.6484000000000005</v>
      </c>
      <c r="GT1116">
        <v>45.09</v>
      </c>
      <c r="GU1116">
        <v>12.9</v>
      </c>
      <c r="GV1116">
        <v>25.95</v>
      </c>
      <c r="GW1116">
        <v>21.56</v>
      </c>
      <c r="GX1116">
        <v>28.145</v>
      </c>
      <c r="GY1116">
        <v>15.025</v>
      </c>
      <c r="GZ1116">
        <v>24.11</v>
      </c>
      <c r="HA1116">
        <v>15.84</v>
      </c>
      <c r="HB1116">
        <v>58.67</v>
      </c>
      <c r="HC1116">
        <v>6.84</v>
      </c>
      <c r="HD1116">
        <v>6.9474999999999998</v>
      </c>
      <c r="HE1116">
        <v>45.81</v>
      </c>
      <c r="HF1116">
        <v>17.4254</v>
      </c>
      <c r="HG1116">
        <v>29.72</v>
      </c>
      <c r="HH1116">
        <v>24.827400000000001</v>
      </c>
      <c r="HI1116">
        <v>35.64</v>
      </c>
      <c r="HJ1116">
        <v>1.7625</v>
      </c>
      <c r="HK1116">
        <v>12.085000000000001</v>
      </c>
      <c r="HL1116">
        <v>28.7</v>
      </c>
      <c r="HM1116">
        <v>25.58</v>
      </c>
      <c r="HN1116">
        <v>8.8699999999999992</v>
      </c>
      <c r="HO1116">
        <v>24.15</v>
      </c>
      <c r="HP1116">
        <v>18.66</v>
      </c>
      <c r="HQ1116">
        <v>66.739999999999995</v>
      </c>
      <c r="HR1116">
        <v>51.41</v>
      </c>
      <c r="HS1116">
        <v>11.07</v>
      </c>
      <c r="HT1116">
        <v>1.3049999999999999</v>
      </c>
      <c r="HU1116">
        <v>12.84</v>
      </c>
      <c r="HV1116">
        <v>7.9</v>
      </c>
      <c r="HW1116">
        <v>9.7917000000000005</v>
      </c>
      <c r="HX1116">
        <v>13.09</v>
      </c>
      <c r="HY1116">
        <v>30.08</v>
      </c>
      <c r="HZ1116">
        <v>25.15</v>
      </c>
      <c r="IA1116">
        <v>345.99</v>
      </c>
      <c r="IB1116">
        <v>6.4836999999999998</v>
      </c>
      <c r="IC1116">
        <v>8.1750000000000007</v>
      </c>
      <c r="ID1116">
        <v>8.19</v>
      </c>
      <c r="IE1116">
        <v>19.43</v>
      </c>
      <c r="IF1116">
        <v>7.4622999999999999</v>
      </c>
      <c r="IG1116">
        <v>32.99</v>
      </c>
      <c r="IH1116">
        <v>37.965400000000002</v>
      </c>
      <c r="II1116">
        <v>23.725000000000001</v>
      </c>
      <c r="IJ1116">
        <v>9.9749999999999996</v>
      </c>
      <c r="IK1116">
        <v>33.31</v>
      </c>
      <c r="IL1116">
        <v>14.6044</v>
      </c>
      <c r="IM1116">
        <v>2.8673000000000002</v>
      </c>
      <c r="IN1116">
        <v>11.5</v>
      </c>
      <c r="IO1116">
        <v>16.029599999999999</v>
      </c>
      <c r="IP1116">
        <v>25.035</v>
      </c>
      <c r="IQ1116">
        <v>26.653300000000002</v>
      </c>
      <c r="IR1116">
        <v>28.58</v>
      </c>
      <c r="IS1116">
        <v>6.6</v>
      </c>
      <c r="IT1116">
        <v>16.4895</v>
      </c>
      <c r="IU1116">
        <v>39.229999999999997</v>
      </c>
      <c r="IV1116">
        <v>32.340000000000003</v>
      </c>
      <c r="IW1116">
        <v>19.534400000000002</v>
      </c>
      <c r="IX1116">
        <v>25.55</v>
      </c>
      <c r="IY1116">
        <v>6.9438000000000004</v>
      </c>
      <c r="IZ1116">
        <v>43.63</v>
      </c>
      <c r="JA1116">
        <v>22.925000000000001</v>
      </c>
      <c r="JC1116">
        <v>32.840000000000003</v>
      </c>
      <c r="JD1116">
        <v>14.205</v>
      </c>
      <c r="JE1116">
        <v>30.11</v>
      </c>
      <c r="JF1116">
        <v>44.95</v>
      </c>
      <c r="JG1116">
        <v>16.14</v>
      </c>
      <c r="JH1116">
        <v>18.55</v>
      </c>
      <c r="JI1116">
        <v>13.275</v>
      </c>
      <c r="JJ1116">
        <v>7.5875000000000004</v>
      </c>
      <c r="JK1116">
        <v>16.2</v>
      </c>
      <c r="JL1116">
        <v>12.115600000000001</v>
      </c>
      <c r="JM1116">
        <v>18.425000000000001</v>
      </c>
      <c r="JN1116">
        <v>33.61</v>
      </c>
      <c r="JO1116">
        <v>16.55</v>
      </c>
      <c r="JP1116">
        <v>6.64</v>
      </c>
      <c r="JQ1116">
        <v>8.4875000000000007</v>
      </c>
      <c r="JR1116">
        <v>19.425000000000001</v>
      </c>
      <c r="JS1116">
        <v>4.6886999999999999</v>
      </c>
      <c r="JT1116">
        <v>2.9116</v>
      </c>
      <c r="JU1116">
        <v>14.75</v>
      </c>
      <c r="JV1116">
        <v>20.93</v>
      </c>
      <c r="JW1116">
        <v>16.61</v>
      </c>
      <c r="JX1116">
        <v>16.309999999999999</v>
      </c>
      <c r="JY1116">
        <v>33.85</v>
      </c>
      <c r="JZ1116">
        <v>13.9373</v>
      </c>
      <c r="KA1116">
        <v>53.6736</v>
      </c>
      <c r="KB1116">
        <v>18.77</v>
      </c>
      <c r="KC1116">
        <v>8.01</v>
      </c>
      <c r="KD1116">
        <v>46.72</v>
      </c>
      <c r="KE1116">
        <v>12.7811</v>
      </c>
      <c r="KF1116">
        <v>28.6</v>
      </c>
      <c r="KG1116">
        <v>27.32</v>
      </c>
      <c r="KH1116">
        <v>2.4792000000000001</v>
      </c>
      <c r="KI1116">
        <v>19.25</v>
      </c>
      <c r="KJ1116">
        <v>34.665300000000002</v>
      </c>
      <c r="KK1116">
        <v>4.5549999999999997</v>
      </c>
      <c r="KL1116">
        <v>26.82</v>
      </c>
      <c r="KM1116">
        <v>31.13</v>
      </c>
      <c r="KN1116">
        <v>16</v>
      </c>
      <c r="KO1116">
        <v>13.67</v>
      </c>
      <c r="KP1116">
        <v>28.18</v>
      </c>
      <c r="KQ1116">
        <v>14.82</v>
      </c>
      <c r="KR1116">
        <v>21.48</v>
      </c>
      <c r="KS1116">
        <v>32.1</v>
      </c>
      <c r="KT1116">
        <v>33.229999999999997</v>
      </c>
      <c r="KU1116">
        <v>6.4424999999999999</v>
      </c>
      <c r="KV1116">
        <v>31.87</v>
      </c>
      <c r="KW1116">
        <v>33.225000000000001</v>
      </c>
      <c r="KX1116">
        <v>1.4414</v>
      </c>
      <c r="KY1116">
        <v>23.07</v>
      </c>
      <c r="KZ1116">
        <v>27.28</v>
      </c>
      <c r="LA1116">
        <v>4.5007000000000001</v>
      </c>
      <c r="LB1116">
        <v>36.4</v>
      </c>
      <c r="LC1116">
        <v>16.39</v>
      </c>
      <c r="LD1116">
        <v>14.645</v>
      </c>
      <c r="LE1116">
        <v>18.170000000000002</v>
      </c>
      <c r="LF1116">
        <v>26.71</v>
      </c>
      <c r="LG1116">
        <v>6.8433000000000002</v>
      </c>
      <c r="LH1116">
        <v>4.6412000000000004</v>
      </c>
      <c r="LI1116">
        <v>8.26</v>
      </c>
      <c r="LJ1116">
        <v>7.0934999999999997</v>
      </c>
      <c r="LK1116">
        <v>14.435</v>
      </c>
      <c r="LL1116">
        <v>23.425000000000001</v>
      </c>
      <c r="LM1116">
        <v>19.675000000000001</v>
      </c>
      <c r="LN1116">
        <v>23.187899999999999</v>
      </c>
      <c r="LO1116">
        <v>10.587999999999999</v>
      </c>
      <c r="LP1116">
        <v>8.9113000000000007</v>
      </c>
      <c r="LQ1116">
        <v>11.72</v>
      </c>
      <c r="LR1116">
        <v>31.61</v>
      </c>
      <c r="LS1116">
        <v>26.687000000000001</v>
      </c>
      <c r="LT1116">
        <v>54.56</v>
      </c>
      <c r="LU1116">
        <v>21.01</v>
      </c>
      <c r="LV1116">
        <v>20.82</v>
      </c>
      <c r="LW1116">
        <v>36.15</v>
      </c>
      <c r="LX1116">
        <v>8.58</v>
      </c>
      <c r="LY1116">
        <v>6.03</v>
      </c>
      <c r="LZ1116">
        <v>19.963899999999999</v>
      </c>
      <c r="MA1116">
        <v>51.7</v>
      </c>
      <c r="MB1116">
        <v>5.65</v>
      </c>
      <c r="MC1116">
        <v>16.25</v>
      </c>
      <c r="MD1116">
        <v>6.2</v>
      </c>
      <c r="ME1116">
        <v>9.2919999999999998</v>
      </c>
      <c r="MF1116">
        <v>4.0175999999999998</v>
      </c>
      <c r="MH1116">
        <v>8.27</v>
      </c>
      <c r="MI1116">
        <v>8.5500000000000007</v>
      </c>
      <c r="MJ1116">
        <v>23.63</v>
      </c>
      <c r="MK1116">
        <v>4.6950000000000003</v>
      </c>
      <c r="ML1116">
        <v>26.0533</v>
      </c>
      <c r="MM1116">
        <v>42.93</v>
      </c>
      <c r="MN1116">
        <v>26.1785</v>
      </c>
      <c r="MT1116">
        <v>24.5</v>
      </c>
      <c r="NE1116">
        <v>5.4920999999999998</v>
      </c>
      <c r="NI1116">
        <v>23.913499999999999</v>
      </c>
      <c r="NP1116">
        <v>30.89</v>
      </c>
      <c r="NU1116">
        <v>9.6999999999999993</v>
      </c>
      <c r="NX1116">
        <v>23.9</v>
      </c>
      <c r="NZ1116">
        <v>12.7</v>
      </c>
      <c r="OA1116">
        <v>17.59</v>
      </c>
      <c r="OC1116">
        <v>28.02</v>
      </c>
      <c r="OD1116">
        <v>14.91</v>
      </c>
      <c r="OI1116">
        <v>22.74</v>
      </c>
      <c r="OL1116">
        <v>10.52</v>
      </c>
      <c r="OO1116">
        <v>30.497900000000001</v>
      </c>
      <c r="OP1116">
        <v>3.5762</v>
      </c>
      <c r="OR1116">
        <v>14.12</v>
      </c>
      <c r="OX1116">
        <v>6.15</v>
      </c>
      <c r="OZ1116">
        <v>24.539899999999999</v>
      </c>
      <c r="PC1116">
        <v>19.144200000000001</v>
      </c>
      <c r="PD1116">
        <v>18.375</v>
      </c>
      <c r="PI1116">
        <v>13.81</v>
      </c>
      <c r="PP1116">
        <v>76.211699999999993</v>
      </c>
      <c r="PR1116">
        <v>20.647200000000002</v>
      </c>
      <c r="PU1116">
        <v>10.08</v>
      </c>
      <c r="PY1116">
        <v>9.75</v>
      </c>
      <c r="QA1116">
        <v>12.89</v>
      </c>
      <c r="QD1116">
        <v>24.48</v>
      </c>
      <c r="QE1116">
        <v>12.99</v>
      </c>
      <c r="QF1116">
        <v>15.7967</v>
      </c>
      <c r="QJ1116">
        <v>15.2532</v>
      </c>
      <c r="QK1116">
        <v>23.105399999999999</v>
      </c>
      <c r="QN1116">
        <v>25.044899999999998</v>
      </c>
      <c r="QO1116">
        <v>5.7660999999999998</v>
      </c>
      <c r="QS1116">
        <v>16.484400000000001</v>
      </c>
      <c r="QU1116">
        <v>12.815899999999999</v>
      </c>
      <c r="QV1116">
        <v>12.591900000000001</v>
      </c>
      <c r="QW1116">
        <v>48.51</v>
      </c>
      <c r="QX1116">
        <v>32.58</v>
      </c>
      <c r="QY1116">
        <v>32.227600000000002</v>
      </c>
      <c r="RB1116">
        <v>22.04</v>
      </c>
      <c r="RC1116">
        <v>12.3124</v>
      </c>
      <c r="RD1116">
        <v>17.912700000000001</v>
      </c>
      <c r="RI1116">
        <v>21.32</v>
      </c>
      <c r="RJ1116">
        <v>33.03</v>
      </c>
      <c r="RK1116">
        <v>6.04</v>
      </c>
      <c r="RL1116">
        <v>46.76</v>
      </c>
      <c r="RM1116">
        <v>31.46</v>
      </c>
      <c r="RN1116">
        <v>19.399999999999999</v>
      </c>
      <c r="RO1116">
        <v>14.6556</v>
      </c>
      <c r="RP1116">
        <v>2.7534999999999998</v>
      </c>
      <c r="RQ1116">
        <v>14.25</v>
      </c>
      <c r="RS1116">
        <v>9.9580000000000002</v>
      </c>
      <c r="RT1116">
        <v>28.42</v>
      </c>
      <c r="RU1116">
        <v>17.684999999999999</v>
      </c>
      <c r="RY1116">
        <v>28.96</v>
      </c>
      <c r="SB1116">
        <v>27.25</v>
      </c>
      <c r="SE1116">
        <v>7.1505999999999998</v>
      </c>
      <c r="SF1116">
        <v>10.6188</v>
      </c>
      <c r="SH1116">
        <v>12.664999999999999</v>
      </c>
      <c r="SI1116">
        <v>8.1199999999999994E-2</v>
      </c>
      <c r="SJ1116">
        <v>28.65</v>
      </c>
      <c r="SK1116">
        <v>1.18</v>
      </c>
    </row>
    <row r="1117" spans="1:505" x14ac:dyDescent="0.2">
      <c r="A1117" s="1">
        <v>37720</v>
      </c>
      <c r="B1117">
        <v>25.06</v>
      </c>
      <c r="C1117">
        <v>17.9938</v>
      </c>
      <c r="D1117">
        <v>4.46</v>
      </c>
      <c r="E1117">
        <v>3.63</v>
      </c>
      <c r="F1117">
        <v>78.709999999999994</v>
      </c>
      <c r="G1117">
        <v>6.92</v>
      </c>
      <c r="H1117">
        <v>15.935</v>
      </c>
      <c r="I1117">
        <v>42.53</v>
      </c>
      <c r="J1117">
        <v>37.895200000000003</v>
      </c>
      <c r="K1117">
        <v>4.0525000000000002</v>
      </c>
      <c r="L1117">
        <v>38.950000000000003</v>
      </c>
      <c r="M1117">
        <v>35.340000000000003</v>
      </c>
      <c r="N1117">
        <v>21.372699999999998</v>
      </c>
      <c r="O1117">
        <v>57.6</v>
      </c>
      <c r="P1117">
        <v>14.5967</v>
      </c>
      <c r="Q1117">
        <v>30.111999999999998</v>
      </c>
      <c r="R1117">
        <v>23.89</v>
      </c>
      <c r="S1117">
        <v>16.614999999999998</v>
      </c>
      <c r="T1117">
        <v>889.56489999999997</v>
      </c>
      <c r="U1117">
        <v>27.38</v>
      </c>
      <c r="V1117">
        <v>3.2650000000000001</v>
      </c>
      <c r="W1117">
        <v>8.6161999999999992</v>
      </c>
      <c r="X1117">
        <v>29.734999999999999</v>
      </c>
      <c r="Y1117">
        <v>9.6933000000000007</v>
      </c>
      <c r="Z1117">
        <v>6.2549999999999999</v>
      </c>
      <c r="AA1117">
        <v>1.0136000000000001</v>
      </c>
      <c r="AB1117">
        <v>13.09</v>
      </c>
      <c r="AC1117">
        <v>12.074999999999999</v>
      </c>
      <c r="AD1117">
        <v>11.2</v>
      </c>
      <c r="AE1117">
        <v>33</v>
      </c>
      <c r="AF1117">
        <v>39.6</v>
      </c>
      <c r="AG1117">
        <v>8</v>
      </c>
      <c r="AH1117">
        <v>24.782599999999999</v>
      </c>
      <c r="AI1117">
        <v>74.040000000000006</v>
      </c>
      <c r="AJ1117">
        <v>58.49</v>
      </c>
      <c r="AK1117">
        <v>7.0625</v>
      </c>
      <c r="AL1117">
        <v>46.56</v>
      </c>
      <c r="AM1117">
        <v>10.376300000000001</v>
      </c>
      <c r="AN1117">
        <v>33.619999999999997</v>
      </c>
      <c r="AO1117">
        <v>5.1496000000000004</v>
      </c>
      <c r="AP1117">
        <v>30.2897</v>
      </c>
      <c r="AQ1117">
        <v>8.3062000000000005</v>
      </c>
      <c r="AR1117">
        <v>19.72</v>
      </c>
      <c r="AS1117">
        <v>31.89</v>
      </c>
      <c r="AT1117">
        <v>8.7220999999999993</v>
      </c>
      <c r="AU1117">
        <v>31.22</v>
      </c>
      <c r="AV1117">
        <v>20.004999999999999</v>
      </c>
      <c r="AW1117">
        <v>27.48</v>
      </c>
      <c r="AX1117">
        <v>13.39</v>
      </c>
      <c r="AY1117">
        <v>6.3</v>
      </c>
      <c r="AZ1117">
        <v>21.54</v>
      </c>
      <c r="BA1117">
        <v>16.97</v>
      </c>
      <c r="BB1117">
        <v>14.193300000000001</v>
      </c>
      <c r="BC1117">
        <v>32.090000000000003</v>
      </c>
      <c r="BD1117">
        <v>22.14</v>
      </c>
      <c r="BE1117">
        <v>8.1067</v>
      </c>
      <c r="BF1117">
        <v>38.25</v>
      </c>
      <c r="BG1117">
        <v>9.81</v>
      </c>
      <c r="BH1117">
        <v>24.74</v>
      </c>
      <c r="BI1117">
        <v>55.98</v>
      </c>
      <c r="BJ1117">
        <v>9.18</v>
      </c>
      <c r="BK1117">
        <v>4.8912000000000004</v>
      </c>
      <c r="BL1117">
        <v>8.32</v>
      </c>
      <c r="BM1117">
        <v>3.58</v>
      </c>
      <c r="BN1117">
        <v>4.9016999999999999</v>
      </c>
      <c r="BO1117">
        <v>2.0049999999999999</v>
      </c>
      <c r="BP1117">
        <v>21.26</v>
      </c>
      <c r="BQ1117">
        <v>11.585000000000001</v>
      </c>
      <c r="BR1117">
        <v>40.605400000000003</v>
      </c>
      <c r="BS1117">
        <v>25.855</v>
      </c>
      <c r="BT1117">
        <v>10.8064</v>
      </c>
      <c r="BU1117">
        <v>27.71</v>
      </c>
      <c r="BV1117">
        <v>2.15</v>
      </c>
      <c r="BW1117">
        <v>25.73</v>
      </c>
      <c r="BX1117">
        <v>5.0667</v>
      </c>
      <c r="BY1117">
        <v>32.7438</v>
      </c>
      <c r="BZ1117">
        <v>34.020000000000003</v>
      </c>
      <c r="CA1117">
        <v>13.04</v>
      </c>
      <c r="CB1117">
        <v>46.82</v>
      </c>
      <c r="CC1117">
        <v>20.835000000000001</v>
      </c>
      <c r="CD1117">
        <v>2.0724999999999998</v>
      </c>
      <c r="CE1117">
        <v>27.75</v>
      </c>
      <c r="CF1117">
        <v>15.305300000000001</v>
      </c>
      <c r="CG1117">
        <v>37.86</v>
      </c>
      <c r="CI1117">
        <v>16.239999999999998</v>
      </c>
      <c r="CJ1117">
        <v>38.979999999999997</v>
      </c>
      <c r="CK1117">
        <v>4.7699999999999996</v>
      </c>
      <c r="CL1117">
        <v>29.88</v>
      </c>
      <c r="CM1117">
        <v>5.55</v>
      </c>
      <c r="CN1117">
        <v>19.84</v>
      </c>
      <c r="CO1117">
        <v>6.4074999999999998</v>
      </c>
      <c r="CP1117">
        <v>10.68</v>
      </c>
      <c r="CQ1117">
        <v>12.327500000000001</v>
      </c>
      <c r="CR1117">
        <v>23.574999999999999</v>
      </c>
      <c r="CS1117">
        <v>2.7625000000000002</v>
      </c>
      <c r="CT1117">
        <v>30.79</v>
      </c>
      <c r="CU1117">
        <v>20.545000000000002</v>
      </c>
      <c r="CV1117">
        <v>34.391599999999997</v>
      </c>
      <c r="CW1117">
        <v>13.406700000000001</v>
      </c>
      <c r="CX1117">
        <v>16.872599999999998</v>
      </c>
      <c r="CY1117">
        <v>6.8666999999999998</v>
      </c>
      <c r="CZ1117">
        <v>16.149699999999999</v>
      </c>
      <c r="DA1117">
        <v>28.585000000000001</v>
      </c>
      <c r="DB1117">
        <v>39.64</v>
      </c>
      <c r="DC1117">
        <v>27.58</v>
      </c>
      <c r="DD1117">
        <v>4.08</v>
      </c>
      <c r="DE1117">
        <v>16.234300000000001</v>
      </c>
      <c r="DF1117">
        <v>9.1499000000000006</v>
      </c>
      <c r="DG1117">
        <v>35.08</v>
      </c>
      <c r="DH1117">
        <v>370.40010000000001</v>
      </c>
      <c r="DI1117">
        <v>14.494999999999999</v>
      </c>
      <c r="DJ1117">
        <v>43.5</v>
      </c>
      <c r="DK1117">
        <v>9.8800000000000008</v>
      </c>
      <c r="DL1117">
        <v>26.001999999999999</v>
      </c>
      <c r="DM1117">
        <v>25.17</v>
      </c>
      <c r="DN1117">
        <v>8.9</v>
      </c>
      <c r="DO1117">
        <v>28.574999999999999</v>
      </c>
      <c r="DQ1117">
        <v>23.385000000000002</v>
      </c>
      <c r="DR1117">
        <v>21.53</v>
      </c>
      <c r="DS1117">
        <v>54.65</v>
      </c>
      <c r="DT1117">
        <v>46.88</v>
      </c>
      <c r="DU1117">
        <v>9.2575000000000003</v>
      </c>
      <c r="DV1117">
        <v>19.559999999999999</v>
      </c>
      <c r="DW1117">
        <v>25.37</v>
      </c>
      <c r="DX1117">
        <v>14.57</v>
      </c>
      <c r="DY1117">
        <v>17.63</v>
      </c>
      <c r="DZ1117">
        <v>34.47</v>
      </c>
      <c r="EA1117">
        <v>3.5226999999999999</v>
      </c>
      <c r="EB1117">
        <v>29.254999999999999</v>
      </c>
      <c r="ED1117">
        <v>3.9525000000000001</v>
      </c>
      <c r="EE1117">
        <v>30.93</v>
      </c>
      <c r="EF1117">
        <v>47.790999999999997</v>
      </c>
      <c r="EG1117">
        <v>80.569999999999993</v>
      </c>
      <c r="EH1117">
        <v>7.8150000000000004</v>
      </c>
      <c r="EI1117">
        <v>5.9436999999999998</v>
      </c>
      <c r="EJ1117">
        <v>11.44</v>
      </c>
      <c r="EK1117">
        <v>9.2249999999999996</v>
      </c>
      <c r="EL1117">
        <v>25.5</v>
      </c>
      <c r="EM1117">
        <v>15.3</v>
      </c>
      <c r="EN1117">
        <v>26.96</v>
      </c>
      <c r="EO1117">
        <v>22.835000000000001</v>
      </c>
      <c r="EP1117">
        <v>31.73</v>
      </c>
      <c r="EQ1117">
        <v>5.1675000000000004</v>
      </c>
      <c r="ER1117">
        <v>7.15</v>
      </c>
      <c r="ES1117">
        <v>24.17</v>
      </c>
      <c r="ET1117">
        <v>4.4432999999999998</v>
      </c>
      <c r="EU1117">
        <v>26.242100000000001</v>
      </c>
      <c r="EV1117">
        <v>44.7</v>
      </c>
      <c r="EW1117">
        <v>10.425000000000001</v>
      </c>
      <c r="EX1117">
        <v>71.91</v>
      </c>
      <c r="EY1117">
        <v>40.31</v>
      </c>
      <c r="EZ1117">
        <v>14.9</v>
      </c>
      <c r="FA1117">
        <v>8.4760000000000009</v>
      </c>
      <c r="FB1117">
        <v>12.63</v>
      </c>
      <c r="FC1117">
        <v>31.805</v>
      </c>
      <c r="FD1117">
        <v>6.3150000000000004</v>
      </c>
      <c r="FE1117">
        <v>8.41</v>
      </c>
      <c r="FF1117">
        <v>2.1724999999999999</v>
      </c>
      <c r="FG1117">
        <v>9.86</v>
      </c>
      <c r="FH1117">
        <v>25.75</v>
      </c>
      <c r="FI1117">
        <v>5.4574999999999996</v>
      </c>
      <c r="FJ1117">
        <v>7.58</v>
      </c>
      <c r="FK1117">
        <v>9.23</v>
      </c>
      <c r="FL1117">
        <v>6.98</v>
      </c>
      <c r="FM1117">
        <v>18.16</v>
      </c>
      <c r="FN1117">
        <v>31.2621</v>
      </c>
      <c r="FO1117">
        <v>13.431100000000001</v>
      </c>
      <c r="FP1117">
        <v>30.76</v>
      </c>
      <c r="FQ1117">
        <v>19</v>
      </c>
      <c r="FR1117">
        <v>8.5875000000000004</v>
      </c>
      <c r="FS1117">
        <v>16.68</v>
      </c>
      <c r="FT1117">
        <v>31.25</v>
      </c>
      <c r="FU1117">
        <v>33.569000000000003</v>
      </c>
      <c r="FV1117">
        <v>9.6</v>
      </c>
      <c r="FW1117">
        <v>21.445</v>
      </c>
      <c r="FX1117">
        <v>10.92</v>
      </c>
      <c r="FY1117">
        <v>2.93</v>
      </c>
      <c r="FZ1117">
        <v>57.26</v>
      </c>
      <c r="GA1117">
        <v>38.07</v>
      </c>
      <c r="GB1117">
        <v>29.594899999999999</v>
      </c>
      <c r="GC1117">
        <v>22.8</v>
      </c>
      <c r="GD1117">
        <v>31.14</v>
      </c>
      <c r="GE1117">
        <v>22.93</v>
      </c>
      <c r="GF1117">
        <v>17.995000000000001</v>
      </c>
      <c r="GG1117">
        <v>43.573700000000002</v>
      </c>
      <c r="GH1117">
        <v>45.6</v>
      </c>
      <c r="GI1117">
        <v>55.71</v>
      </c>
      <c r="GJ1117">
        <v>6.7249999999999996</v>
      </c>
      <c r="GK1117">
        <v>11.43</v>
      </c>
      <c r="GL1117">
        <v>17.75</v>
      </c>
      <c r="GM1117">
        <v>1.45</v>
      </c>
      <c r="GN1117">
        <v>18.79</v>
      </c>
      <c r="GO1117">
        <v>25.242000000000001</v>
      </c>
      <c r="GP1117">
        <v>59.26</v>
      </c>
      <c r="GQ1117">
        <v>29.04</v>
      </c>
      <c r="GR1117">
        <v>57.44</v>
      </c>
      <c r="GS1117">
        <v>9.2508999999999997</v>
      </c>
      <c r="GT1117">
        <v>45.35</v>
      </c>
      <c r="GU1117">
        <v>12.8133</v>
      </c>
      <c r="GV1117">
        <v>25.42</v>
      </c>
      <c r="GW1117">
        <v>21.315000000000001</v>
      </c>
      <c r="GX1117">
        <v>28.065000000000001</v>
      </c>
      <c r="GY1117">
        <v>14.96</v>
      </c>
      <c r="GZ1117">
        <v>23.96</v>
      </c>
      <c r="HA1117">
        <v>15.5</v>
      </c>
      <c r="HB1117">
        <v>59.16</v>
      </c>
      <c r="HC1117">
        <v>6.77</v>
      </c>
      <c r="HD1117">
        <v>7.1920999999999999</v>
      </c>
      <c r="HE1117">
        <v>44.65</v>
      </c>
      <c r="HF1117">
        <v>17.363800000000001</v>
      </c>
      <c r="HG1117">
        <v>29.15</v>
      </c>
      <c r="HH1117">
        <v>24.194700000000001</v>
      </c>
      <c r="HI1117">
        <v>35.51</v>
      </c>
      <c r="HJ1117">
        <v>1.73</v>
      </c>
      <c r="HK1117">
        <v>11.955</v>
      </c>
      <c r="HL1117">
        <v>28.64</v>
      </c>
      <c r="HM1117">
        <v>24.57</v>
      </c>
      <c r="HN1117">
        <v>8.52</v>
      </c>
      <c r="HO1117">
        <v>24.1</v>
      </c>
      <c r="HP1117">
        <v>18.48</v>
      </c>
      <c r="HQ1117">
        <v>65.805000000000007</v>
      </c>
      <c r="HR1117">
        <v>50.71</v>
      </c>
      <c r="HS1117">
        <v>10.99</v>
      </c>
      <c r="HT1117">
        <v>1.335</v>
      </c>
      <c r="HU1117">
        <v>12.87</v>
      </c>
      <c r="HV1117">
        <v>7.94</v>
      </c>
      <c r="HW1117">
        <v>9.7962000000000007</v>
      </c>
      <c r="HX1117">
        <v>12.43</v>
      </c>
      <c r="HY1117">
        <v>29.66</v>
      </c>
      <c r="HZ1117">
        <v>25.87</v>
      </c>
      <c r="IA1117">
        <v>350.25</v>
      </c>
      <c r="IB1117">
        <v>6.4725000000000001</v>
      </c>
      <c r="IC1117">
        <v>8.2249999999999996</v>
      </c>
      <c r="ID1117">
        <v>8.0500000000000007</v>
      </c>
      <c r="IE1117">
        <v>19.09</v>
      </c>
      <c r="IF1117">
        <v>7.2462</v>
      </c>
      <c r="IG1117">
        <v>32.1</v>
      </c>
      <c r="IH1117">
        <v>37.942700000000002</v>
      </c>
      <c r="II1117">
        <v>23.19</v>
      </c>
      <c r="IJ1117">
        <v>9.75</v>
      </c>
      <c r="IK1117">
        <v>32.54</v>
      </c>
      <c r="IL1117">
        <v>14.5181</v>
      </c>
      <c r="IM1117">
        <v>2.9498000000000002</v>
      </c>
      <c r="IN1117">
        <v>11.17</v>
      </c>
      <c r="IO1117">
        <v>16.029599999999999</v>
      </c>
      <c r="IP1117">
        <v>25.015000000000001</v>
      </c>
      <c r="IQ1117">
        <v>26.333300000000001</v>
      </c>
      <c r="IR1117">
        <v>27.97</v>
      </c>
      <c r="IS1117">
        <v>6.83</v>
      </c>
      <c r="IT1117">
        <v>16.554400000000001</v>
      </c>
      <c r="IU1117">
        <v>39.39</v>
      </c>
      <c r="IV1117">
        <v>31.7</v>
      </c>
      <c r="IW1117">
        <v>19.401</v>
      </c>
      <c r="IX1117">
        <v>25.69</v>
      </c>
      <c r="IY1117">
        <v>7.0132000000000003</v>
      </c>
      <c r="IZ1117">
        <v>42.32</v>
      </c>
      <c r="JA1117">
        <v>22.495000000000001</v>
      </c>
      <c r="JC1117">
        <v>32.42</v>
      </c>
      <c r="JD1117">
        <v>13.925000000000001</v>
      </c>
      <c r="JE1117">
        <v>29.76</v>
      </c>
      <c r="JF1117">
        <v>44.645000000000003</v>
      </c>
      <c r="JG1117">
        <v>15.975</v>
      </c>
      <c r="JH1117">
        <v>18.335000000000001</v>
      </c>
      <c r="JI1117">
        <v>13.3475</v>
      </c>
      <c r="JJ1117">
        <v>7.4824999999999999</v>
      </c>
      <c r="JK1117">
        <v>16.11</v>
      </c>
      <c r="JL1117">
        <v>11.9467</v>
      </c>
      <c r="JM1117">
        <v>18.524999999999999</v>
      </c>
      <c r="JN1117">
        <v>33.700000000000003</v>
      </c>
      <c r="JO1117">
        <v>16.43</v>
      </c>
      <c r="JP1117">
        <v>6.46</v>
      </c>
      <c r="JQ1117">
        <v>8.5024999999999995</v>
      </c>
      <c r="JR1117">
        <v>19.040400000000002</v>
      </c>
      <c r="JS1117">
        <v>4.5736999999999997</v>
      </c>
      <c r="JT1117">
        <v>2.9550000000000001</v>
      </c>
      <c r="JU1117">
        <v>14.7</v>
      </c>
      <c r="JV1117">
        <v>20.85</v>
      </c>
      <c r="JW1117">
        <v>16.37</v>
      </c>
      <c r="JX1117">
        <v>16.149999999999999</v>
      </c>
      <c r="JY1117">
        <v>33.57</v>
      </c>
      <c r="JZ1117">
        <v>13.9262</v>
      </c>
      <c r="KA1117">
        <v>52.670299999999997</v>
      </c>
      <c r="KB1117">
        <v>18.850000000000001</v>
      </c>
      <c r="KC1117">
        <v>7.79</v>
      </c>
      <c r="KD1117">
        <v>46.62</v>
      </c>
      <c r="KE1117">
        <v>12.4148</v>
      </c>
      <c r="KF1117">
        <v>28.5</v>
      </c>
      <c r="KG1117">
        <v>26.74</v>
      </c>
      <c r="KH1117">
        <v>2.46</v>
      </c>
      <c r="KI1117">
        <v>19.010000000000002</v>
      </c>
      <c r="KJ1117">
        <v>34.768700000000003</v>
      </c>
      <c r="KK1117">
        <v>4.5332999999999997</v>
      </c>
      <c r="KL1117">
        <v>26.71</v>
      </c>
      <c r="KM1117">
        <v>30.15</v>
      </c>
      <c r="KN1117">
        <v>15.51</v>
      </c>
      <c r="KO1117">
        <v>13.8</v>
      </c>
      <c r="KP1117">
        <v>28</v>
      </c>
      <c r="KQ1117">
        <v>14.81</v>
      </c>
      <c r="KR1117">
        <v>21.03</v>
      </c>
      <c r="KS1117">
        <v>32.1</v>
      </c>
      <c r="KT1117">
        <v>32.32</v>
      </c>
      <c r="KU1117">
        <v>6.3550000000000004</v>
      </c>
      <c r="KV1117">
        <v>31.9</v>
      </c>
      <c r="KW1117">
        <v>33.380000000000003</v>
      </c>
      <c r="KX1117">
        <v>1.4571000000000001</v>
      </c>
      <c r="KY1117">
        <v>22.33</v>
      </c>
      <c r="KZ1117">
        <v>26.77</v>
      </c>
      <c r="LA1117">
        <v>4.4532999999999996</v>
      </c>
      <c r="LB1117">
        <v>36.1</v>
      </c>
      <c r="LC1117">
        <v>16.239999999999998</v>
      </c>
      <c r="LD1117">
        <v>14.465</v>
      </c>
      <c r="LE1117">
        <v>18.11</v>
      </c>
      <c r="LF1117">
        <v>26.29</v>
      </c>
      <c r="LG1117">
        <v>6.75</v>
      </c>
      <c r="LH1117">
        <v>4.6687000000000003</v>
      </c>
      <c r="LI1117">
        <v>8.36</v>
      </c>
      <c r="LJ1117">
        <v>7.0723000000000003</v>
      </c>
      <c r="LK1117">
        <v>14.265000000000001</v>
      </c>
      <c r="LL1117">
        <v>23.105</v>
      </c>
      <c r="LM1117">
        <v>19.579999999999998</v>
      </c>
      <c r="LN1117">
        <v>23.581900000000001</v>
      </c>
      <c r="LO1117">
        <v>10.6843</v>
      </c>
      <c r="LP1117">
        <v>8.7959999999999994</v>
      </c>
      <c r="LQ1117">
        <v>11.07</v>
      </c>
      <c r="LR1117">
        <v>31.27</v>
      </c>
      <c r="LS1117">
        <v>26.7895</v>
      </c>
      <c r="LT1117">
        <v>53.7</v>
      </c>
      <c r="LU1117">
        <v>20.99</v>
      </c>
      <c r="LV1117">
        <v>20.48</v>
      </c>
      <c r="LW1117">
        <v>35.9</v>
      </c>
      <c r="LX1117">
        <v>8.6</v>
      </c>
      <c r="LY1117">
        <v>5.89</v>
      </c>
      <c r="LZ1117">
        <v>19.624199999999998</v>
      </c>
      <c r="MA1117">
        <v>51.14</v>
      </c>
      <c r="MB1117">
        <v>5.64</v>
      </c>
      <c r="MC1117">
        <v>16.53</v>
      </c>
      <c r="MD1117">
        <v>5.37</v>
      </c>
      <c r="ME1117">
        <v>9.35</v>
      </c>
      <c r="MF1117">
        <v>4.2217000000000002</v>
      </c>
      <c r="MH1117">
        <v>8.4450000000000003</v>
      </c>
      <c r="MI1117">
        <v>8.5749999999999993</v>
      </c>
      <c r="MJ1117">
        <v>23.55</v>
      </c>
      <c r="MK1117">
        <v>4.5625</v>
      </c>
      <c r="ML1117">
        <v>26.1555</v>
      </c>
      <c r="MM1117">
        <v>42.48</v>
      </c>
      <c r="MN1117">
        <v>25.571000000000002</v>
      </c>
      <c r="MT1117">
        <v>24.164999999999999</v>
      </c>
      <c r="NE1117">
        <v>5.4138000000000002</v>
      </c>
      <c r="NI1117">
        <v>23.616700000000002</v>
      </c>
      <c r="NP1117">
        <v>30.59</v>
      </c>
      <c r="NU1117">
        <v>9.59</v>
      </c>
      <c r="NX1117">
        <v>21.12</v>
      </c>
      <c r="NZ1117">
        <v>12.7</v>
      </c>
      <c r="OA1117">
        <v>17.524999999999999</v>
      </c>
      <c r="OC1117">
        <v>27.36</v>
      </c>
      <c r="OD1117">
        <v>14.22</v>
      </c>
      <c r="OI1117">
        <v>22.41</v>
      </c>
      <c r="OL1117">
        <v>10.72</v>
      </c>
      <c r="OO1117">
        <v>29.1416</v>
      </c>
      <c r="OP1117">
        <v>3.5937000000000001</v>
      </c>
      <c r="OR1117">
        <v>13.965</v>
      </c>
      <c r="OX1117">
        <v>6.16</v>
      </c>
      <c r="OZ1117">
        <v>24.4526</v>
      </c>
      <c r="PC1117">
        <v>19.170400000000001</v>
      </c>
      <c r="PD1117">
        <v>18.2075</v>
      </c>
      <c r="PI1117">
        <v>13.44</v>
      </c>
      <c r="PP1117">
        <v>75.417000000000002</v>
      </c>
      <c r="PR1117">
        <v>20.6264</v>
      </c>
      <c r="PU1117">
        <v>9.7200000000000006</v>
      </c>
      <c r="PY1117">
        <v>9.58</v>
      </c>
      <c r="QA1117">
        <v>12.75</v>
      </c>
      <c r="QD1117">
        <v>24.22</v>
      </c>
      <c r="QE1117">
        <v>12.64</v>
      </c>
      <c r="QF1117">
        <v>15.556699999999999</v>
      </c>
      <c r="QJ1117">
        <v>15.4307</v>
      </c>
      <c r="QK1117">
        <v>23.079000000000001</v>
      </c>
      <c r="QN1117">
        <v>24.983899999999998</v>
      </c>
      <c r="QO1117">
        <v>5.665</v>
      </c>
      <c r="QS1117">
        <v>16.4222</v>
      </c>
      <c r="QU1117">
        <v>12.6884</v>
      </c>
      <c r="QV1117">
        <v>12.4123</v>
      </c>
      <c r="QW1117">
        <v>48.127699999999997</v>
      </c>
      <c r="QX1117">
        <v>31.75</v>
      </c>
      <c r="QY1117">
        <v>32.348100000000002</v>
      </c>
      <c r="RB1117">
        <v>21.93</v>
      </c>
      <c r="RC1117">
        <v>12.1243</v>
      </c>
      <c r="RD1117">
        <v>18.004100000000001</v>
      </c>
      <c r="RI1117">
        <v>21.24</v>
      </c>
      <c r="RJ1117">
        <v>32.700000000000003</v>
      </c>
      <c r="RK1117">
        <v>6.19</v>
      </c>
      <c r="RL1117">
        <v>46.59</v>
      </c>
      <c r="RM1117">
        <v>30.87</v>
      </c>
      <c r="RN1117">
        <v>18.993300000000001</v>
      </c>
      <c r="RO1117">
        <v>14.396699999999999</v>
      </c>
      <c r="RP1117">
        <v>2.8001999999999998</v>
      </c>
      <c r="RQ1117">
        <v>14.26</v>
      </c>
      <c r="RS1117">
        <v>9.7485999999999997</v>
      </c>
      <c r="RT1117">
        <v>28</v>
      </c>
      <c r="RU1117">
        <v>17.61</v>
      </c>
      <c r="RY1117">
        <v>28.324999999999999</v>
      </c>
      <c r="SB1117">
        <v>27.29</v>
      </c>
      <c r="SE1117">
        <v>6.9734999999999996</v>
      </c>
      <c r="SF1117">
        <v>10.575100000000001</v>
      </c>
      <c r="SH1117">
        <v>12.73</v>
      </c>
      <c r="SI1117">
        <v>8.2299999999999998E-2</v>
      </c>
      <c r="SJ1117">
        <v>28.175000000000001</v>
      </c>
      <c r="SK1117">
        <v>1.19</v>
      </c>
    </row>
    <row r="1118" spans="1:505" x14ac:dyDescent="0.2">
      <c r="A1118" s="1">
        <v>37721</v>
      </c>
      <c r="B1118">
        <v>25.67</v>
      </c>
      <c r="C1118">
        <v>17.949000000000002</v>
      </c>
      <c r="D1118">
        <v>4.3499999999999996</v>
      </c>
      <c r="E1118">
        <v>3.55</v>
      </c>
      <c r="F1118">
        <v>79.010000000000005</v>
      </c>
      <c r="G1118">
        <v>6.98</v>
      </c>
      <c r="H1118">
        <v>16.204999999999998</v>
      </c>
      <c r="I1118">
        <v>42.1</v>
      </c>
      <c r="J1118">
        <v>38.126399999999997</v>
      </c>
      <c r="K1118">
        <v>3.9849999999999999</v>
      </c>
      <c r="L1118">
        <v>38.909999999999997</v>
      </c>
      <c r="M1118">
        <v>35.22</v>
      </c>
      <c r="N1118">
        <v>20.944299999999998</v>
      </c>
      <c r="O1118">
        <v>57.95</v>
      </c>
      <c r="P1118">
        <v>14.673299999999999</v>
      </c>
      <c r="Q1118">
        <v>30.523399999999999</v>
      </c>
      <c r="R1118">
        <v>24</v>
      </c>
      <c r="S1118">
        <v>17.100000000000001</v>
      </c>
      <c r="T1118">
        <v>890.40279999999996</v>
      </c>
      <c r="U1118">
        <v>27.57</v>
      </c>
      <c r="V1118">
        <v>3.25</v>
      </c>
      <c r="W1118">
        <v>8.4951000000000008</v>
      </c>
      <c r="X1118">
        <v>30.3</v>
      </c>
      <c r="Y1118">
        <v>9.9132999999999996</v>
      </c>
      <c r="Z1118">
        <v>6.2824999999999998</v>
      </c>
      <c r="AA1118">
        <v>1.0264</v>
      </c>
      <c r="AB1118">
        <v>13.24</v>
      </c>
      <c r="AC1118">
        <v>12.154999999999999</v>
      </c>
      <c r="AD1118">
        <v>11.49</v>
      </c>
      <c r="AE1118">
        <v>33.01</v>
      </c>
      <c r="AF1118">
        <v>40</v>
      </c>
      <c r="AG1118">
        <v>8.0250000000000004</v>
      </c>
      <c r="AH1118">
        <v>24.845600000000001</v>
      </c>
      <c r="AI1118">
        <v>74.900000000000006</v>
      </c>
      <c r="AJ1118">
        <v>58.71</v>
      </c>
      <c r="AK1118">
        <v>7.09</v>
      </c>
      <c r="AL1118">
        <v>46.56</v>
      </c>
      <c r="AM1118">
        <v>10.463200000000001</v>
      </c>
      <c r="AN1118">
        <v>33.9</v>
      </c>
      <c r="AO1118">
        <v>5.1630000000000003</v>
      </c>
      <c r="AP1118">
        <v>30.693000000000001</v>
      </c>
      <c r="AQ1118">
        <v>8.2942999999999998</v>
      </c>
      <c r="AR1118">
        <v>20.12</v>
      </c>
      <c r="AS1118">
        <v>31.91</v>
      </c>
      <c r="AT1118">
        <v>8.8910999999999998</v>
      </c>
      <c r="AU1118">
        <v>31.04</v>
      </c>
      <c r="AV1118">
        <v>20.504999999999999</v>
      </c>
      <c r="AW1118">
        <v>27.09</v>
      </c>
      <c r="AX1118">
        <v>13.68</v>
      </c>
      <c r="AY1118">
        <v>6.2762000000000002</v>
      </c>
      <c r="AZ1118">
        <v>21.625</v>
      </c>
      <c r="BA1118">
        <v>17.024999999999999</v>
      </c>
      <c r="BB1118">
        <v>14.54</v>
      </c>
      <c r="BC1118">
        <v>32.700000000000003</v>
      </c>
      <c r="BD1118">
        <v>22.25</v>
      </c>
      <c r="BE1118">
        <v>8.1854999999999993</v>
      </c>
      <c r="BF1118">
        <v>37.799999999999997</v>
      </c>
      <c r="BG1118">
        <v>10</v>
      </c>
      <c r="BH1118">
        <v>25.38</v>
      </c>
      <c r="BI1118">
        <v>56.21</v>
      </c>
      <c r="BJ1118">
        <v>9.18</v>
      </c>
      <c r="BK1118">
        <v>4.9287000000000001</v>
      </c>
      <c r="BL1118">
        <v>8.3050999999999995</v>
      </c>
      <c r="BM1118">
        <v>3.57</v>
      </c>
      <c r="BN1118">
        <v>4.875</v>
      </c>
      <c r="BO1118">
        <v>2.0232999999999999</v>
      </c>
      <c r="BP1118">
        <v>21.34</v>
      </c>
      <c r="BQ1118">
        <v>12.445</v>
      </c>
      <c r="BR1118">
        <v>40.354100000000003</v>
      </c>
      <c r="BS1118">
        <v>26.414999999999999</v>
      </c>
      <c r="BT1118">
        <v>10.9975</v>
      </c>
      <c r="BU1118">
        <v>27.82</v>
      </c>
      <c r="BV1118">
        <v>2.1236999999999999</v>
      </c>
      <c r="BW1118">
        <v>25.72</v>
      </c>
      <c r="BX1118">
        <v>5.0083000000000002</v>
      </c>
      <c r="BY1118">
        <v>32.789200000000001</v>
      </c>
      <c r="BZ1118">
        <v>34.409999999999997</v>
      </c>
      <c r="CA1118">
        <v>13.04</v>
      </c>
      <c r="CB1118">
        <v>46.4</v>
      </c>
      <c r="CC1118">
        <v>20.72</v>
      </c>
      <c r="CD1118">
        <v>2.0575000000000001</v>
      </c>
      <c r="CE1118">
        <v>27.84</v>
      </c>
      <c r="CF1118">
        <v>15.389200000000001</v>
      </c>
      <c r="CG1118">
        <v>38.799999999999997</v>
      </c>
      <c r="CI1118">
        <v>16.0688</v>
      </c>
      <c r="CJ1118">
        <v>39.35</v>
      </c>
      <c r="CK1118">
        <v>4.6900000000000004</v>
      </c>
      <c r="CL1118">
        <v>29.75</v>
      </c>
      <c r="CM1118">
        <v>5.8</v>
      </c>
      <c r="CN1118">
        <v>20.43</v>
      </c>
      <c r="CO1118">
        <v>6.34</v>
      </c>
      <c r="CP1118">
        <v>10.84</v>
      </c>
      <c r="CQ1118">
        <v>12.509399999999999</v>
      </c>
      <c r="CR1118">
        <v>23.74</v>
      </c>
      <c r="CS1118">
        <v>2.44</v>
      </c>
      <c r="CT1118">
        <v>31.85</v>
      </c>
      <c r="CU1118">
        <v>20.675000000000001</v>
      </c>
      <c r="CV1118">
        <v>34.731999999999999</v>
      </c>
      <c r="CW1118">
        <v>13.82</v>
      </c>
      <c r="CX1118">
        <v>17.109500000000001</v>
      </c>
      <c r="CY1118">
        <v>7.19</v>
      </c>
      <c r="CZ1118">
        <v>16.089400000000001</v>
      </c>
      <c r="DA1118">
        <v>29.635000000000002</v>
      </c>
      <c r="DB1118">
        <v>39.51</v>
      </c>
      <c r="DC1118">
        <v>27.37</v>
      </c>
      <c r="DD1118">
        <v>4.09</v>
      </c>
      <c r="DE1118">
        <v>16.404399999999999</v>
      </c>
      <c r="DF1118">
        <v>9.3330000000000002</v>
      </c>
      <c r="DG1118">
        <v>35.604999999999997</v>
      </c>
      <c r="DH1118">
        <v>369.5</v>
      </c>
      <c r="DI1118">
        <v>14.48</v>
      </c>
      <c r="DJ1118">
        <v>42.5</v>
      </c>
      <c r="DK1118">
        <v>9.9600000000000009</v>
      </c>
      <c r="DL1118">
        <v>25.3474</v>
      </c>
      <c r="DM1118">
        <v>24.684999999999999</v>
      </c>
      <c r="DN1118">
        <v>8.81</v>
      </c>
      <c r="DO1118">
        <v>28.78</v>
      </c>
      <c r="DQ1118">
        <v>23.7</v>
      </c>
      <c r="DR1118">
        <v>21.57</v>
      </c>
      <c r="DS1118">
        <v>54.12</v>
      </c>
      <c r="DT1118">
        <v>46.74</v>
      </c>
      <c r="DU1118">
        <v>9.6325000000000003</v>
      </c>
      <c r="DV1118">
        <v>19.84</v>
      </c>
      <c r="DW1118">
        <v>25.01</v>
      </c>
      <c r="DX1118">
        <v>14.65</v>
      </c>
      <c r="DY1118">
        <v>17.350000000000001</v>
      </c>
      <c r="DZ1118">
        <v>34.68</v>
      </c>
      <c r="EA1118">
        <v>3.5465</v>
      </c>
      <c r="EB1118">
        <v>29.635000000000002</v>
      </c>
      <c r="ED1118">
        <v>4.0937000000000001</v>
      </c>
      <c r="EE1118">
        <v>30.9</v>
      </c>
      <c r="EF1118">
        <v>48.61</v>
      </c>
      <c r="EG1118">
        <v>81.2</v>
      </c>
      <c r="EH1118">
        <v>7.8724999999999996</v>
      </c>
      <c r="EI1118">
        <v>5.9012000000000002</v>
      </c>
      <c r="EJ1118">
        <v>11.46</v>
      </c>
      <c r="EK1118">
        <v>9.2899999999999991</v>
      </c>
      <c r="EL1118">
        <v>25.5</v>
      </c>
      <c r="EM1118">
        <v>15.79</v>
      </c>
      <c r="EN1118">
        <v>26.95</v>
      </c>
      <c r="EO1118">
        <v>22.664999999999999</v>
      </c>
      <c r="EP1118">
        <v>31.64</v>
      </c>
      <c r="EQ1118">
        <v>5.3361999999999998</v>
      </c>
      <c r="ER1118">
        <v>7.23</v>
      </c>
      <c r="ES1118">
        <v>24.4</v>
      </c>
      <c r="ET1118">
        <v>4.4667000000000003</v>
      </c>
      <c r="EU1118">
        <v>26.318999999999999</v>
      </c>
      <c r="EV1118">
        <v>44.95</v>
      </c>
      <c r="EW1118">
        <v>10.725</v>
      </c>
      <c r="EX1118">
        <v>72.349999999999994</v>
      </c>
      <c r="EY1118">
        <v>40.950000000000003</v>
      </c>
      <c r="EZ1118">
        <v>14.75</v>
      </c>
      <c r="FA1118">
        <v>8.6112000000000002</v>
      </c>
      <c r="FB1118">
        <v>13.04</v>
      </c>
      <c r="FC1118">
        <v>31.75</v>
      </c>
      <c r="FD1118">
        <v>6.2805</v>
      </c>
      <c r="FE1118">
        <v>8.41</v>
      </c>
      <c r="FF1118">
        <v>2.2747000000000002</v>
      </c>
      <c r="FG1118">
        <v>9.75</v>
      </c>
      <c r="FH1118">
        <v>25.87</v>
      </c>
      <c r="FI1118">
        <v>5.5025000000000004</v>
      </c>
      <c r="FJ1118">
        <v>7.59</v>
      </c>
      <c r="FK1118">
        <v>9.09</v>
      </c>
      <c r="FL1118">
        <v>7.1074999999999999</v>
      </c>
      <c r="FM1118">
        <v>18.600000000000001</v>
      </c>
      <c r="FN1118">
        <v>29.0975</v>
      </c>
      <c r="FO1118">
        <v>13.5289</v>
      </c>
      <c r="FP1118">
        <v>30.954999999999998</v>
      </c>
      <c r="FQ1118">
        <v>19.155000000000001</v>
      </c>
      <c r="FR1118">
        <v>8.4450000000000003</v>
      </c>
      <c r="FS1118">
        <v>16.88</v>
      </c>
      <c r="FT1118">
        <v>31.59</v>
      </c>
      <c r="FU1118">
        <v>33.3718</v>
      </c>
      <c r="FV1118">
        <v>9.82</v>
      </c>
      <c r="FW1118">
        <v>21.61</v>
      </c>
      <c r="FX1118">
        <v>10.89</v>
      </c>
      <c r="FY1118">
        <v>2.77</v>
      </c>
      <c r="FZ1118">
        <v>57.21</v>
      </c>
      <c r="GA1118">
        <v>37.96</v>
      </c>
      <c r="GB1118">
        <v>30.101400000000002</v>
      </c>
      <c r="GC1118">
        <v>23.44</v>
      </c>
      <c r="GD1118">
        <v>31.38</v>
      </c>
      <c r="GE1118">
        <v>23.26</v>
      </c>
      <c r="GF1118">
        <v>18.105</v>
      </c>
      <c r="GG1118">
        <v>43.686799999999998</v>
      </c>
      <c r="GH1118">
        <v>45.65</v>
      </c>
      <c r="GI1118">
        <v>58.26</v>
      </c>
      <c r="GJ1118">
        <v>6.8</v>
      </c>
      <c r="GK1118">
        <v>11.4</v>
      </c>
      <c r="GL1118">
        <v>17.940000000000001</v>
      </c>
      <c r="GM1118">
        <v>1.41</v>
      </c>
      <c r="GN1118">
        <v>18.84</v>
      </c>
      <c r="GO1118">
        <v>25.505800000000001</v>
      </c>
      <c r="GP1118">
        <v>59.67</v>
      </c>
      <c r="GQ1118">
        <v>29.44</v>
      </c>
      <c r="GR1118">
        <v>57.5</v>
      </c>
      <c r="GS1118">
        <v>9.4867000000000008</v>
      </c>
      <c r="GT1118">
        <v>44.75</v>
      </c>
      <c r="GU1118">
        <v>12.84</v>
      </c>
      <c r="GV1118">
        <v>25.36</v>
      </c>
      <c r="GW1118">
        <v>21.824999999999999</v>
      </c>
      <c r="GX1118">
        <v>28.405000000000001</v>
      </c>
      <c r="GY1118">
        <v>14.574999999999999</v>
      </c>
      <c r="GZ1118">
        <v>24.42</v>
      </c>
      <c r="HA1118">
        <v>15.8</v>
      </c>
      <c r="HB1118">
        <v>58.55</v>
      </c>
      <c r="HC1118">
        <v>6.8525</v>
      </c>
      <c r="HD1118">
        <v>7.0453000000000001</v>
      </c>
      <c r="HE1118">
        <v>44.24</v>
      </c>
      <c r="HF1118">
        <v>17.267099999999999</v>
      </c>
      <c r="HG1118">
        <v>28.78</v>
      </c>
      <c r="HH1118">
        <v>24.568999999999999</v>
      </c>
      <c r="HI1118">
        <v>36.4</v>
      </c>
      <c r="HJ1118">
        <v>1.7250000000000001</v>
      </c>
      <c r="HK1118">
        <v>11.96</v>
      </c>
      <c r="HL1118">
        <v>28.6</v>
      </c>
      <c r="HM1118">
        <v>24.59</v>
      </c>
      <c r="HN1118">
        <v>8.5500000000000007</v>
      </c>
      <c r="HO1118">
        <v>24.08</v>
      </c>
      <c r="HP1118">
        <v>18.63</v>
      </c>
      <c r="HQ1118">
        <v>66.39</v>
      </c>
      <c r="HR1118">
        <v>51.32</v>
      </c>
      <c r="HS1118">
        <v>10.85</v>
      </c>
      <c r="HT1118">
        <v>1.2649999999999999</v>
      </c>
      <c r="HU1118">
        <v>12.86</v>
      </c>
      <c r="HV1118">
        <v>7.9</v>
      </c>
      <c r="HW1118">
        <v>10.0395</v>
      </c>
      <c r="HX1118">
        <v>12.71</v>
      </c>
      <c r="HY1118">
        <v>29.93</v>
      </c>
      <c r="HZ1118">
        <v>25.75</v>
      </c>
      <c r="IA1118">
        <v>356.5</v>
      </c>
      <c r="IB1118">
        <v>6.5837000000000003</v>
      </c>
      <c r="IC1118">
        <v>8.375</v>
      </c>
      <c r="ID1118">
        <v>8.26</v>
      </c>
      <c r="IE1118">
        <v>19.420000000000002</v>
      </c>
      <c r="IF1118">
        <v>7.3090000000000002</v>
      </c>
      <c r="IG1118">
        <v>32.448999999999998</v>
      </c>
      <c r="IH1118">
        <v>36.9131</v>
      </c>
      <c r="II1118">
        <v>23.454999999999998</v>
      </c>
      <c r="IJ1118">
        <v>9.7274999999999991</v>
      </c>
      <c r="IK1118">
        <v>34.36</v>
      </c>
      <c r="IL1118">
        <v>14.614000000000001</v>
      </c>
      <c r="IM1118">
        <v>2.9304999999999999</v>
      </c>
      <c r="IN1118">
        <v>11.37</v>
      </c>
      <c r="IO1118">
        <v>15.902200000000001</v>
      </c>
      <c r="IP1118">
        <v>25.36</v>
      </c>
      <c r="IQ1118">
        <v>26.02</v>
      </c>
      <c r="IR1118">
        <v>28.47</v>
      </c>
      <c r="IS1118">
        <v>6.71</v>
      </c>
      <c r="IT1118">
        <v>16.610099999999999</v>
      </c>
      <c r="IU1118">
        <v>39.79</v>
      </c>
      <c r="IV1118">
        <v>31.74</v>
      </c>
      <c r="IW1118">
        <v>19.4392</v>
      </c>
      <c r="IX1118">
        <v>26.03</v>
      </c>
      <c r="IY1118">
        <v>6.9668999999999999</v>
      </c>
      <c r="IZ1118">
        <v>42.81</v>
      </c>
      <c r="JA1118">
        <v>22.95</v>
      </c>
      <c r="JC1118">
        <v>33.79</v>
      </c>
      <c r="JD1118">
        <v>13.635</v>
      </c>
      <c r="JE1118">
        <v>29.52</v>
      </c>
      <c r="JF1118">
        <v>44.384999999999998</v>
      </c>
      <c r="JG1118">
        <v>16.25</v>
      </c>
      <c r="JH1118">
        <v>18.574999999999999</v>
      </c>
      <c r="JI1118">
        <v>13.49</v>
      </c>
      <c r="JJ1118">
        <v>7.5650000000000004</v>
      </c>
      <c r="JK1118">
        <v>16.155000000000001</v>
      </c>
      <c r="JL1118">
        <v>11.9556</v>
      </c>
      <c r="JM1118">
        <v>18.45</v>
      </c>
      <c r="JN1118">
        <v>33.479999999999997</v>
      </c>
      <c r="JO1118">
        <v>16.32</v>
      </c>
      <c r="JP1118">
        <v>6.4</v>
      </c>
      <c r="JQ1118">
        <v>8.5024999999999995</v>
      </c>
      <c r="JR1118">
        <v>19.3264</v>
      </c>
      <c r="JS1118">
        <v>4.7637</v>
      </c>
      <c r="JT1118">
        <v>3.0472000000000001</v>
      </c>
      <c r="JU1118">
        <v>14.855</v>
      </c>
      <c r="JV1118">
        <v>21.2</v>
      </c>
      <c r="JW1118">
        <v>16.239999999999998</v>
      </c>
      <c r="JX1118">
        <v>16.8</v>
      </c>
      <c r="JY1118">
        <v>33.85</v>
      </c>
      <c r="JZ1118">
        <v>13.9373</v>
      </c>
      <c r="KA1118">
        <v>52.7271</v>
      </c>
      <c r="KB1118">
        <v>19.37</v>
      </c>
      <c r="KC1118">
        <v>8.0299999999999994</v>
      </c>
      <c r="KD1118">
        <v>47.51</v>
      </c>
      <c r="KE1118">
        <v>12.579700000000001</v>
      </c>
      <c r="KF1118">
        <v>28.81</v>
      </c>
      <c r="KG1118">
        <v>27.23</v>
      </c>
      <c r="KH1118">
        <v>2.4500000000000002</v>
      </c>
      <c r="KI1118">
        <v>19.47</v>
      </c>
      <c r="KJ1118">
        <v>34.496000000000002</v>
      </c>
      <c r="KK1118">
        <v>4.5332999999999997</v>
      </c>
      <c r="KL1118">
        <v>26.87</v>
      </c>
      <c r="KM1118">
        <v>30.08</v>
      </c>
      <c r="KN1118">
        <v>15.7433</v>
      </c>
      <c r="KO1118">
        <v>13.85</v>
      </c>
      <c r="KP1118">
        <v>28.06</v>
      </c>
      <c r="KQ1118">
        <v>14.54</v>
      </c>
      <c r="KR1118">
        <v>21.05</v>
      </c>
      <c r="KS1118">
        <v>32.04</v>
      </c>
      <c r="KT1118">
        <v>32.65</v>
      </c>
      <c r="KU1118">
        <v>6.4325000000000001</v>
      </c>
      <c r="KV1118">
        <v>32.020000000000003</v>
      </c>
      <c r="KW1118">
        <v>33.549999999999997</v>
      </c>
      <c r="KX1118">
        <v>1.5014000000000001</v>
      </c>
      <c r="KY1118">
        <v>22.274999999999999</v>
      </c>
      <c r="KZ1118">
        <v>26.97</v>
      </c>
      <c r="LA1118">
        <v>4.0999999999999996</v>
      </c>
      <c r="LB1118">
        <v>36</v>
      </c>
      <c r="LC1118">
        <v>16.53</v>
      </c>
      <c r="LD1118">
        <v>14.31</v>
      </c>
      <c r="LE1118">
        <v>18.37</v>
      </c>
      <c r="LF1118">
        <v>27.33</v>
      </c>
      <c r="LG1118">
        <v>6.73</v>
      </c>
      <c r="LH1118">
        <v>4.6900000000000004</v>
      </c>
      <c r="LI1118">
        <v>8.4700000000000006</v>
      </c>
      <c r="LJ1118">
        <v>7.0175999999999998</v>
      </c>
      <c r="LK1118">
        <v>14.375</v>
      </c>
      <c r="LL1118">
        <v>22.91</v>
      </c>
      <c r="LM1118">
        <v>19.195</v>
      </c>
      <c r="LN1118">
        <v>23.927299999999999</v>
      </c>
      <c r="LO1118">
        <v>10.7982</v>
      </c>
      <c r="LP1118">
        <v>8.9419000000000004</v>
      </c>
      <c r="LQ1118">
        <v>11.02</v>
      </c>
      <c r="LR1118">
        <v>31.43</v>
      </c>
      <c r="LS1118">
        <v>26.8627</v>
      </c>
      <c r="LT1118">
        <v>54.58</v>
      </c>
      <c r="LU1118">
        <v>21.07</v>
      </c>
      <c r="LV1118">
        <v>20.7</v>
      </c>
      <c r="LW1118">
        <v>35.880000000000003</v>
      </c>
      <c r="LX1118">
        <v>8.73</v>
      </c>
      <c r="LY1118">
        <v>5.915</v>
      </c>
      <c r="LZ1118">
        <v>19.710100000000001</v>
      </c>
      <c r="MA1118">
        <v>51.74</v>
      </c>
      <c r="MB1118">
        <v>5.5</v>
      </c>
      <c r="MC1118">
        <v>16.12</v>
      </c>
      <c r="MD1118">
        <v>5.5</v>
      </c>
      <c r="ME1118">
        <v>9.4239999999999995</v>
      </c>
      <c r="MF1118">
        <v>4.3278999999999996</v>
      </c>
      <c r="MH1118">
        <v>8.3849999999999998</v>
      </c>
      <c r="MI1118">
        <v>8.59</v>
      </c>
      <c r="MJ1118">
        <v>23.54</v>
      </c>
      <c r="MK1118">
        <v>4.72</v>
      </c>
      <c r="ML1118">
        <v>26.2178</v>
      </c>
      <c r="MM1118">
        <v>43.23</v>
      </c>
      <c r="MN1118">
        <v>26.105599999999999</v>
      </c>
      <c r="MT1118">
        <v>24.12</v>
      </c>
      <c r="NE1118">
        <v>5.4645999999999999</v>
      </c>
      <c r="NI1118">
        <v>24.040700000000001</v>
      </c>
      <c r="NP1118">
        <v>30.05</v>
      </c>
      <c r="NU1118">
        <v>9.4</v>
      </c>
      <c r="NX1118">
        <v>21.31</v>
      </c>
      <c r="NZ1118">
        <v>12.71</v>
      </c>
      <c r="OA1118">
        <v>17.579999999999998</v>
      </c>
      <c r="OC1118">
        <v>27.06</v>
      </c>
      <c r="OD1118">
        <v>14.43</v>
      </c>
      <c r="OI1118">
        <v>23</v>
      </c>
      <c r="OL1118">
        <v>10.83</v>
      </c>
      <c r="OO1118">
        <v>29.3249</v>
      </c>
      <c r="OP1118">
        <v>3.6137000000000001</v>
      </c>
      <c r="OR1118">
        <v>13.95</v>
      </c>
      <c r="OX1118">
        <v>6.2</v>
      </c>
      <c r="OZ1118">
        <v>24.6098</v>
      </c>
      <c r="PC1118">
        <v>18.4115</v>
      </c>
      <c r="PD1118">
        <v>18.217500000000001</v>
      </c>
      <c r="PI1118">
        <v>13.6</v>
      </c>
      <c r="PP1118">
        <v>76.264600000000002</v>
      </c>
      <c r="PR1118">
        <v>21.169699999999999</v>
      </c>
      <c r="PU1118">
        <v>10.02</v>
      </c>
      <c r="PY1118">
        <v>9.7424999999999997</v>
      </c>
      <c r="QA1118">
        <v>12.78</v>
      </c>
      <c r="QD1118">
        <v>24.22</v>
      </c>
      <c r="QE1118">
        <v>12.76</v>
      </c>
      <c r="QF1118">
        <v>15.666700000000001</v>
      </c>
      <c r="QJ1118">
        <v>15.389699999999999</v>
      </c>
      <c r="QK1118">
        <v>22.947299999999998</v>
      </c>
      <c r="QN1118">
        <v>25.044899999999998</v>
      </c>
      <c r="QO1118">
        <v>5.4382000000000001</v>
      </c>
      <c r="QS1118">
        <v>16.5244</v>
      </c>
      <c r="QU1118">
        <v>12.8726</v>
      </c>
      <c r="QV1118">
        <v>12.4773</v>
      </c>
      <c r="QW1118">
        <v>47.790300000000002</v>
      </c>
      <c r="QX1118">
        <v>32.200000000000003</v>
      </c>
      <c r="QY1118">
        <v>32.468699999999998</v>
      </c>
      <c r="RB1118">
        <v>21.94</v>
      </c>
      <c r="RC1118">
        <v>12.0505</v>
      </c>
      <c r="RD1118">
        <v>18.048300000000001</v>
      </c>
      <c r="RI1118">
        <v>20.88</v>
      </c>
      <c r="RJ1118">
        <v>32.729999999999997</v>
      </c>
      <c r="RK1118">
        <v>6.02</v>
      </c>
      <c r="RL1118">
        <v>47.1</v>
      </c>
      <c r="RM1118">
        <v>31.14</v>
      </c>
      <c r="RN1118">
        <v>18.986599999999999</v>
      </c>
      <c r="RO1118">
        <v>14.370100000000001</v>
      </c>
      <c r="RP1118">
        <v>2.7067999999999999</v>
      </c>
      <c r="RQ1118">
        <v>14.38</v>
      </c>
      <c r="RS1118">
        <v>9.8135999999999992</v>
      </c>
      <c r="RT1118">
        <v>27.87</v>
      </c>
      <c r="RU1118">
        <v>17.785</v>
      </c>
      <c r="RY1118">
        <v>28.504999999999999</v>
      </c>
      <c r="SB1118">
        <v>27.4</v>
      </c>
      <c r="SE1118">
        <v>7.0689000000000002</v>
      </c>
      <c r="SF1118">
        <v>10.589700000000001</v>
      </c>
      <c r="SH1118">
        <v>12.734999999999999</v>
      </c>
      <c r="SI1118">
        <v>8.2299999999999998E-2</v>
      </c>
      <c r="SJ1118">
        <v>28.4</v>
      </c>
      <c r="SK1118">
        <v>1.18</v>
      </c>
    </row>
    <row r="1119" spans="1:505" x14ac:dyDescent="0.2">
      <c r="A1119" s="1">
        <v>37722</v>
      </c>
      <c r="B1119">
        <v>25.75</v>
      </c>
      <c r="C1119">
        <v>17.506</v>
      </c>
      <c r="D1119">
        <v>4.29</v>
      </c>
      <c r="E1119">
        <v>3.45</v>
      </c>
      <c r="F1119">
        <v>78.75</v>
      </c>
      <c r="G1119">
        <v>7.15</v>
      </c>
      <c r="H1119">
        <v>16.184999999999999</v>
      </c>
      <c r="I1119">
        <v>41.86</v>
      </c>
      <c r="J1119">
        <v>37.775100000000002</v>
      </c>
      <c r="K1119">
        <v>3.9375</v>
      </c>
      <c r="L1119">
        <v>38.9</v>
      </c>
      <c r="M1119">
        <v>35.1</v>
      </c>
      <c r="N1119">
        <v>20.573</v>
      </c>
      <c r="O1119">
        <v>57.88</v>
      </c>
      <c r="P1119">
        <v>14.6</v>
      </c>
      <c r="Q1119">
        <v>30.304600000000001</v>
      </c>
      <c r="R1119">
        <v>24</v>
      </c>
      <c r="S1119">
        <v>16.899999999999999</v>
      </c>
      <c r="T1119">
        <v>888.55960000000005</v>
      </c>
      <c r="U1119">
        <v>26.92</v>
      </c>
      <c r="V1119">
        <v>3.2675000000000001</v>
      </c>
      <c r="W1119">
        <v>8.4495000000000005</v>
      </c>
      <c r="X1119">
        <v>30.41</v>
      </c>
      <c r="Y1119">
        <v>9.5500000000000007</v>
      </c>
      <c r="Z1119">
        <v>6.2324999999999999</v>
      </c>
      <c r="AA1119">
        <v>0.94289999999999996</v>
      </c>
      <c r="AB1119">
        <v>13.03</v>
      </c>
      <c r="AC1119">
        <v>12.02</v>
      </c>
      <c r="AD1119">
        <v>11.32</v>
      </c>
      <c r="AE1119">
        <v>32.92</v>
      </c>
      <c r="AF1119">
        <v>39.729999999999997</v>
      </c>
      <c r="AG1119">
        <v>7.85</v>
      </c>
      <c r="AH1119">
        <v>24.9086</v>
      </c>
      <c r="AI1119">
        <v>75.239999999999995</v>
      </c>
      <c r="AJ1119">
        <v>58.81</v>
      </c>
      <c r="AK1119">
        <v>7.1512000000000002</v>
      </c>
      <c r="AL1119">
        <v>46.68</v>
      </c>
      <c r="AM1119">
        <v>10.724</v>
      </c>
      <c r="AN1119">
        <v>33.01</v>
      </c>
      <c r="AO1119">
        <v>5.1510999999999996</v>
      </c>
      <c r="AP1119">
        <v>30.451000000000001</v>
      </c>
      <c r="AQ1119">
        <v>8.3021999999999991</v>
      </c>
      <c r="AR1119">
        <v>20.04</v>
      </c>
      <c r="AS1119">
        <v>31.9</v>
      </c>
      <c r="AT1119">
        <v>8.9198000000000004</v>
      </c>
      <c r="AU1119">
        <v>30.66</v>
      </c>
      <c r="AV1119">
        <v>20.504999999999999</v>
      </c>
      <c r="AW1119">
        <v>26.47</v>
      </c>
      <c r="AX1119">
        <v>13.63</v>
      </c>
      <c r="AY1119">
        <v>6.2350000000000003</v>
      </c>
      <c r="AZ1119">
        <v>21.45</v>
      </c>
      <c r="BA1119">
        <v>16.885000000000002</v>
      </c>
      <c r="BB1119">
        <v>14.273300000000001</v>
      </c>
      <c r="BC1119">
        <v>32.950000000000003</v>
      </c>
      <c r="BD1119">
        <v>22.2</v>
      </c>
      <c r="BE1119">
        <v>8.1768000000000001</v>
      </c>
      <c r="BF1119">
        <v>37.549999999999997</v>
      </c>
      <c r="BG1119">
        <v>9.9499999999999993</v>
      </c>
      <c r="BH1119">
        <v>25.71</v>
      </c>
      <c r="BI1119">
        <v>57.46</v>
      </c>
      <c r="BJ1119">
        <v>9.2100000000000009</v>
      </c>
      <c r="BK1119">
        <v>4.87</v>
      </c>
      <c r="BL1119">
        <v>8.3028999999999993</v>
      </c>
      <c r="BM1119">
        <v>3.31</v>
      </c>
      <c r="BN1119">
        <v>4.88</v>
      </c>
      <c r="BO1119">
        <v>2.0257999999999998</v>
      </c>
      <c r="BP1119">
        <v>21.26</v>
      </c>
      <c r="BQ1119">
        <v>12.5</v>
      </c>
      <c r="BR1119">
        <v>40.526400000000002</v>
      </c>
      <c r="BS1119">
        <v>26.49</v>
      </c>
      <c r="BT1119">
        <v>11.0055</v>
      </c>
      <c r="BU1119">
        <v>27.58</v>
      </c>
      <c r="BV1119">
        <v>2.1375000000000002</v>
      </c>
      <c r="BW1119">
        <v>25.59</v>
      </c>
      <c r="BX1119">
        <v>5.0149999999999997</v>
      </c>
      <c r="BY1119">
        <v>32.680300000000003</v>
      </c>
      <c r="BZ1119">
        <v>34.28</v>
      </c>
      <c r="CA1119">
        <v>13.21</v>
      </c>
      <c r="CB1119">
        <v>46.33</v>
      </c>
      <c r="CC1119">
        <v>20.715</v>
      </c>
      <c r="CD1119">
        <v>2.0049999999999999</v>
      </c>
      <c r="CE1119">
        <v>27.76</v>
      </c>
      <c r="CF1119">
        <v>15.501099999999999</v>
      </c>
      <c r="CG1119">
        <v>39.4</v>
      </c>
      <c r="CI1119">
        <v>16.0688</v>
      </c>
      <c r="CJ1119">
        <v>39.5</v>
      </c>
      <c r="CK1119">
        <v>4.71</v>
      </c>
      <c r="CL1119">
        <v>28.92</v>
      </c>
      <c r="CM1119">
        <v>5.68</v>
      </c>
      <c r="CN1119">
        <v>20.175000000000001</v>
      </c>
      <c r="CO1119">
        <v>6.3</v>
      </c>
      <c r="CP1119">
        <v>10.87</v>
      </c>
      <c r="CQ1119">
        <v>12.445</v>
      </c>
      <c r="CR1119">
        <v>23.54</v>
      </c>
      <c r="CS1119">
        <v>2.3675000000000002</v>
      </c>
      <c r="CT1119">
        <v>30.88</v>
      </c>
      <c r="CU1119">
        <v>20.47</v>
      </c>
      <c r="CV1119">
        <v>34.482999999999997</v>
      </c>
      <c r="CW1119">
        <v>13.8</v>
      </c>
      <c r="CX1119">
        <v>17.602799999999998</v>
      </c>
      <c r="CY1119">
        <v>7.25</v>
      </c>
      <c r="CZ1119">
        <v>15.995699999999999</v>
      </c>
      <c r="DA1119">
        <v>29.225000000000001</v>
      </c>
      <c r="DB1119">
        <v>38.75</v>
      </c>
      <c r="DC1119">
        <v>27.25</v>
      </c>
      <c r="DD1119">
        <v>4.1233000000000004</v>
      </c>
      <c r="DE1119">
        <v>16.520800000000001</v>
      </c>
      <c r="DF1119">
        <v>9.2897999999999996</v>
      </c>
      <c r="DG1119">
        <v>35.67</v>
      </c>
      <c r="DH1119">
        <v>373.5</v>
      </c>
      <c r="DI1119">
        <v>14.41</v>
      </c>
      <c r="DJ1119">
        <v>41.7</v>
      </c>
      <c r="DK1119">
        <v>9.85</v>
      </c>
      <c r="DL1119">
        <v>24.773599999999998</v>
      </c>
      <c r="DM1119">
        <v>24.655000000000001</v>
      </c>
      <c r="DN1119">
        <v>8.85</v>
      </c>
      <c r="DO1119">
        <v>29.065000000000001</v>
      </c>
      <c r="DQ1119">
        <v>23.535</v>
      </c>
      <c r="DR1119">
        <v>21.54</v>
      </c>
      <c r="DS1119">
        <v>53.79</v>
      </c>
      <c r="DT1119">
        <v>46.53</v>
      </c>
      <c r="DU1119">
        <v>9.5625</v>
      </c>
      <c r="DV1119">
        <v>19.73</v>
      </c>
      <c r="DW1119">
        <v>24.88</v>
      </c>
      <c r="DX1119">
        <v>14.77</v>
      </c>
      <c r="DY1119">
        <v>16.934999999999999</v>
      </c>
      <c r="DZ1119">
        <v>34.33</v>
      </c>
      <c r="EA1119">
        <v>3.5487000000000002</v>
      </c>
      <c r="EB1119">
        <v>29.61</v>
      </c>
      <c r="ED1119">
        <v>4.125</v>
      </c>
      <c r="EE1119">
        <v>30.85</v>
      </c>
      <c r="EF1119">
        <v>48.67</v>
      </c>
      <c r="EG1119">
        <v>81.39</v>
      </c>
      <c r="EH1119">
        <v>7.83</v>
      </c>
      <c r="EI1119">
        <v>6.0137</v>
      </c>
      <c r="EJ1119">
        <v>11.3567</v>
      </c>
      <c r="EK1119">
        <v>9.2449999999999992</v>
      </c>
      <c r="EL1119">
        <v>25.83</v>
      </c>
      <c r="EM1119">
        <v>16.2</v>
      </c>
      <c r="EN1119">
        <v>26.984999999999999</v>
      </c>
      <c r="EO1119">
        <v>22.65</v>
      </c>
      <c r="EP1119">
        <v>31.36</v>
      </c>
      <c r="EQ1119">
        <v>5.2249999999999996</v>
      </c>
      <c r="ER1119">
        <v>7.24</v>
      </c>
      <c r="ES1119">
        <v>24.5</v>
      </c>
      <c r="ET1119">
        <v>4.4166999999999996</v>
      </c>
      <c r="EU1119">
        <v>26.299800000000001</v>
      </c>
      <c r="EV1119">
        <v>44.85</v>
      </c>
      <c r="EW1119">
        <v>10.8</v>
      </c>
      <c r="EX1119">
        <v>72.42</v>
      </c>
      <c r="EY1119">
        <v>41.4</v>
      </c>
      <c r="EZ1119">
        <v>14.75</v>
      </c>
      <c r="FA1119">
        <v>8.4329000000000001</v>
      </c>
      <c r="FB1119">
        <v>13.154999999999999</v>
      </c>
      <c r="FC1119">
        <v>31.63</v>
      </c>
      <c r="FD1119">
        <v>6.5250000000000004</v>
      </c>
      <c r="FE1119">
        <v>9.09</v>
      </c>
      <c r="FF1119">
        <v>2.2625000000000002</v>
      </c>
      <c r="FG1119">
        <v>9.76</v>
      </c>
      <c r="FH1119">
        <v>25.9</v>
      </c>
      <c r="FI1119">
        <v>5.4649999999999999</v>
      </c>
      <c r="FJ1119">
        <v>7.5</v>
      </c>
      <c r="FK1119">
        <v>9.16</v>
      </c>
      <c r="FL1119">
        <v>7.2424999999999997</v>
      </c>
      <c r="FM1119">
        <v>18.61</v>
      </c>
      <c r="FN1119">
        <v>29.134399999999999</v>
      </c>
      <c r="FO1119">
        <v>13.226699999999999</v>
      </c>
      <c r="FP1119">
        <v>31.03</v>
      </c>
      <c r="FQ1119">
        <v>19.614999999999998</v>
      </c>
      <c r="FR1119">
        <v>8.34</v>
      </c>
      <c r="FS1119">
        <v>16.760000000000002</v>
      </c>
      <c r="FT1119">
        <v>31.61</v>
      </c>
      <c r="FU1119">
        <v>33.263300000000001</v>
      </c>
      <c r="FV1119">
        <v>9.6999999999999993</v>
      </c>
      <c r="FW1119">
        <v>21.745000000000001</v>
      </c>
      <c r="FX1119">
        <v>10.84</v>
      </c>
      <c r="FY1119">
        <v>2.67</v>
      </c>
      <c r="FZ1119">
        <v>57.38</v>
      </c>
      <c r="GA1119">
        <v>38.28</v>
      </c>
      <c r="GB1119">
        <v>29.313500000000001</v>
      </c>
      <c r="GC1119">
        <v>23.55</v>
      </c>
      <c r="GD1119">
        <v>31.59</v>
      </c>
      <c r="GE1119">
        <v>23.13</v>
      </c>
      <c r="GF1119">
        <v>17.95</v>
      </c>
      <c r="GG1119">
        <v>43.837600000000002</v>
      </c>
      <c r="GH1119">
        <v>45.58</v>
      </c>
      <c r="GI1119">
        <v>57.61</v>
      </c>
      <c r="GJ1119">
        <v>6.85</v>
      </c>
      <c r="GK1119">
        <v>11.1</v>
      </c>
      <c r="GL1119">
        <v>17.989999999999998</v>
      </c>
      <c r="GM1119">
        <v>1.4</v>
      </c>
      <c r="GN1119">
        <v>18.899999999999999</v>
      </c>
      <c r="GO1119">
        <v>25.344799999999999</v>
      </c>
      <c r="GP1119">
        <v>58.36</v>
      </c>
      <c r="GQ1119">
        <v>29.29</v>
      </c>
      <c r="GR1119">
        <v>57.8</v>
      </c>
      <c r="GS1119">
        <v>9.4260000000000002</v>
      </c>
      <c r="GT1119">
        <v>44.11</v>
      </c>
      <c r="GU1119">
        <v>12.886699999999999</v>
      </c>
      <c r="GV1119">
        <v>25.01</v>
      </c>
      <c r="GW1119">
        <v>21.95</v>
      </c>
      <c r="GX1119">
        <v>28.32</v>
      </c>
      <c r="GY1119">
        <v>14.66</v>
      </c>
      <c r="GZ1119">
        <v>24.48</v>
      </c>
      <c r="HA1119">
        <v>15.78</v>
      </c>
      <c r="HB1119">
        <v>59.3</v>
      </c>
      <c r="HC1119">
        <v>6.83</v>
      </c>
      <c r="HD1119">
        <v>6.9279000000000002</v>
      </c>
      <c r="HE1119">
        <v>44.43</v>
      </c>
      <c r="HF1119">
        <v>17.513300000000001</v>
      </c>
      <c r="HG1119">
        <v>28.81</v>
      </c>
      <c r="HH1119">
        <v>24.613600000000002</v>
      </c>
      <c r="HI1119">
        <v>35.44</v>
      </c>
      <c r="HJ1119">
        <v>1.7087000000000001</v>
      </c>
      <c r="HK1119">
        <v>11.845000000000001</v>
      </c>
      <c r="HL1119">
        <v>28.55</v>
      </c>
      <c r="HM1119">
        <v>24.2</v>
      </c>
      <c r="HN1119">
        <v>8.3699999999999992</v>
      </c>
      <c r="HO1119">
        <v>24.03</v>
      </c>
      <c r="HP1119">
        <v>18.149999999999999</v>
      </c>
      <c r="HQ1119">
        <v>66.454999999999998</v>
      </c>
      <c r="HR1119">
        <v>51.72</v>
      </c>
      <c r="HS1119">
        <v>11.14</v>
      </c>
      <c r="HT1119">
        <v>1.2649999999999999</v>
      </c>
      <c r="HU1119">
        <v>12.8</v>
      </c>
      <c r="HV1119">
        <v>8.1</v>
      </c>
      <c r="HW1119">
        <v>10.044</v>
      </c>
      <c r="HX1119">
        <v>12.75</v>
      </c>
      <c r="HY1119">
        <v>30.26</v>
      </c>
      <c r="HZ1119">
        <v>25.94</v>
      </c>
      <c r="IA1119">
        <v>357.75</v>
      </c>
      <c r="IB1119">
        <v>6.5736999999999997</v>
      </c>
      <c r="IC1119">
        <v>8.3350000000000009</v>
      </c>
      <c r="ID1119">
        <v>8.2050000000000001</v>
      </c>
      <c r="IE1119">
        <v>19.5</v>
      </c>
      <c r="IF1119">
        <v>7.2972999999999999</v>
      </c>
      <c r="IG1119">
        <v>32.200000000000003</v>
      </c>
      <c r="IH1119">
        <v>36.386899999999997</v>
      </c>
      <c r="II1119">
        <v>23.12</v>
      </c>
      <c r="IJ1119">
        <v>9.6449999999999996</v>
      </c>
      <c r="IK1119">
        <v>34.11</v>
      </c>
      <c r="IL1119">
        <v>14.465299999999999</v>
      </c>
      <c r="IM1119">
        <v>2.9173</v>
      </c>
      <c r="IN1119">
        <v>11.29</v>
      </c>
      <c r="IO1119">
        <v>15.9556</v>
      </c>
      <c r="IP1119">
        <v>24.99</v>
      </c>
      <c r="IQ1119">
        <v>26</v>
      </c>
      <c r="IR1119">
        <v>28.4</v>
      </c>
      <c r="IS1119">
        <v>6.6609999999999996</v>
      </c>
      <c r="IT1119">
        <v>16.322399999999998</v>
      </c>
      <c r="IU1119">
        <v>40.270000000000003</v>
      </c>
      <c r="IV1119">
        <v>31.51</v>
      </c>
      <c r="IW1119">
        <v>19.465800000000002</v>
      </c>
      <c r="IX1119">
        <v>25.65</v>
      </c>
      <c r="IY1119">
        <v>7.0803000000000003</v>
      </c>
      <c r="IZ1119">
        <v>42.86</v>
      </c>
      <c r="JA1119">
        <v>22.81</v>
      </c>
      <c r="JC1119">
        <v>33.15</v>
      </c>
      <c r="JD1119">
        <v>13.695</v>
      </c>
      <c r="JE1119">
        <v>29.934999999999999</v>
      </c>
      <c r="JF1119">
        <v>44.6</v>
      </c>
      <c r="JG1119">
        <v>16.322500000000002</v>
      </c>
      <c r="JH1119">
        <v>18.395</v>
      </c>
      <c r="JI1119">
        <v>13.505000000000001</v>
      </c>
      <c r="JJ1119">
        <v>7.6675000000000004</v>
      </c>
      <c r="JK1119">
        <v>15.94</v>
      </c>
      <c r="JL1119">
        <v>12.08</v>
      </c>
      <c r="JM1119">
        <v>18.350000000000001</v>
      </c>
      <c r="JN1119">
        <v>33.450000000000003</v>
      </c>
      <c r="JO1119">
        <v>16.11</v>
      </c>
      <c r="JP1119">
        <v>6.15</v>
      </c>
      <c r="JQ1119">
        <v>8.4649999999999999</v>
      </c>
      <c r="JR1119">
        <v>19.6616</v>
      </c>
      <c r="JS1119">
        <v>4.6711999999999998</v>
      </c>
      <c r="JT1119">
        <v>3.0089999999999999</v>
      </c>
      <c r="JU1119">
        <v>14.73</v>
      </c>
      <c r="JV1119">
        <v>20.91</v>
      </c>
      <c r="JW1119">
        <v>15.47</v>
      </c>
      <c r="JX1119">
        <v>17</v>
      </c>
      <c r="JY1119">
        <v>33.74</v>
      </c>
      <c r="JZ1119">
        <v>13.575200000000001</v>
      </c>
      <c r="KA1119">
        <v>52.4527</v>
      </c>
      <c r="KB1119">
        <v>19.035</v>
      </c>
      <c r="KC1119">
        <v>7.97</v>
      </c>
      <c r="KD1119">
        <v>47.13</v>
      </c>
      <c r="KE1119">
        <v>12.618600000000001</v>
      </c>
      <c r="KF1119">
        <v>28.73</v>
      </c>
      <c r="KG1119">
        <v>27.01</v>
      </c>
      <c r="KH1119">
        <v>2.4249999999999998</v>
      </c>
      <c r="KI1119">
        <v>19.41</v>
      </c>
      <c r="KJ1119">
        <v>34.5336</v>
      </c>
      <c r="KK1119">
        <v>4.5382999999999996</v>
      </c>
      <c r="KL1119">
        <v>27.06</v>
      </c>
      <c r="KM1119">
        <v>29.97</v>
      </c>
      <c r="KN1119">
        <v>15.7</v>
      </c>
      <c r="KO1119">
        <v>13.87</v>
      </c>
      <c r="KP1119">
        <v>27.94</v>
      </c>
      <c r="KQ1119">
        <v>14.7</v>
      </c>
      <c r="KR1119">
        <v>20.71</v>
      </c>
      <c r="KS1119">
        <v>31.78</v>
      </c>
      <c r="KT1119">
        <v>32.72</v>
      </c>
      <c r="KU1119">
        <v>6.3825000000000003</v>
      </c>
      <c r="KV1119">
        <v>31.48</v>
      </c>
      <c r="KW1119">
        <v>33.335000000000001</v>
      </c>
      <c r="KX1119">
        <v>1.4836</v>
      </c>
      <c r="KY1119">
        <v>22.175000000000001</v>
      </c>
      <c r="KZ1119">
        <v>26.66</v>
      </c>
      <c r="LA1119">
        <v>4.2332999999999998</v>
      </c>
      <c r="LB1119">
        <v>35.619999999999997</v>
      </c>
      <c r="LC1119">
        <v>16.23</v>
      </c>
      <c r="LD1119">
        <v>14.315</v>
      </c>
      <c r="LE1119">
        <v>18.32</v>
      </c>
      <c r="LF1119">
        <v>27.21</v>
      </c>
      <c r="LG1119">
        <v>6.7967000000000004</v>
      </c>
      <c r="LH1119">
        <v>4.7037000000000004</v>
      </c>
      <c r="LI1119">
        <v>8.61</v>
      </c>
      <c r="LJ1119">
        <v>6.9932999999999996</v>
      </c>
      <c r="LK1119">
        <v>14.237500000000001</v>
      </c>
      <c r="LL1119">
        <v>23.232500000000002</v>
      </c>
      <c r="LM1119">
        <v>19.574999999999999</v>
      </c>
      <c r="LN1119">
        <v>23.581900000000001</v>
      </c>
      <c r="LO1119">
        <v>10.7194</v>
      </c>
      <c r="LP1119">
        <v>8.9489000000000001</v>
      </c>
      <c r="LQ1119">
        <v>10.63</v>
      </c>
      <c r="LR1119">
        <v>31.37</v>
      </c>
      <c r="LS1119">
        <v>26.796800000000001</v>
      </c>
      <c r="LT1119">
        <v>52.98</v>
      </c>
      <c r="LU1119">
        <v>20.9</v>
      </c>
      <c r="LV1119">
        <v>20.420000000000002</v>
      </c>
      <c r="LW1119">
        <v>35.700000000000003</v>
      </c>
      <c r="LX1119">
        <v>8.9</v>
      </c>
      <c r="LY1119">
        <v>5.7949999999999999</v>
      </c>
      <c r="LZ1119">
        <v>19.7715</v>
      </c>
      <c r="MA1119">
        <v>51.95</v>
      </c>
      <c r="MB1119">
        <v>5.43</v>
      </c>
      <c r="MC1119">
        <v>16.22</v>
      </c>
      <c r="MD1119">
        <v>5.32</v>
      </c>
      <c r="ME1119">
        <v>9.3539999999999992</v>
      </c>
      <c r="MF1119">
        <v>4.4095000000000004</v>
      </c>
      <c r="MH1119">
        <v>8.3249999999999993</v>
      </c>
      <c r="MI1119">
        <v>8.58</v>
      </c>
      <c r="MJ1119">
        <v>23.61</v>
      </c>
      <c r="MK1119">
        <v>4.7275</v>
      </c>
      <c r="ML1119">
        <v>27.377800000000001</v>
      </c>
      <c r="MM1119">
        <v>43.29</v>
      </c>
      <c r="MN1119">
        <v>26.162299999999998</v>
      </c>
      <c r="MT1119">
        <v>24.675000000000001</v>
      </c>
      <c r="NE1119">
        <v>5.5323000000000002</v>
      </c>
      <c r="NI1119">
        <v>23.9453</v>
      </c>
      <c r="NP1119">
        <v>29.78</v>
      </c>
      <c r="NU1119">
        <v>9.35</v>
      </c>
      <c r="NX1119">
        <v>21</v>
      </c>
      <c r="NZ1119">
        <v>12.81</v>
      </c>
      <c r="OA1119">
        <v>17.75</v>
      </c>
      <c r="OC1119">
        <v>26.98</v>
      </c>
      <c r="OD1119">
        <v>14.06</v>
      </c>
      <c r="OI1119">
        <v>22.69</v>
      </c>
      <c r="OL1119">
        <v>10.95</v>
      </c>
      <c r="OO1119">
        <v>29.3249</v>
      </c>
      <c r="OP1119">
        <v>3.5874999999999999</v>
      </c>
      <c r="OR1119">
        <v>13.81</v>
      </c>
      <c r="OX1119">
        <v>6.35</v>
      </c>
      <c r="OZ1119">
        <v>25.133800000000001</v>
      </c>
      <c r="PC1119">
        <v>18.561900000000001</v>
      </c>
      <c r="PD1119">
        <v>18.074999999999999</v>
      </c>
      <c r="PI1119">
        <v>13.49</v>
      </c>
      <c r="PP1119">
        <v>74.622299999999996</v>
      </c>
      <c r="PR1119">
        <v>20.758700000000001</v>
      </c>
      <c r="PU1119">
        <v>10.134</v>
      </c>
      <c r="PY1119">
        <v>9.625</v>
      </c>
      <c r="QA1119">
        <v>12.67</v>
      </c>
      <c r="QD1119">
        <v>23.98</v>
      </c>
      <c r="QE1119">
        <v>12.53</v>
      </c>
      <c r="QF1119">
        <v>15.66</v>
      </c>
      <c r="QJ1119">
        <v>15.5672</v>
      </c>
      <c r="QK1119">
        <v>22.8156</v>
      </c>
      <c r="QN1119">
        <v>24.828099999999999</v>
      </c>
      <c r="QO1119">
        <v>5.7415000000000003</v>
      </c>
      <c r="QS1119">
        <v>16.671099999999999</v>
      </c>
      <c r="QU1119">
        <v>12.882</v>
      </c>
      <c r="QV1119">
        <v>12.384399999999999</v>
      </c>
      <c r="QW1119">
        <v>47.857799999999997</v>
      </c>
      <c r="QX1119">
        <v>32.15</v>
      </c>
      <c r="QY1119">
        <v>32.701700000000002</v>
      </c>
      <c r="RB1119">
        <v>22.15</v>
      </c>
      <c r="RC1119">
        <v>12.084</v>
      </c>
      <c r="RD1119">
        <v>18.063099999999999</v>
      </c>
      <c r="RI1119">
        <v>20.56</v>
      </c>
      <c r="RJ1119">
        <v>33.380000000000003</v>
      </c>
      <c r="RK1119">
        <v>6.2</v>
      </c>
      <c r="RL1119">
        <v>46.9</v>
      </c>
      <c r="RM1119">
        <v>31.1</v>
      </c>
      <c r="RN1119">
        <v>17.9133</v>
      </c>
      <c r="RO1119">
        <v>14.343400000000001</v>
      </c>
      <c r="RP1119">
        <v>2.7534999999999998</v>
      </c>
      <c r="RQ1119">
        <v>14.28</v>
      </c>
      <c r="RS1119">
        <v>9.532</v>
      </c>
      <c r="RT1119">
        <v>28.29</v>
      </c>
      <c r="RU1119">
        <v>17.504999999999999</v>
      </c>
      <c r="RY1119">
        <v>28.35</v>
      </c>
      <c r="SB1119">
        <v>27.38</v>
      </c>
      <c r="SE1119">
        <v>6.9462999999999999</v>
      </c>
      <c r="SF1119">
        <v>10.6808</v>
      </c>
      <c r="SH1119">
        <v>12.645</v>
      </c>
      <c r="SI1119">
        <v>8.4599999999999995E-2</v>
      </c>
      <c r="SJ1119">
        <v>28.21</v>
      </c>
      <c r="SK1119">
        <v>1.35</v>
      </c>
    </row>
    <row r="1120" spans="1:505" x14ac:dyDescent="0.2">
      <c r="A1120" s="1">
        <v>37725</v>
      </c>
      <c r="B1120">
        <v>25.05</v>
      </c>
      <c r="C1120">
        <v>17.962499999999999</v>
      </c>
      <c r="D1120">
        <v>4.4400000000000004</v>
      </c>
      <c r="E1120">
        <v>3.39</v>
      </c>
      <c r="F1120">
        <v>80.069999999999993</v>
      </c>
      <c r="G1120">
        <v>7.4</v>
      </c>
      <c r="H1120">
        <v>16.754999999999999</v>
      </c>
      <c r="I1120">
        <v>42.75</v>
      </c>
      <c r="J1120">
        <v>38.551600000000001</v>
      </c>
      <c r="K1120">
        <v>3.9975000000000001</v>
      </c>
      <c r="L1120">
        <v>39.549999999999997</v>
      </c>
      <c r="M1120">
        <v>35.99</v>
      </c>
      <c r="N1120">
        <v>21.296600000000002</v>
      </c>
      <c r="O1120">
        <v>59.08</v>
      </c>
      <c r="P1120">
        <v>14.7233</v>
      </c>
      <c r="Q1120">
        <v>31.171099999999999</v>
      </c>
      <c r="R1120">
        <v>24.43</v>
      </c>
      <c r="S1120">
        <v>17.125</v>
      </c>
      <c r="T1120">
        <v>899.95339999999999</v>
      </c>
      <c r="U1120">
        <v>27.94</v>
      </c>
      <c r="V1120">
        <v>3.28</v>
      </c>
      <c r="W1120">
        <v>8.5180000000000007</v>
      </c>
      <c r="X1120">
        <v>30.12</v>
      </c>
      <c r="Y1120">
        <v>9.8633000000000006</v>
      </c>
      <c r="Z1120">
        <v>6.35</v>
      </c>
      <c r="AA1120">
        <v>0.97</v>
      </c>
      <c r="AB1120">
        <v>13.48</v>
      </c>
      <c r="AC1120">
        <v>12.29</v>
      </c>
      <c r="AD1120">
        <v>11.54</v>
      </c>
      <c r="AE1120">
        <v>32.840000000000003</v>
      </c>
      <c r="AF1120">
        <v>40.049999999999997</v>
      </c>
      <c r="AG1120">
        <v>7.9450000000000003</v>
      </c>
      <c r="AH1120">
        <v>25.271100000000001</v>
      </c>
      <c r="AI1120">
        <v>76.489999999999995</v>
      </c>
      <c r="AJ1120">
        <v>60.13</v>
      </c>
      <c r="AK1120">
        <v>7.1825000000000001</v>
      </c>
      <c r="AL1120">
        <v>47.48</v>
      </c>
      <c r="AM1120">
        <v>10.8652</v>
      </c>
      <c r="AN1120">
        <v>32.950000000000003</v>
      </c>
      <c r="AO1120">
        <v>5.3052000000000001</v>
      </c>
      <c r="AP1120">
        <v>31.1142</v>
      </c>
      <c r="AQ1120">
        <v>8.4443999999999999</v>
      </c>
      <c r="AR1120">
        <v>20.653300000000002</v>
      </c>
      <c r="AS1120">
        <v>32.15</v>
      </c>
      <c r="AT1120">
        <v>8.8443000000000005</v>
      </c>
      <c r="AU1120">
        <v>31.76</v>
      </c>
      <c r="AV1120">
        <v>20.414999999999999</v>
      </c>
      <c r="AW1120">
        <v>27.25</v>
      </c>
      <c r="AX1120">
        <v>14.13</v>
      </c>
      <c r="AY1120">
        <v>6.7686999999999999</v>
      </c>
      <c r="AZ1120">
        <v>21.36</v>
      </c>
      <c r="BA1120">
        <v>17.22</v>
      </c>
      <c r="BB1120">
        <v>14.226699999999999</v>
      </c>
      <c r="BC1120">
        <v>32.86</v>
      </c>
      <c r="BD1120">
        <v>22.55</v>
      </c>
      <c r="BE1120">
        <v>8.2162000000000006</v>
      </c>
      <c r="BF1120">
        <v>38.04</v>
      </c>
      <c r="BG1120">
        <v>10.08</v>
      </c>
      <c r="BH1120">
        <v>26.27</v>
      </c>
      <c r="BI1120">
        <v>58.28</v>
      </c>
      <c r="BJ1120">
        <v>9.56</v>
      </c>
      <c r="BK1120">
        <v>5.0186999999999999</v>
      </c>
      <c r="BL1120">
        <v>8.3307000000000002</v>
      </c>
      <c r="BM1120">
        <v>3.46</v>
      </c>
      <c r="BN1120">
        <v>5.0266999999999999</v>
      </c>
      <c r="BO1120">
        <v>2.0832999999999999</v>
      </c>
      <c r="BP1120">
        <v>21.73</v>
      </c>
      <c r="BQ1120">
        <v>12.73</v>
      </c>
      <c r="BR1120">
        <v>41.409700000000001</v>
      </c>
      <c r="BS1120">
        <v>26.82</v>
      </c>
      <c r="BT1120">
        <v>11.435499999999999</v>
      </c>
      <c r="BU1120">
        <v>28.28</v>
      </c>
      <c r="BV1120">
        <v>2.1886999999999999</v>
      </c>
      <c r="BW1120">
        <v>26.54</v>
      </c>
      <c r="BX1120">
        <v>5.0632999999999999</v>
      </c>
      <c r="BY1120">
        <v>33.224499999999999</v>
      </c>
      <c r="BZ1120">
        <v>35.25</v>
      </c>
      <c r="CA1120">
        <v>13.47</v>
      </c>
      <c r="CB1120">
        <v>46.45</v>
      </c>
      <c r="CC1120">
        <v>21.204999999999998</v>
      </c>
      <c r="CD1120">
        <v>2.1074999999999999</v>
      </c>
      <c r="CE1120">
        <v>28.31</v>
      </c>
      <c r="CF1120">
        <v>15.986000000000001</v>
      </c>
      <c r="CG1120">
        <v>40.43</v>
      </c>
      <c r="CI1120">
        <v>16.333400000000001</v>
      </c>
      <c r="CJ1120">
        <v>39.53</v>
      </c>
      <c r="CK1120">
        <v>4.9000000000000004</v>
      </c>
      <c r="CL1120">
        <v>29</v>
      </c>
      <c r="CM1120">
        <v>5.8</v>
      </c>
      <c r="CN1120">
        <v>20.41</v>
      </c>
      <c r="CO1120">
        <v>6.3674999999999997</v>
      </c>
      <c r="CP1120">
        <v>11</v>
      </c>
      <c r="CQ1120">
        <v>12.681800000000001</v>
      </c>
      <c r="CR1120">
        <v>23.99</v>
      </c>
      <c r="CS1120">
        <v>2.375</v>
      </c>
      <c r="CT1120">
        <v>31.41</v>
      </c>
      <c r="CU1120">
        <v>20.565000000000001</v>
      </c>
      <c r="CV1120">
        <v>35.5289</v>
      </c>
      <c r="CW1120">
        <v>13.9267</v>
      </c>
      <c r="CX1120">
        <v>17.957999999999998</v>
      </c>
      <c r="CY1120">
        <v>7.41</v>
      </c>
      <c r="CZ1120">
        <v>15.9756</v>
      </c>
      <c r="DA1120">
        <v>30.14</v>
      </c>
      <c r="DB1120">
        <v>38.799999999999997</v>
      </c>
      <c r="DC1120">
        <v>27.6</v>
      </c>
      <c r="DD1120">
        <v>4.2233000000000001</v>
      </c>
      <c r="DE1120">
        <v>17.040099999999999</v>
      </c>
      <c r="DF1120">
        <v>9.2319999999999993</v>
      </c>
      <c r="DG1120">
        <v>36</v>
      </c>
      <c r="DH1120">
        <v>384.3</v>
      </c>
      <c r="DI1120">
        <v>14.744999999999999</v>
      </c>
      <c r="DJ1120">
        <v>43.5</v>
      </c>
      <c r="DK1120">
        <v>9.75</v>
      </c>
      <c r="DL1120">
        <v>25.526800000000001</v>
      </c>
      <c r="DM1120">
        <v>25.125</v>
      </c>
      <c r="DN1120">
        <v>8.9</v>
      </c>
      <c r="DO1120">
        <v>29.41</v>
      </c>
      <c r="DQ1120">
        <v>23.965</v>
      </c>
      <c r="DR1120">
        <v>21.45</v>
      </c>
      <c r="DS1120">
        <v>54.49</v>
      </c>
      <c r="DT1120">
        <v>46.55</v>
      </c>
      <c r="DU1120">
        <v>9.5749999999999993</v>
      </c>
      <c r="DV1120">
        <v>20.21</v>
      </c>
      <c r="DW1120">
        <v>25.2</v>
      </c>
      <c r="DX1120">
        <v>14.99</v>
      </c>
      <c r="DY1120">
        <v>17</v>
      </c>
      <c r="DZ1120">
        <v>34.869999999999997</v>
      </c>
      <c r="EA1120">
        <v>3.6787000000000001</v>
      </c>
      <c r="EB1120">
        <v>29.454999999999998</v>
      </c>
      <c r="ED1120">
        <v>4.2937000000000003</v>
      </c>
      <c r="EE1120">
        <v>30.95</v>
      </c>
      <c r="EF1120">
        <v>49.94</v>
      </c>
      <c r="EG1120">
        <v>81.88</v>
      </c>
      <c r="EH1120">
        <v>8.08</v>
      </c>
      <c r="EI1120">
        <v>6.1089000000000002</v>
      </c>
      <c r="EJ1120">
        <v>11.656700000000001</v>
      </c>
      <c r="EK1120">
        <v>9.15</v>
      </c>
      <c r="EL1120">
        <v>26.26</v>
      </c>
      <c r="EM1120">
        <v>16.239999999999998</v>
      </c>
      <c r="EN1120">
        <v>27.8</v>
      </c>
      <c r="EO1120">
        <v>23.04</v>
      </c>
      <c r="EP1120">
        <v>31.93</v>
      </c>
      <c r="EQ1120">
        <v>5.2611999999999997</v>
      </c>
      <c r="ER1120">
        <v>7.54</v>
      </c>
      <c r="ES1120">
        <v>24.98</v>
      </c>
      <c r="ET1120">
        <v>4.4932999999999996</v>
      </c>
      <c r="EU1120">
        <v>26.6843</v>
      </c>
      <c r="EV1120">
        <v>45.74</v>
      </c>
      <c r="EW1120">
        <v>10.824999999999999</v>
      </c>
      <c r="EX1120">
        <v>74.489999999999995</v>
      </c>
      <c r="EY1120">
        <v>42.6</v>
      </c>
      <c r="EZ1120">
        <v>14.85</v>
      </c>
      <c r="FA1120">
        <v>8.4799000000000007</v>
      </c>
      <c r="FB1120">
        <v>13.13</v>
      </c>
      <c r="FC1120">
        <v>32.215000000000003</v>
      </c>
      <c r="FD1120">
        <v>6.86</v>
      </c>
      <c r="FE1120">
        <v>9.4</v>
      </c>
      <c r="FF1120">
        <v>2.3025000000000002</v>
      </c>
      <c r="FG1120">
        <v>10.25</v>
      </c>
      <c r="FH1120">
        <v>26.55</v>
      </c>
      <c r="FI1120">
        <v>5.59</v>
      </c>
      <c r="FJ1120">
        <v>7.6</v>
      </c>
      <c r="FK1120">
        <v>9.57</v>
      </c>
      <c r="FL1120">
        <v>7.2649999999999997</v>
      </c>
      <c r="FM1120">
        <v>18.88</v>
      </c>
      <c r="FN1120">
        <v>28.9133</v>
      </c>
      <c r="FO1120">
        <v>13.1111</v>
      </c>
      <c r="FP1120">
        <v>31.9</v>
      </c>
      <c r="FQ1120">
        <v>20.04</v>
      </c>
      <c r="FR1120">
        <v>8.36</v>
      </c>
      <c r="FS1120">
        <v>17.16</v>
      </c>
      <c r="FT1120">
        <v>32.14</v>
      </c>
      <c r="FU1120">
        <v>33.450699999999998</v>
      </c>
      <c r="FV1120">
        <v>9.99</v>
      </c>
      <c r="FW1120">
        <v>21.295000000000002</v>
      </c>
      <c r="FX1120">
        <v>11.08</v>
      </c>
      <c r="FY1120">
        <v>2.69</v>
      </c>
      <c r="FZ1120">
        <v>57.78</v>
      </c>
      <c r="GA1120">
        <v>39.549999999999997</v>
      </c>
      <c r="GB1120">
        <v>29.900400000000001</v>
      </c>
      <c r="GC1120">
        <v>23.725000000000001</v>
      </c>
      <c r="GD1120">
        <v>31.86</v>
      </c>
      <c r="GE1120">
        <v>23.84</v>
      </c>
      <c r="GF1120">
        <v>18.05</v>
      </c>
      <c r="GG1120">
        <v>44.393500000000003</v>
      </c>
      <c r="GH1120">
        <v>45.52</v>
      </c>
      <c r="GI1120">
        <v>58.39</v>
      </c>
      <c r="GJ1120">
        <v>7.0549999999999997</v>
      </c>
      <c r="GK1120">
        <v>11.1</v>
      </c>
      <c r="GL1120">
        <v>18.64</v>
      </c>
      <c r="GM1120">
        <v>1.42</v>
      </c>
      <c r="GN1120">
        <v>19.43</v>
      </c>
      <c r="GO1120">
        <v>25.774100000000001</v>
      </c>
      <c r="GP1120">
        <v>59.5</v>
      </c>
      <c r="GQ1120">
        <v>30.15</v>
      </c>
      <c r="GR1120">
        <v>58.4</v>
      </c>
      <c r="GS1120">
        <v>9.5001999999999995</v>
      </c>
      <c r="GT1120">
        <v>44.5</v>
      </c>
      <c r="GU1120">
        <v>13.39</v>
      </c>
      <c r="GV1120">
        <v>25.85</v>
      </c>
      <c r="GW1120">
        <v>22.22</v>
      </c>
      <c r="GX1120">
        <v>28.6</v>
      </c>
      <c r="GY1120">
        <v>15.2</v>
      </c>
      <c r="GZ1120">
        <v>24.86</v>
      </c>
      <c r="HA1120">
        <v>15.7</v>
      </c>
      <c r="HB1120">
        <v>60.21</v>
      </c>
      <c r="HC1120">
        <v>6.9474999999999998</v>
      </c>
      <c r="HD1120">
        <v>7.0942999999999996</v>
      </c>
      <c r="HE1120">
        <v>45.87</v>
      </c>
      <c r="HF1120">
        <v>17.750699999999998</v>
      </c>
      <c r="HG1120">
        <v>28.94</v>
      </c>
      <c r="HH1120">
        <v>24.8185</v>
      </c>
      <c r="HI1120">
        <v>36.32</v>
      </c>
      <c r="HJ1120">
        <v>1.7562</v>
      </c>
      <c r="HK1120">
        <v>12.24</v>
      </c>
      <c r="HL1120">
        <v>28.96</v>
      </c>
      <c r="HM1120">
        <v>24.75</v>
      </c>
      <c r="HN1120">
        <v>8.5399999999999991</v>
      </c>
      <c r="HO1120">
        <v>24.49</v>
      </c>
      <c r="HP1120">
        <v>18.63</v>
      </c>
      <c r="HQ1120">
        <v>66.62</v>
      </c>
      <c r="HR1120">
        <v>53.16</v>
      </c>
      <c r="HS1120">
        <v>11.32</v>
      </c>
      <c r="HT1120">
        <v>1.31</v>
      </c>
      <c r="HU1120">
        <v>12.94</v>
      </c>
      <c r="HV1120">
        <v>8.49</v>
      </c>
      <c r="HW1120">
        <v>9.9268999999999998</v>
      </c>
      <c r="HX1120">
        <v>13.03</v>
      </c>
      <c r="HY1120">
        <v>30.6</v>
      </c>
      <c r="HZ1120">
        <v>25.93</v>
      </c>
      <c r="IA1120">
        <v>367.59989999999999</v>
      </c>
      <c r="IB1120">
        <v>6.6562999999999999</v>
      </c>
      <c r="IC1120">
        <v>8.4</v>
      </c>
      <c r="ID1120">
        <v>8.4149999999999991</v>
      </c>
      <c r="IE1120">
        <v>19.86</v>
      </c>
      <c r="IF1120">
        <v>7.4425999999999997</v>
      </c>
      <c r="IG1120">
        <v>32.93</v>
      </c>
      <c r="IH1120">
        <v>36.849600000000002</v>
      </c>
      <c r="II1120">
        <v>23.4</v>
      </c>
      <c r="IJ1120">
        <v>9.875</v>
      </c>
      <c r="IK1120">
        <v>35.159999999999997</v>
      </c>
      <c r="IL1120">
        <v>14.5852</v>
      </c>
      <c r="IM1120">
        <v>2.9357000000000002</v>
      </c>
      <c r="IN1120">
        <v>11.66</v>
      </c>
      <c r="IO1120">
        <v>16.355499999999999</v>
      </c>
      <c r="IP1120">
        <v>25.364999999999998</v>
      </c>
      <c r="IQ1120">
        <v>26.4</v>
      </c>
      <c r="IR1120">
        <v>29.16</v>
      </c>
      <c r="IS1120">
        <v>6.76</v>
      </c>
      <c r="IT1120">
        <v>16.5869</v>
      </c>
      <c r="IU1120">
        <v>40.97</v>
      </c>
      <c r="IV1120">
        <v>32.119999999999997</v>
      </c>
      <c r="IW1120">
        <v>19.5535</v>
      </c>
      <c r="IX1120">
        <v>25.78</v>
      </c>
      <c r="IY1120">
        <v>7.2862999999999998</v>
      </c>
      <c r="IZ1120">
        <v>44.11</v>
      </c>
      <c r="JA1120">
        <v>22.94</v>
      </c>
      <c r="JC1120">
        <v>33.75</v>
      </c>
      <c r="JD1120">
        <v>14.37</v>
      </c>
      <c r="JE1120">
        <v>30.844999999999999</v>
      </c>
      <c r="JF1120">
        <v>44.975000000000001</v>
      </c>
      <c r="JG1120">
        <v>16.5</v>
      </c>
      <c r="JH1120">
        <v>18.565000000000001</v>
      </c>
      <c r="JI1120">
        <v>13.77</v>
      </c>
      <c r="JJ1120">
        <v>7.9275000000000002</v>
      </c>
      <c r="JK1120">
        <v>16.53</v>
      </c>
      <c r="JL1120">
        <v>12.44</v>
      </c>
      <c r="JM1120">
        <v>18.75</v>
      </c>
      <c r="JN1120">
        <v>33.799999999999997</v>
      </c>
      <c r="JO1120">
        <v>16.5</v>
      </c>
      <c r="JP1120">
        <v>6.37</v>
      </c>
      <c r="JQ1120">
        <v>8.3550000000000004</v>
      </c>
      <c r="JR1120">
        <v>20.174399999999999</v>
      </c>
      <c r="JS1120">
        <v>4.6749999999999998</v>
      </c>
      <c r="JT1120">
        <v>3.1156999999999999</v>
      </c>
      <c r="JU1120">
        <v>15.105</v>
      </c>
      <c r="JV1120">
        <v>21.25</v>
      </c>
      <c r="JW1120">
        <v>16.02</v>
      </c>
      <c r="JX1120">
        <v>17.39</v>
      </c>
      <c r="JY1120">
        <v>34.5</v>
      </c>
      <c r="JZ1120">
        <v>14.059900000000001</v>
      </c>
      <c r="KA1120">
        <v>53.6357</v>
      </c>
      <c r="KB1120">
        <v>19.175000000000001</v>
      </c>
      <c r="KC1120">
        <v>8.5</v>
      </c>
      <c r="KD1120">
        <v>47.37</v>
      </c>
      <c r="KE1120">
        <v>12.7666</v>
      </c>
      <c r="KF1120">
        <v>29.43</v>
      </c>
      <c r="KG1120">
        <v>27.63</v>
      </c>
      <c r="KH1120">
        <v>2.4258000000000002</v>
      </c>
      <c r="KI1120">
        <v>19.39</v>
      </c>
      <c r="KJ1120">
        <v>34.909700000000001</v>
      </c>
      <c r="KK1120">
        <v>4.6900000000000004</v>
      </c>
      <c r="KL1120">
        <v>27.63</v>
      </c>
      <c r="KM1120">
        <v>30.73</v>
      </c>
      <c r="KN1120">
        <v>15.98</v>
      </c>
      <c r="KO1120">
        <v>13.99</v>
      </c>
      <c r="KP1120">
        <v>28.49</v>
      </c>
      <c r="KQ1120">
        <v>14.93</v>
      </c>
      <c r="KR1120">
        <v>21.19</v>
      </c>
      <c r="KS1120">
        <v>31.96</v>
      </c>
      <c r="KT1120">
        <v>33.19</v>
      </c>
      <c r="KU1120">
        <v>6.52</v>
      </c>
      <c r="KV1120">
        <v>31.83</v>
      </c>
      <c r="KW1120">
        <v>33.520000000000003</v>
      </c>
      <c r="KX1120">
        <v>1.4429000000000001</v>
      </c>
      <c r="KY1120">
        <v>23.05</v>
      </c>
      <c r="KZ1120">
        <v>27.13</v>
      </c>
      <c r="LA1120">
        <v>4.1532999999999998</v>
      </c>
      <c r="LB1120">
        <v>35.85</v>
      </c>
      <c r="LC1120">
        <v>16.940000000000001</v>
      </c>
      <c r="LD1120">
        <v>14.625</v>
      </c>
      <c r="LE1120">
        <v>18.77</v>
      </c>
      <c r="LF1120">
        <v>27.8</v>
      </c>
      <c r="LG1120">
        <v>6.82</v>
      </c>
      <c r="LH1120">
        <v>4.8236999999999997</v>
      </c>
      <c r="LI1120">
        <v>8.6999999999999993</v>
      </c>
      <c r="LJ1120">
        <v>7.0419</v>
      </c>
      <c r="LK1120">
        <v>14.5275</v>
      </c>
      <c r="LL1120">
        <v>23.535</v>
      </c>
      <c r="LM1120">
        <v>20</v>
      </c>
      <c r="LN1120">
        <v>23.643899999999999</v>
      </c>
      <c r="LO1120">
        <v>10.8507</v>
      </c>
      <c r="LP1120">
        <v>9.1560000000000006</v>
      </c>
      <c r="LQ1120">
        <v>10.99</v>
      </c>
      <c r="LR1120">
        <v>31.85</v>
      </c>
      <c r="LS1120">
        <v>27.148099999999999</v>
      </c>
      <c r="LT1120">
        <v>54.17</v>
      </c>
      <c r="LU1120">
        <v>21.4</v>
      </c>
      <c r="LV1120">
        <v>20.49</v>
      </c>
      <c r="LW1120">
        <v>36.22</v>
      </c>
      <c r="LX1120">
        <v>9.15</v>
      </c>
      <c r="LY1120">
        <v>5.7450000000000001</v>
      </c>
      <c r="LZ1120">
        <v>20.037600000000001</v>
      </c>
      <c r="MA1120">
        <v>53.78</v>
      </c>
      <c r="MB1120">
        <v>5.78</v>
      </c>
      <c r="MC1120">
        <v>16.149999999999999</v>
      </c>
      <c r="MD1120">
        <v>5.3178000000000001</v>
      </c>
      <c r="ME1120">
        <v>9.5020000000000007</v>
      </c>
      <c r="MF1120">
        <v>4.4095000000000004</v>
      </c>
      <c r="MH1120">
        <v>8.41</v>
      </c>
      <c r="MI1120">
        <v>8.85</v>
      </c>
      <c r="MJ1120">
        <v>24.25</v>
      </c>
      <c r="MK1120">
        <v>4.6150000000000002</v>
      </c>
      <c r="ML1120">
        <v>28.222200000000001</v>
      </c>
      <c r="MM1120">
        <v>44.37</v>
      </c>
      <c r="MN1120">
        <v>26.6645</v>
      </c>
      <c r="MT1120">
        <v>25.145</v>
      </c>
      <c r="NE1120">
        <v>5.5957999999999997</v>
      </c>
      <c r="NI1120">
        <v>24.485900000000001</v>
      </c>
      <c r="NP1120">
        <v>30.6</v>
      </c>
      <c r="NU1120">
        <v>9.5</v>
      </c>
      <c r="NX1120">
        <v>21.51</v>
      </c>
      <c r="NZ1120">
        <v>13.14</v>
      </c>
      <c r="OA1120">
        <v>18.399999999999999</v>
      </c>
      <c r="OC1120">
        <v>27.5</v>
      </c>
      <c r="OD1120">
        <v>14.9</v>
      </c>
      <c r="OI1120">
        <v>23.14</v>
      </c>
      <c r="OL1120">
        <v>11.05</v>
      </c>
      <c r="OO1120">
        <v>29.2516</v>
      </c>
      <c r="OP1120">
        <v>3.5874999999999999</v>
      </c>
      <c r="OR1120">
        <v>14.035</v>
      </c>
      <c r="OX1120">
        <v>6.48</v>
      </c>
      <c r="OZ1120">
        <v>25.762599999999999</v>
      </c>
      <c r="PC1120">
        <v>19.013400000000001</v>
      </c>
      <c r="PD1120">
        <v>19.024999999999999</v>
      </c>
      <c r="PI1120">
        <v>13.83</v>
      </c>
      <c r="PP1120">
        <v>76.2911</v>
      </c>
      <c r="PR1120">
        <v>20.257200000000001</v>
      </c>
      <c r="PU1120">
        <v>10.02</v>
      </c>
      <c r="PY1120">
        <v>9.6050000000000004</v>
      </c>
      <c r="QA1120">
        <v>12.95</v>
      </c>
      <c r="QD1120">
        <v>24</v>
      </c>
      <c r="QE1120">
        <v>12.92</v>
      </c>
      <c r="QF1120">
        <v>15.833299999999999</v>
      </c>
      <c r="QJ1120">
        <v>15.7721</v>
      </c>
      <c r="QK1120">
        <v>23.632300000000001</v>
      </c>
      <c r="QN1120">
        <v>25.051600000000001</v>
      </c>
      <c r="QO1120">
        <v>5.7790999999999997</v>
      </c>
      <c r="QS1120">
        <v>17.075500000000002</v>
      </c>
      <c r="QU1120">
        <v>12.9198</v>
      </c>
      <c r="QV1120">
        <v>12.6197</v>
      </c>
      <c r="QW1120">
        <v>49.589500000000001</v>
      </c>
      <c r="QX1120">
        <v>32.340000000000003</v>
      </c>
      <c r="QY1120">
        <v>33.4893</v>
      </c>
      <c r="RB1120">
        <v>22.4</v>
      </c>
      <c r="RC1120">
        <v>12.245200000000001</v>
      </c>
      <c r="RD1120">
        <v>18.417000000000002</v>
      </c>
      <c r="RI1120">
        <v>20.96</v>
      </c>
      <c r="RJ1120">
        <v>34.045000000000002</v>
      </c>
      <c r="RK1120">
        <v>6.59</v>
      </c>
      <c r="RL1120">
        <v>47.6</v>
      </c>
      <c r="RM1120">
        <v>32.130000000000003</v>
      </c>
      <c r="RN1120">
        <v>18</v>
      </c>
      <c r="RO1120">
        <v>14.6365</v>
      </c>
      <c r="RP1120">
        <v>2.8281999999999998</v>
      </c>
      <c r="RQ1120">
        <v>14.43</v>
      </c>
      <c r="RS1120">
        <v>9.4308999999999994</v>
      </c>
      <c r="RT1120">
        <v>28.96</v>
      </c>
      <c r="RU1120">
        <v>17.445</v>
      </c>
      <c r="RY1120">
        <v>29.25</v>
      </c>
      <c r="SB1120">
        <v>27.74</v>
      </c>
      <c r="SE1120">
        <v>7.2141999999999999</v>
      </c>
      <c r="SF1120">
        <v>11.125400000000001</v>
      </c>
      <c r="SH1120">
        <v>12.734999999999999</v>
      </c>
      <c r="SI1120">
        <v>8.2299999999999998E-2</v>
      </c>
      <c r="SJ1120">
        <v>28.65</v>
      </c>
      <c r="SK1120">
        <v>1.25</v>
      </c>
    </row>
    <row r="1121" spans="1:505" x14ac:dyDescent="0.2">
      <c r="A1121" s="1">
        <v>37726</v>
      </c>
      <c r="B1121">
        <v>25.13</v>
      </c>
      <c r="C1121">
        <v>17.7029</v>
      </c>
      <c r="D1121">
        <v>4.45</v>
      </c>
      <c r="E1121">
        <v>3.37</v>
      </c>
      <c r="F1121">
        <v>82.79</v>
      </c>
      <c r="G1121">
        <v>7.6</v>
      </c>
      <c r="H1121">
        <v>16.940000000000001</v>
      </c>
      <c r="I1121">
        <v>42.93</v>
      </c>
      <c r="J1121">
        <v>39.272799999999997</v>
      </c>
      <c r="K1121">
        <v>4.0875000000000004</v>
      </c>
      <c r="L1121">
        <v>39.6</v>
      </c>
      <c r="M1121">
        <v>35.94</v>
      </c>
      <c r="N1121">
        <v>21.3156</v>
      </c>
      <c r="O1121">
        <v>60.15</v>
      </c>
      <c r="P1121">
        <v>14.89</v>
      </c>
      <c r="Q1121">
        <v>32.3003</v>
      </c>
      <c r="R1121">
        <v>24.71</v>
      </c>
      <c r="S1121">
        <v>17.64</v>
      </c>
      <c r="T1121">
        <v>904.47749999999996</v>
      </c>
      <c r="U1121">
        <v>28.31</v>
      </c>
      <c r="V1121">
        <v>3.3296999999999999</v>
      </c>
      <c r="W1121">
        <v>8.4746000000000006</v>
      </c>
      <c r="X1121">
        <v>29.92</v>
      </c>
      <c r="Y1121">
        <v>10.0267</v>
      </c>
      <c r="Z1121">
        <v>6.4775</v>
      </c>
      <c r="AA1121">
        <v>0.95640000000000003</v>
      </c>
      <c r="AB1121">
        <v>13.41</v>
      </c>
      <c r="AC1121">
        <v>12.33</v>
      </c>
      <c r="AD1121">
        <v>11.71</v>
      </c>
      <c r="AE1121">
        <v>33.24</v>
      </c>
      <c r="AF1121">
        <v>40.5</v>
      </c>
      <c r="AG1121">
        <v>7.625</v>
      </c>
      <c r="AH1121">
        <v>25.145</v>
      </c>
      <c r="AI1121">
        <v>77.790000000000006</v>
      </c>
      <c r="AJ1121">
        <v>55.94</v>
      </c>
      <c r="AK1121">
        <v>7.1912000000000003</v>
      </c>
      <c r="AL1121">
        <v>47.22</v>
      </c>
      <c r="AM1121">
        <v>10.919499999999999</v>
      </c>
      <c r="AN1121">
        <v>32.6</v>
      </c>
      <c r="AO1121">
        <v>5.3895999999999997</v>
      </c>
      <c r="AP1121">
        <v>30.9528</v>
      </c>
      <c r="AQ1121">
        <v>8.4187999999999992</v>
      </c>
      <c r="AR1121">
        <v>21.006699999999999</v>
      </c>
      <c r="AS1121">
        <v>32.409999999999997</v>
      </c>
      <c r="AT1121">
        <v>9.0097000000000005</v>
      </c>
      <c r="AU1121">
        <v>32.28</v>
      </c>
      <c r="AV1121">
        <v>20.81</v>
      </c>
      <c r="AW1121">
        <v>27.29</v>
      </c>
      <c r="AX1121">
        <v>14.27</v>
      </c>
      <c r="AY1121">
        <v>6.7824999999999998</v>
      </c>
      <c r="AZ1121">
        <v>21.555</v>
      </c>
      <c r="BA1121">
        <v>17.495000000000001</v>
      </c>
      <c r="BB1121">
        <v>14.6</v>
      </c>
      <c r="BC1121">
        <v>33.49</v>
      </c>
      <c r="BD1121">
        <v>22.54</v>
      </c>
      <c r="BE1121">
        <v>8.2162000000000006</v>
      </c>
      <c r="BF1121">
        <v>38.5</v>
      </c>
      <c r="BG1121">
        <v>10.55</v>
      </c>
      <c r="BH1121">
        <v>26.49</v>
      </c>
      <c r="BI1121">
        <v>59.45</v>
      </c>
      <c r="BJ1121">
        <v>9.77</v>
      </c>
      <c r="BK1121">
        <v>5.0225</v>
      </c>
      <c r="BL1121">
        <v>8.32</v>
      </c>
      <c r="BM1121">
        <v>3.52</v>
      </c>
      <c r="BN1121">
        <v>5.1417000000000002</v>
      </c>
      <c r="BO1121">
        <v>2.0617000000000001</v>
      </c>
      <c r="BP1121">
        <v>22.02</v>
      </c>
      <c r="BQ1121">
        <v>12.875</v>
      </c>
      <c r="BR1121">
        <v>41.883499999999998</v>
      </c>
      <c r="BS1121">
        <v>26.35</v>
      </c>
      <c r="BT1121">
        <v>11.523099999999999</v>
      </c>
      <c r="BU1121">
        <v>28.75</v>
      </c>
      <c r="BV1121">
        <v>2.1362000000000001</v>
      </c>
      <c r="BW1121">
        <v>26.87</v>
      </c>
      <c r="BX1121">
        <v>5.0332999999999997</v>
      </c>
      <c r="BY1121">
        <v>33.4604</v>
      </c>
      <c r="BZ1121">
        <v>35.950000000000003</v>
      </c>
      <c r="CA1121">
        <v>13.34</v>
      </c>
      <c r="CB1121">
        <v>46.18</v>
      </c>
      <c r="CC1121">
        <v>21.265000000000001</v>
      </c>
      <c r="CD1121">
        <v>2.0350000000000001</v>
      </c>
      <c r="CE1121">
        <v>28.594999999999999</v>
      </c>
      <c r="CF1121">
        <v>16.116499999999998</v>
      </c>
      <c r="CG1121">
        <v>41.49</v>
      </c>
      <c r="CI1121">
        <v>16.4968</v>
      </c>
      <c r="CJ1121">
        <v>39.89</v>
      </c>
      <c r="CK1121">
        <v>5.47</v>
      </c>
      <c r="CL1121">
        <v>29.54</v>
      </c>
      <c r="CM1121">
        <v>5.98</v>
      </c>
      <c r="CN1121">
        <v>20.704999999999998</v>
      </c>
      <c r="CO1121">
        <v>6.4074999999999998</v>
      </c>
      <c r="CP1121">
        <v>11.185</v>
      </c>
      <c r="CQ1121">
        <v>12.799300000000001</v>
      </c>
      <c r="CR1121">
        <v>24.355</v>
      </c>
      <c r="CS1121">
        <v>2.4737</v>
      </c>
      <c r="CT1121">
        <v>32.14</v>
      </c>
      <c r="CU1121">
        <v>20.445</v>
      </c>
      <c r="CV1121">
        <v>36.815600000000003</v>
      </c>
      <c r="CW1121">
        <v>13.933299999999999</v>
      </c>
      <c r="CX1121">
        <v>18.066600000000001</v>
      </c>
      <c r="CY1121">
        <v>7.6833</v>
      </c>
      <c r="CZ1121">
        <v>16.163</v>
      </c>
      <c r="DA1121">
        <v>30.65</v>
      </c>
      <c r="DB1121">
        <v>39.42</v>
      </c>
      <c r="DC1121">
        <v>27.71</v>
      </c>
      <c r="DD1121">
        <v>4.3266999999999998</v>
      </c>
      <c r="DE1121">
        <v>17.111799999999999</v>
      </c>
      <c r="DF1121">
        <v>9.2772000000000006</v>
      </c>
      <c r="DG1121">
        <v>36.340000000000003</v>
      </c>
      <c r="DH1121">
        <v>392.5</v>
      </c>
      <c r="DI1121">
        <v>15</v>
      </c>
      <c r="DJ1121">
        <v>44.8</v>
      </c>
      <c r="DK1121">
        <v>9.8000000000000007</v>
      </c>
      <c r="DL1121">
        <v>25.724</v>
      </c>
      <c r="DM1121">
        <v>25.524999999999999</v>
      </c>
      <c r="DN1121">
        <v>9</v>
      </c>
      <c r="DO1121">
        <v>29.555</v>
      </c>
      <c r="DQ1121">
        <v>24.16</v>
      </c>
      <c r="DR1121">
        <v>21.63</v>
      </c>
      <c r="DS1121">
        <v>54.1</v>
      </c>
      <c r="DT1121">
        <v>47.65</v>
      </c>
      <c r="DU1121">
        <v>9.5875000000000004</v>
      </c>
      <c r="DV1121">
        <v>20.9</v>
      </c>
      <c r="DW1121">
        <v>25.39</v>
      </c>
      <c r="DX1121">
        <v>14.95</v>
      </c>
      <c r="DY1121">
        <v>17.785</v>
      </c>
      <c r="DZ1121">
        <v>35.049999999999997</v>
      </c>
      <c r="EA1121">
        <v>3.6852</v>
      </c>
      <c r="EB1121">
        <v>29.905000000000001</v>
      </c>
      <c r="ED1121">
        <v>4.2625000000000002</v>
      </c>
      <c r="EE1121">
        <v>31</v>
      </c>
      <c r="EF1121">
        <v>49.99</v>
      </c>
      <c r="EG1121">
        <v>82.25</v>
      </c>
      <c r="EH1121">
        <v>8.1875</v>
      </c>
      <c r="EI1121">
        <v>6.0674999999999999</v>
      </c>
      <c r="EJ1121">
        <v>11.843299999999999</v>
      </c>
      <c r="EK1121">
        <v>9.3249999999999993</v>
      </c>
      <c r="EL1121">
        <v>26.15</v>
      </c>
      <c r="EM1121">
        <v>16.54</v>
      </c>
      <c r="EN1121">
        <v>28.05</v>
      </c>
      <c r="EO1121">
        <v>22.795000000000002</v>
      </c>
      <c r="EP1121">
        <v>31.94</v>
      </c>
      <c r="EQ1121">
        <v>5.3624999999999998</v>
      </c>
      <c r="ER1121">
        <v>7.65</v>
      </c>
      <c r="ES1121">
        <v>24.92</v>
      </c>
      <c r="ET1121">
        <v>4.47</v>
      </c>
      <c r="EU1121">
        <v>27.203399999999998</v>
      </c>
      <c r="EV1121">
        <v>44.95</v>
      </c>
      <c r="EW1121">
        <v>10.395</v>
      </c>
      <c r="EX1121">
        <v>76.540000000000006</v>
      </c>
      <c r="EY1121">
        <v>42.63</v>
      </c>
      <c r="EZ1121">
        <v>15.08</v>
      </c>
      <c r="FA1121">
        <v>8.5053999999999998</v>
      </c>
      <c r="FB1121">
        <v>12.91</v>
      </c>
      <c r="FC1121">
        <v>32.36</v>
      </c>
      <c r="FD1121">
        <v>6.67</v>
      </c>
      <c r="FE1121">
        <v>9.98</v>
      </c>
      <c r="FF1121">
        <v>2.3125</v>
      </c>
      <c r="FG1121">
        <v>10.93</v>
      </c>
      <c r="FH1121">
        <v>27.16</v>
      </c>
      <c r="FI1121">
        <v>5.5149999999999997</v>
      </c>
      <c r="FJ1121">
        <v>7.6</v>
      </c>
      <c r="FK1121">
        <v>9.59</v>
      </c>
      <c r="FL1121">
        <v>8.1649999999999991</v>
      </c>
      <c r="FM1121">
        <v>19.12</v>
      </c>
      <c r="FN1121">
        <v>28.8765</v>
      </c>
      <c r="FO1121">
        <v>13.195499999999999</v>
      </c>
      <c r="FP1121">
        <v>31.675000000000001</v>
      </c>
      <c r="FQ1121">
        <v>20.065000000000001</v>
      </c>
      <c r="FR1121">
        <v>8.35</v>
      </c>
      <c r="FS1121">
        <v>17.13</v>
      </c>
      <c r="FT1121">
        <v>32.35</v>
      </c>
      <c r="FU1121">
        <v>33.578800000000001</v>
      </c>
      <c r="FV1121">
        <v>10.08</v>
      </c>
      <c r="FW1121">
        <v>20.52</v>
      </c>
      <c r="FX1121">
        <v>11.17</v>
      </c>
      <c r="FY1121">
        <v>2.7</v>
      </c>
      <c r="FZ1121">
        <v>55.98</v>
      </c>
      <c r="GA1121">
        <v>40.18</v>
      </c>
      <c r="GB1121">
        <v>30.037099999999999</v>
      </c>
      <c r="GC1121">
        <v>23.995000000000001</v>
      </c>
      <c r="GD1121">
        <v>31.32</v>
      </c>
      <c r="GE1121">
        <v>24.07</v>
      </c>
      <c r="GF1121">
        <v>18.100000000000001</v>
      </c>
      <c r="GG1121">
        <v>44.676200000000001</v>
      </c>
      <c r="GH1121">
        <v>45.35</v>
      </c>
      <c r="GI1121">
        <v>58.56</v>
      </c>
      <c r="GJ1121">
        <v>7.15</v>
      </c>
      <c r="GK1121">
        <v>11.43</v>
      </c>
      <c r="GL1121">
        <v>18.32</v>
      </c>
      <c r="GM1121">
        <v>1.4</v>
      </c>
      <c r="GN1121">
        <v>19.73</v>
      </c>
      <c r="GO1121">
        <v>26.073699999999999</v>
      </c>
      <c r="GP1121">
        <v>59.07</v>
      </c>
      <c r="GQ1121">
        <v>30.88</v>
      </c>
      <c r="GR1121">
        <v>58.7</v>
      </c>
      <c r="GS1121">
        <v>9.5541</v>
      </c>
      <c r="GT1121">
        <v>44.49</v>
      </c>
      <c r="GU1121">
        <v>13.71</v>
      </c>
      <c r="GV1121">
        <v>26.48</v>
      </c>
      <c r="GW1121">
        <v>22.715</v>
      </c>
      <c r="GX1121">
        <v>28.98</v>
      </c>
      <c r="GY1121">
        <v>14.955</v>
      </c>
      <c r="GZ1121">
        <v>24.87</v>
      </c>
      <c r="HA1121">
        <v>15.85</v>
      </c>
      <c r="HB1121">
        <v>59.99</v>
      </c>
      <c r="HC1121">
        <v>6.95</v>
      </c>
      <c r="HD1121">
        <v>7.2411000000000003</v>
      </c>
      <c r="HE1121">
        <v>46.2</v>
      </c>
      <c r="HF1121">
        <v>17.5045</v>
      </c>
      <c r="HG1121">
        <v>28.96</v>
      </c>
      <c r="HH1121">
        <v>25.175000000000001</v>
      </c>
      <c r="HI1121">
        <v>37.049999999999997</v>
      </c>
      <c r="HJ1121">
        <v>1.7424999999999999</v>
      </c>
      <c r="HK1121">
        <v>12.135</v>
      </c>
      <c r="HL1121">
        <v>27.45</v>
      </c>
      <c r="HM1121">
        <v>24.61</v>
      </c>
      <c r="HN1121">
        <v>8.68</v>
      </c>
      <c r="HO1121">
        <v>24.51</v>
      </c>
      <c r="HP1121">
        <v>18.149999999999999</v>
      </c>
      <c r="HQ1121">
        <v>66.819999999999993</v>
      </c>
      <c r="HR1121">
        <v>53.27</v>
      </c>
      <c r="HS1121">
        <v>11.4</v>
      </c>
      <c r="HT1121">
        <v>1.175</v>
      </c>
      <c r="HU1121">
        <v>12.99</v>
      </c>
      <c r="HV1121">
        <v>8.35</v>
      </c>
      <c r="HW1121">
        <v>9.7150999999999996</v>
      </c>
      <c r="HX1121">
        <v>13.18</v>
      </c>
      <c r="HY1121">
        <v>30.85</v>
      </c>
      <c r="HZ1121">
        <v>26.38</v>
      </c>
      <c r="IA1121">
        <v>365</v>
      </c>
      <c r="IB1121">
        <v>6.7211999999999996</v>
      </c>
      <c r="IC1121">
        <v>8.3249999999999993</v>
      </c>
      <c r="ID1121">
        <v>8.5</v>
      </c>
      <c r="IE1121">
        <v>19.78</v>
      </c>
      <c r="IF1121">
        <v>7.5841000000000003</v>
      </c>
      <c r="IG1121">
        <v>33.86</v>
      </c>
      <c r="IH1121">
        <v>37.026499999999999</v>
      </c>
      <c r="II1121">
        <v>23.725000000000001</v>
      </c>
      <c r="IJ1121">
        <v>10.1525</v>
      </c>
      <c r="IK1121">
        <v>37.49</v>
      </c>
      <c r="IL1121">
        <v>14.5565</v>
      </c>
      <c r="IM1121">
        <v>2.9409999999999998</v>
      </c>
      <c r="IN1121">
        <v>11.54</v>
      </c>
      <c r="IO1121">
        <v>16.702200000000001</v>
      </c>
      <c r="IP1121">
        <v>25.704999999999998</v>
      </c>
      <c r="IQ1121">
        <v>26.666699999999999</v>
      </c>
      <c r="IR1121">
        <v>29.35</v>
      </c>
      <c r="IS1121">
        <v>6.85</v>
      </c>
      <c r="IT1121">
        <v>16.888500000000001</v>
      </c>
      <c r="IU1121">
        <v>40.57</v>
      </c>
      <c r="IV1121">
        <v>32.21</v>
      </c>
      <c r="IW1121">
        <v>19.519200000000001</v>
      </c>
      <c r="IX1121">
        <v>25.95</v>
      </c>
      <c r="IY1121">
        <v>7.5109000000000004</v>
      </c>
      <c r="IZ1121">
        <v>44.4</v>
      </c>
      <c r="JA1121">
        <v>23.175000000000001</v>
      </c>
      <c r="JC1121">
        <v>34.68</v>
      </c>
      <c r="JD1121">
        <v>14.765000000000001</v>
      </c>
      <c r="JE1121">
        <v>29.375</v>
      </c>
      <c r="JF1121">
        <v>44.94</v>
      </c>
      <c r="JG1121">
        <v>16.215</v>
      </c>
      <c r="JH1121">
        <v>18.954999999999998</v>
      </c>
      <c r="JI1121">
        <v>13.9125</v>
      </c>
      <c r="JJ1121">
        <v>8.1199999999999992</v>
      </c>
      <c r="JK1121">
        <v>16.54</v>
      </c>
      <c r="JL1121">
        <v>12.648899999999999</v>
      </c>
      <c r="JM1121">
        <v>18.7</v>
      </c>
      <c r="JN1121">
        <v>33.799999999999997</v>
      </c>
      <c r="JO1121">
        <v>16.559999999999999</v>
      </c>
      <c r="JP1121">
        <v>6.34</v>
      </c>
      <c r="JQ1121">
        <v>8.4649999999999999</v>
      </c>
      <c r="JR1121">
        <v>20.805399999999999</v>
      </c>
      <c r="JS1121">
        <v>4.6837</v>
      </c>
      <c r="JT1121">
        <v>3.0958999999999999</v>
      </c>
      <c r="JU1121">
        <v>15.095000000000001</v>
      </c>
      <c r="JV1121">
        <v>21.13</v>
      </c>
      <c r="JW1121">
        <v>15.9</v>
      </c>
      <c r="JX1121">
        <v>18.12</v>
      </c>
      <c r="JY1121">
        <v>34.99</v>
      </c>
      <c r="JZ1121">
        <v>14.221399999999999</v>
      </c>
      <c r="KA1121">
        <v>53.881799999999998</v>
      </c>
      <c r="KB1121">
        <v>18.88</v>
      </c>
      <c r="KC1121">
        <v>8.51</v>
      </c>
      <c r="KD1121">
        <v>46.75</v>
      </c>
      <c r="KE1121">
        <v>12.897600000000001</v>
      </c>
      <c r="KF1121">
        <v>29.9</v>
      </c>
      <c r="KG1121">
        <v>27.68</v>
      </c>
      <c r="KH1121">
        <v>2.4883000000000002</v>
      </c>
      <c r="KI1121">
        <v>20.09</v>
      </c>
      <c r="KJ1121">
        <v>34.862699999999997</v>
      </c>
      <c r="KK1121">
        <v>4.8817000000000004</v>
      </c>
      <c r="KL1121">
        <v>27.83</v>
      </c>
      <c r="KM1121">
        <v>30.96</v>
      </c>
      <c r="KN1121">
        <v>15.95</v>
      </c>
      <c r="KO1121">
        <v>14.2</v>
      </c>
      <c r="KP1121">
        <v>28.75</v>
      </c>
      <c r="KQ1121">
        <v>15.39</v>
      </c>
      <c r="KR1121">
        <v>21.25</v>
      </c>
      <c r="KS1121">
        <v>32.015000000000001</v>
      </c>
      <c r="KT1121">
        <v>33.68</v>
      </c>
      <c r="KU1121">
        <v>6.6849999999999996</v>
      </c>
      <c r="KV1121">
        <v>31.95</v>
      </c>
      <c r="KW1121">
        <v>33.25</v>
      </c>
      <c r="KX1121">
        <v>1.4393</v>
      </c>
      <c r="KY1121">
        <v>22.954999999999998</v>
      </c>
      <c r="KZ1121">
        <v>26.77</v>
      </c>
      <c r="LA1121">
        <v>4.1067</v>
      </c>
      <c r="LB1121">
        <v>36.08</v>
      </c>
      <c r="LC1121">
        <v>17.22</v>
      </c>
      <c r="LD1121">
        <v>14.795</v>
      </c>
      <c r="LE1121">
        <v>19.170000000000002</v>
      </c>
      <c r="LF1121">
        <v>28.65</v>
      </c>
      <c r="LG1121">
        <v>6.6966999999999999</v>
      </c>
      <c r="LH1121">
        <v>4.8624999999999998</v>
      </c>
      <c r="LI1121">
        <v>8.57</v>
      </c>
      <c r="LJ1121">
        <v>7.133</v>
      </c>
      <c r="LK1121">
        <v>14.7575</v>
      </c>
      <c r="LL1121">
        <v>23.44</v>
      </c>
      <c r="LM1121">
        <v>18.475000000000001</v>
      </c>
      <c r="LN1121">
        <v>23.329499999999999</v>
      </c>
      <c r="LO1121">
        <v>10.929600000000001</v>
      </c>
      <c r="LP1121">
        <v>9.3042999999999996</v>
      </c>
      <c r="LQ1121">
        <v>10.39</v>
      </c>
      <c r="LR1121">
        <v>32.11</v>
      </c>
      <c r="LS1121">
        <v>27.2653</v>
      </c>
      <c r="LT1121">
        <v>55.29</v>
      </c>
      <c r="LU1121">
        <v>21.73</v>
      </c>
      <c r="LV1121">
        <v>20.83</v>
      </c>
      <c r="LW1121">
        <v>36.21</v>
      </c>
      <c r="LX1121">
        <v>9.27</v>
      </c>
      <c r="LY1121">
        <v>5.7</v>
      </c>
      <c r="LZ1121">
        <v>20.172599999999999</v>
      </c>
      <c r="MA1121">
        <v>54.27</v>
      </c>
      <c r="MB1121">
        <v>5.89</v>
      </c>
      <c r="MC1121">
        <v>16.3</v>
      </c>
      <c r="MD1121">
        <v>5.2782999999999998</v>
      </c>
      <c r="ME1121">
        <v>9.5</v>
      </c>
      <c r="MF1121">
        <v>4.4013</v>
      </c>
      <c r="MH1121">
        <v>8.42</v>
      </c>
      <c r="MI1121">
        <v>8.98</v>
      </c>
      <c r="MJ1121">
        <v>24.46</v>
      </c>
      <c r="MK1121">
        <v>4.7175000000000002</v>
      </c>
      <c r="ML1121">
        <v>28.493300000000001</v>
      </c>
      <c r="MM1121">
        <v>45.04</v>
      </c>
      <c r="MN1121">
        <v>27.1586</v>
      </c>
      <c r="MT1121">
        <v>25.105</v>
      </c>
      <c r="NE1121">
        <v>5.6315999999999997</v>
      </c>
      <c r="NI1121">
        <v>25.3657</v>
      </c>
      <c r="NP1121">
        <v>31.2</v>
      </c>
      <c r="NU1121">
        <v>9.51</v>
      </c>
      <c r="NX1121">
        <v>22.18</v>
      </c>
      <c r="NZ1121">
        <v>13.15</v>
      </c>
      <c r="OA1121">
        <v>19.100000000000001</v>
      </c>
      <c r="OC1121">
        <v>27.62</v>
      </c>
      <c r="OD1121">
        <v>14.73</v>
      </c>
      <c r="OI1121">
        <v>23.13</v>
      </c>
      <c r="OL1121">
        <v>11.45</v>
      </c>
      <c r="OO1121">
        <v>29.104900000000001</v>
      </c>
      <c r="OP1121">
        <v>3.5674999999999999</v>
      </c>
      <c r="OR1121">
        <v>14.1</v>
      </c>
      <c r="OX1121">
        <v>6.66</v>
      </c>
      <c r="OZ1121">
        <v>26.4437</v>
      </c>
      <c r="PC1121">
        <v>18.876000000000001</v>
      </c>
      <c r="PD1121">
        <v>19.587499999999999</v>
      </c>
      <c r="PI1121">
        <v>14.19</v>
      </c>
      <c r="PP1121">
        <v>78.516300000000001</v>
      </c>
      <c r="PR1121">
        <v>19.511800000000001</v>
      </c>
      <c r="PU1121">
        <v>10.68</v>
      </c>
      <c r="PY1121">
        <v>9.57</v>
      </c>
      <c r="QA1121">
        <v>13</v>
      </c>
      <c r="QD1121">
        <v>23.15</v>
      </c>
      <c r="QE1121">
        <v>12.94</v>
      </c>
      <c r="QF1121">
        <v>16.136700000000001</v>
      </c>
      <c r="QJ1121">
        <v>16.131699999999999</v>
      </c>
      <c r="QK1121">
        <v>23.684999999999999</v>
      </c>
      <c r="QN1121">
        <v>25.241299999999999</v>
      </c>
      <c r="QO1121">
        <v>5.7920999999999996</v>
      </c>
      <c r="QS1121">
        <v>17.235499999999998</v>
      </c>
      <c r="QU1121">
        <v>13.4206</v>
      </c>
      <c r="QV1121">
        <v>12.740500000000001</v>
      </c>
      <c r="QW1121">
        <v>50.803899999999999</v>
      </c>
      <c r="QX1121">
        <v>32.549999999999997</v>
      </c>
      <c r="QY1121">
        <v>33.143799999999999</v>
      </c>
      <c r="RB1121">
        <v>22.6</v>
      </c>
      <c r="RC1121">
        <v>12.392899999999999</v>
      </c>
      <c r="RD1121">
        <v>18.788499999999999</v>
      </c>
      <c r="RI1121">
        <v>21.08</v>
      </c>
      <c r="RJ1121">
        <v>33.89</v>
      </c>
      <c r="RK1121">
        <v>6.5</v>
      </c>
      <c r="RL1121">
        <v>47.92</v>
      </c>
      <c r="RM1121">
        <v>31.93</v>
      </c>
      <c r="RN1121">
        <v>18.186699999999998</v>
      </c>
      <c r="RO1121">
        <v>14.8078</v>
      </c>
      <c r="RP1121">
        <v>3.0335000000000001</v>
      </c>
      <c r="RQ1121">
        <v>14.57</v>
      </c>
      <c r="RS1121">
        <v>9.7774999999999999</v>
      </c>
      <c r="RT1121">
        <v>29.48</v>
      </c>
      <c r="RU1121">
        <v>17.48</v>
      </c>
      <c r="RY1121">
        <v>29.704999999999998</v>
      </c>
      <c r="SB1121">
        <v>27.99</v>
      </c>
      <c r="SE1121">
        <v>7.0689000000000002</v>
      </c>
      <c r="SF1121">
        <v>11.260199999999999</v>
      </c>
      <c r="SH1121">
        <v>12.675000000000001</v>
      </c>
      <c r="SI1121">
        <v>8.7300000000000003E-2</v>
      </c>
      <c r="SJ1121">
        <v>28.78</v>
      </c>
      <c r="SK1121">
        <v>1.29</v>
      </c>
    </row>
    <row r="1122" spans="1:505" x14ac:dyDescent="0.2">
      <c r="A1122" s="1">
        <v>37727</v>
      </c>
      <c r="B1122">
        <v>24.38</v>
      </c>
      <c r="C1122">
        <v>17.309100000000001</v>
      </c>
      <c r="D1122">
        <v>4.41</v>
      </c>
      <c r="E1122">
        <v>3.35</v>
      </c>
      <c r="F1122">
        <v>82.88</v>
      </c>
      <c r="G1122">
        <v>7.9</v>
      </c>
      <c r="H1122">
        <v>16.594999999999999</v>
      </c>
      <c r="I1122">
        <v>42.75</v>
      </c>
      <c r="J1122">
        <v>38.477699999999999</v>
      </c>
      <c r="K1122">
        <v>3.9525000000000001</v>
      </c>
      <c r="L1122">
        <v>39.5</v>
      </c>
      <c r="M1122">
        <v>36.6</v>
      </c>
      <c r="N1122">
        <v>21.306100000000001</v>
      </c>
      <c r="O1122">
        <v>59.54</v>
      </c>
      <c r="P1122">
        <v>14.81</v>
      </c>
      <c r="Q1122">
        <v>31.818899999999999</v>
      </c>
      <c r="R1122">
        <v>24.82</v>
      </c>
      <c r="S1122">
        <v>17.324999999999999</v>
      </c>
      <c r="T1122">
        <v>885.87869999999998</v>
      </c>
      <c r="U1122">
        <v>30.26</v>
      </c>
      <c r="V1122">
        <v>3.1825000000000001</v>
      </c>
      <c r="W1122">
        <v>8.5681999999999992</v>
      </c>
      <c r="X1122">
        <v>29.565000000000001</v>
      </c>
      <c r="Y1122">
        <v>9.92</v>
      </c>
      <c r="Z1122">
        <v>6.49</v>
      </c>
      <c r="AA1122">
        <v>0.94569999999999999</v>
      </c>
      <c r="AB1122">
        <v>14.03</v>
      </c>
      <c r="AC1122">
        <v>12.355</v>
      </c>
      <c r="AD1122">
        <v>11.55</v>
      </c>
      <c r="AE1122">
        <v>33.11</v>
      </c>
      <c r="AF1122">
        <v>40.07</v>
      </c>
      <c r="AG1122">
        <v>7.6749999999999998</v>
      </c>
      <c r="AH1122">
        <v>24.916499999999999</v>
      </c>
      <c r="AI1122">
        <v>75.099999999999994</v>
      </c>
      <c r="AJ1122">
        <v>52.5</v>
      </c>
      <c r="AK1122">
        <v>7.0137</v>
      </c>
      <c r="AL1122">
        <v>47.2</v>
      </c>
      <c r="AM1122">
        <v>10.4034</v>
      </c>
      <c r="AN1122">
        <v>31.9</v>
      </c>
      <c r="AO1122">
        <v>5.2622</v>
      </c>
      <c r="AP1122">
        <v>29.868500000000001</v>
      </c>
      <c r="AQ1122">
        <v>8.5037000000000003</v>
      </c>
      <c r="AR1122">
        <v>20.526700000000002</v>
      </c>
      <c r="AS1122">
        <v>32.380000000000003</v>
      </c>
      <c r="AT1122">
        <v>8.7471999999999994</v>
      </c>
      <c r="AU1122">
        <v>32.25</v>
      </c>
      <c r="AV1122">
        <v>18.989999999999998</v>
      </c>
      <c r="AW1122">
        <v>26.64</v>
      </c>
      <c r="AX1122">
        <v>14.06</v>
      </c>
      <c r="AY1122">
        <v>6.8712</v>
      </c>
      <c r="AZ1122">
        <v>21.38</v>
      </c>
      <c r="BA1122">
        <v>17.11</v>
      </c>
      <c r="BB1122">
        <v>14.64</v>
      </c>
      <c r="BC1122">
        <v>33.799999999999997</v>
      </c>
      <c r="BD1122">
        <v>22.15</v>
      </c>
      <c r="BE1122">
        <v>8.1723999999999997</v>
      </c>
      <c r="BF1122">
        <v>38.83</v>
      </c>
      <c r="BG1122">
        <v>10.4</v>
      </c>
      <c r="BH1122">
        <v>26.54</v>
      </c>
      <c r="BI1122">
        <v>58.18</v>
      </c>
      <c r="BJ1122">
        <v>10.199999999999999</v>
      </c>
      <c r="BK1122">
        <v>5.3449999999999998</v>
      </c>
      <c r="BL1122">
        <v>8.2538999999999998</v>
      </c>
      <c r="BM1122">
        <v>3.35</v>
      </c>
      <c r="BN1122">
        <v>5.14</v>
      </c>
      <c r="BO1122">
        <v>2.0333000000000001</v>
      </c>
      <c r="BP1122">
        <v>21.63</v>
      </c>
      <c r="BQ1122">
        <v>12.585000000000001</v>
      </c>
      <c r="BR1122">
        <v>40.871099999999998</v>
      </c>
      <c r="BS1122">
        <v>25.704999999999998</v>
      </c>
      <c r="BT1122">
        <v>11.618600000000001</v>
      </c>
      <c r="BU1122">
        <v>28.82</v>
      </c>
      <c r="BV1122">
        <v>2.0962000000000001</v>
      </c>
      <c r="BW1122">
        <v>26.5</v>
      </c>
      <c r="BX1122">
        <v>5.0232999999999999</v>
      </c>
      <c r="BY1122">
        <v>33.214500000000001</v>
      </c>
      <c r="BZ1122">
        <v>34.64</v>
      </c>
      <c r="CA1122">
        <v>13.56</v>
      </c>
      <c r="CB1122">
        <v>45.77</v>
      </c>
      <c r="CC1122">
        <v>19.95</v>
      </c>
      <c r="CD1122">
        <v>1.9527000000000001</v>
      </c>
      <c r="CE1122">
        <v>28.175000000000001</v>
      </c>
      <c r="CF1122">
        <v>15.8927</v>
      </c>
      <c r="CG1122">
        <v>40.06</v>
      </c>
      <c r="CI1122">
        <v>16.302299999999999</v>
      </c>
      <c r="CJ1122">
        <v>39.299999999999997</v>
      </c>
      <c r="CK1122">
        <v>5.53</v>
      </c>
      <c r="CL1122">
        <v>28.3</v>
      </c>
      <c r="CM1122">
        <v>5.8</v>
      </c>
      <c r="CN1122">
        <v>20.28</v>
      </c>
      <c r="CO1122">
        <v>6.2424999999999997</v>
      </c>
      <c r="CP1122">
        <v>11.145</v>
      </c>
      <c r="CQ1122">
        <v>12.611700000000001</v>
      </c>
      <c r="CR1122">
        <v>24.204999999999998</v>
      </c>
      <c r="CS1122">
        <v>2.52</v>
      </c>
      <c r="CT1122">
        <v>31.69</v>
      </c>
      <c r="CU1122">
        <v>20.094999999999999</v>
      </c>
      <c r="CV1122">
        <v>36.6828</v>
      </c>
      <c r="CW1122">
        <v>13.933299999999999</v>
      </c>
      <c r="CX1122">
        <v>17.750800000000002</v>
      </c>
      <c r="CY1122">
        <v>7.6733000000000002</v>
      </c>
      <c r="CZ1122">
        <v>16.102799999999998</v>
      </c>
      <c r="DA1122">
        <v>30.06</v>
      </c>
      <c r="DB1122">
        <v>39.200000000000003</v>
      </c>
      <c r="DC1122">
        <v>27.85</v>
      </c>
      <c r="DD1122">
        <v>4.3499999999999996</v>
      </c>
      <c r="DE1122">
        <v>16.9954</v>
      </c>
      <c r="DF1122">
        <v>9.3025000000000002</v>
      </c>
      <c r="DG1122">
        <v>35.994999999999997</v>
      </c>
      <c r="DH1122">
        <v>382.59989999999999</v>
      </c>
      <c r="DI1122">
        <v>14.65</v>
      </c>
      <c r="DJ1122">
        <v>46.399900000000002</v>
      </c>
      <c r="DK1122">
        <v>10.6</v>
      </c>
      <c r="DL1122">
        <v>25.284700000000001</v>
      </c>
      <c r="DM1122">
        <v>25.05</v>
      </c>
      <c r="DN1122">
        <v>8.9</v>
      </c>
      <c r="DO1122">
        <v>29.47</v>
      </c>
      <c r="DQ1122">
        <v>23.715</v>
      </c>
      <c r="DR1122">
        <v>21.65</v>
      </c>
      <c r="DS1122">
        <v>55.17</v>
      </c>
      <c r="DT1122">
        <v>47.75</v>
      </c>
      <c r="DU1122">
        <v>9.4275000000000002</v>
      </c>
      <c r="DV1122">
        <v>20.87</v>
      </c>
      <c r="DW1122">
        <v>25.69</v>
      </c>
      <c r="DX1122">
        <v>15.25</v>
      </c>
      <c r="DY1122">
        <v>17.45</v>
      </c>
      <c r="DZ1122">
        <v>34.69</v>
      </c>
      <c r="EA1122">
        <v>3.6244999999999998</v>
      </c>
      <c r="EB1122">
        <v>29.92</v>
      </c>
      <c r="ED1122">
        <v>4.1624999999999996</v>
      </c>
      <c r="EE1122">
        <v>31.11</v>
      </c>
      <c r="EF1122">
        <v>48.75</v>
      </c>
      <c r="EG1122">
        <v>81.599999999999994</v>
      </c>
      <c r="EH1122">
        <v>8.3574999999999999</v>
      </c>
      <c r="EI1122">
        <v>6.0526</v>
      </c>
      <c r="EJ1122">
        <v>11.64</v>
      </c>
      <c r="EK1122">
        <v>9.34</v>
      </c>
      <c r="EL1122">
        <v>26.31</v>
      </c>
      <c r="EM1122">
        <v>16.05</v>
      </c>
      <c r="EN1122">
        <v>29.14</v>
      </c>
      <c r="EO1122">
        <v>22.475000000000001</v>
      </c>
      <c r="EP1122">
        <v>31.46</v>
      </c>
      <c r="EQ1122">
        <v>5.3250000000000002</v>
      </c>
      <c r="ER1122">
        <v>7.53</v>
      </c>
      <c r="ES1122">
        <v>24.6</v>
      </c>
      <c r="ET1122">
        <v>4.47</v>
      </c>
      <c r="EU1122">
        <v>26.7516</v>
      </c>
      <c r="EV1122">
        <v>45.44</v>
      </c>
      <c r="EW1122">
        <v>10.135</v>
      </c>
      <c r="EX1122">
        <v>75.2</v>
      </c>
      <c r="EY1122">
        <v>42.55</v>
      </c>
      <c r="EZ1122">
        <v>14.84</v>
      </c>
      <c r="FA1122">
        <v>8.3270999999999997</v>
      </c>
      <c r="FB1122">
        <v>12.74</v>
      </c>
      <c r="FC1122">
        <v>31.44</v>
      </c>
      <c r="FD1122">
        <v>6.8650000000000002</v>
      </c>
      <c r="FE1122">
        <v>9.8800000000000008</v>
      </c>
      <c r="FF1122">
        <v>2.2400000000000002</v>
      </c>
      <c r="FG1122">
        <v>10.94</v>
      </c>
      <c r="FH1122">
        <v>26.65</v>
      </c>
      <c r="FI1122">
        <v>5.4024999999999999</v>
      </c>
      <c r="FJ1122">
        <v>7.4</v>
      </c>
      <c r="FK1122">
        <v>9.23</v>
      </c>
      <c r="FL1122">
        <v>8.2949999999999999</v>
      </c>
      <c r="FM1122">
        <v>18.98</v>
      </c>
      <c r="FN1122">
        <v>27.697500000000002</v>
      </c>
      <c r="FO1122">
        <v>14.3911</v>
      </c>
      <c r="FP1122">
        <v>31.465</v>
      </c>
      <c r="FQ1122">
        <v>19.364999999999998</v>
      </c>
      <c r="FR1122">
        <v>8.2899999999999991</v>
      </c>
      <c r="FS1122">
        <v>18.16</v>
      </c>
      <c r="FT1122">
        <v>31.89</v>
      </c>
      <c r="FU1122">
        <v>32.967599999999997</v>
      </c>
      <c r="FV1122">
        <v>10.119999999999999</v>
      </c>
      <c r="FW1122">
        <v>20.14</v>
      </c>
      <c r="FX1122">
        <v>11.95</v>
      </c>
      <c r="FY1122">
        <v>2.69</v>
      </c>
      <c r="FZ1122">
        <v>54.39</v>
      </c>
      <c r="GA1122">
        <v>39.6</v>
      </c>
      <c r="GB1122">
        <v>30.9617</v>
      </c>
      <c r="GC1122">
        <v>23.73</v>
      </c>
      <c r="GD1122">
        <v>30.87</v>
      </c>
      <c r="GE1122">
        <v>23.56</v>
      </c>
      <c r="GF1122">
        <v>18.245000000000001</v>
      </c>
      <c r="GG1122">
        <v>44.337000000000003</v>
      </c>
      <c r="GH1122">
        <v>46.6</v>
      </c>
      <c r="GI1122">
        <v>58.5</v>
      </c>
      <c r="GJ1122">
        <v>6.8449999999999998</v>
      </c>
      <c r="GK1122">
        <v>11.7</v>
      </c>
      <c r="GL1122">
        <v>18.07</v>
      </c>
      <c r="GM1122">
        <v>1.4</v>
      </c>
      <c r="GN1122">
        <v>19.55</v>
      </c>
      <c r="GO1122">
        <v>26.0916</v>
      </c>
      <c r="GP1122">
        <v>58.24</v>
      </c>
      <c r="GQ1122">
        <v>30.1</v>
      </c>
      <c r="GR1122">
        <v>57.73</v>
      </c>
      <c r="GS1122">
        <v>9.8369999999999997</v>
      </c>
      <c r="GT1122">
        <v>44.35</v>
      </c>
      <c r="GU1122">
        <v>13.433299999999999</v>
      </c>
      <c r="GV1122">
        <v>26.01</v>
      </c>
      <c r="GW1122">
        <v>22.35</v>
      </c>
      <c r="GX1122">
        <v>29.204999999999998</v>
      </c>
      <c r="GY1122">
        <v>13.36</v>
      </c>
      <c r="GZ1122">
        <v>24.33</v>
      </c>
      <c r="HA1122">
        <v>15.75</v>
      </c>
      <c r="HB1122">
        <v>60.33</v>
      </c>
      <c r="HC1122">
        <v>6.8125</v>
      </c>
      <c r="HD1122">
        <v>7.3388999999999998</v>
      </c>
      <c r="HE1122">
        <v>45.67</v>
      </c>
      <c r="HF1122">
        <v>17.61</v>
      </c>
      <c r="HG1122">
        <v>28.36</v>
      </c>
      <c r="HH1122">
        <v>24.774000000000001</v>
      </c>
      <c r="HI1122">
        <v>38.53</v>
      </c>
      <c r="HJ1122">
        <v>1.7562</v>
      </c>
      <c r="HK1122">
        <v>11.85</v>
      </c>
      <c r="HL1122">
        <v>26.58</v>
      </c>
      <c r="HM1122">
        <v>24.91</v>
      </c>
      <c r="HN1122">
        <v>8.74</v>
      </c>
      <c r="HO1122">
        <v>25</v>
      </c>
      <c r="HP1122">
        <v>18.510000000000002</v>
      </c>
      <c r="HQ1122">
        <v>64.5</v>
      </c>
      <c r="HR1122">
        <v>52.57</v>
      </c>
      <c r="HS1122">
        <v>11.1</v>
      </c>
      <c r="HT1122">
        <v>1.075</v>
      </c>
      <c r="HU1122">
        <v>12.98</v>
      </c>
      <c r="HV1122">
        <v>9.23</v>
      </c>
      <c r="HW1122">
        <v>9.5528999999999993</v>
      </c>
      <c r="HX1122">
        <v>13.41</v>
      </c>
      <c r="HY1122">
        <v>29.98</v>
      </c>
      <c r="HZ1122">
        <v>26.85</v>
      </c>
      <c r="IA1122">
        <v>362.8999</v>
      </c>
      <c r="IB1122">
        <v>6.5437000000000003</v>
      </c>
      <c r="IC1122">
        <v>8.27</v>
      </c>
      <c r="ID1122">
        <v>8.3049999999999997</v>
      </c>
      <c r="IE1122">
        <v>19.71</v>
      </c>
      <c r="IF1122">
        <v>7.5172999999999996</v>
      </c>
      <c r="IG1122">
        <v>33.520000000000003</v>
      </c>
      <c r="IH1122">
        <v>37.167099999999998</v>
      </c>
      <c r="II1122">
        <v>23.37</v>
      </c>
      <c r="IJ1122">
        <v>10.164999999999999</v>
      </c>
      <c r="IK1122">
        <v>36.69</v>
      </c>
      <c r="IL1122">
        <v>14.4413</v>
      </c>
      <c r="IM1122">
        <v>2.9278</v>
      </c>
      <c r="IN1122">
        <v>11.58</v>
      </c>
      <c r="IO1122">
        <v>16.699200000000001</v>
      </c>
      <c r="IP1122">
        <v>25.54</v>
      </c>
      <c r="IQ1122">
        <v>26.853300000000001</v>
      </c>
      <c r="IR1122">
        <v>28.94</v>
      </c>
      <c r="IS1122">
        <v>6.67</v>
      </c>
      <c r="IT1122">
        <v>16.758600000000001</v>
      </c>
      <c r="IU1122">
        <v>39.9</v>
      </c>
      <c r="IV1122">
        <v>31.36</v>
      </c>
      <c r="IW1122">
        <v>19.351500000000001</v>
      </c>
      <c r="IX1122">
        <v>25.84</v>
      </c>
      <c r="IY1122">
        <v>7.3372999999999999</v>
      </c>
      <c r="IZ1122">
        <v>43.48</v>
      </c>
      <c r="JA1122">
        <v>22.745000000000001</v>
      </c>
      <c r="JC1122">
        <v>34.06</v>
      </c>
      <c r="JD1122">
        <v>14.22</v>
      </c>
      <c r="JE1122">
        <v>28.35</v>
      </c>
      <c r="JF1122">
        <v>44.55</v>
      </c>
      <c r="JG1122">
        <v>16.350000000000001</v>
      </c>
      <c r="JH1122">
        <v>18.844999999999999</v>
      </c>
      <c r="JI1122">
        <v>13.852499999999999</v>
      </c>
      <c r="JJ1122">
        <v>7.95</v>
      </c>
      <c r="JK1122">
        <v>16.36</v>
      </c>
      <c r="JL1122">
        <v>12.328900000000001</v>
      </c>
      <c r="JM1122">
        <v>18.8</v>
      </c>
      <c r="JN1122">
        <v>33.96</v>
      </c>
      <c r="JO1122">
        <v>16.75</v>
      </c>
      <c r="JP1122">
        <v>6.12</v>
      </c>
      <c r="JQ1122">
        <v>8.4324999999999992</v>
      </c>
      <c r="JR1122">
        <v>21.052</v>
      </c>
      <c r="JS1122">
        <v>4.6112000000000002</v>
      </c>
      <c r="JT1122">
        <v>3.0011000000000001</v>
      </c>
      <c r="JU1122">
        <v>14.96</v>
      </c>
      <c r="JV1122">
        <v>20.81</v>
      </c>
      <c r="JW1122">
        <v>15.6</v>
      </c>
      <c r="JX1122">
        <v>20.39</v>
      </c>
      <c r="JY1122">
        <v>34.97</v>
      </c>
      <c r="JZ1122">
        <v>14.004200000000001</v>
      </c>
      <c r="KA1122">
        <v>53.105699999999999</v>
      </c>
      <c r="KB1122">
        <v>18.704999999999998</v>
      </c>
      <c r="KC1122">
        <v>8.39</v>
      </c>
      <c r="KD1122">
        <v>44.7</v>
      </c>
      <c r="KE1122">
        <v>12.642799999999999</v>
      </c>
      <c r="KF1122">
        <v>29.25</v>
      </c>
      <c r="KG1122">
        <v>27.55</v>
      </c>
      <c r="KH1122">
        <v>2.3666999999999998</v>
      </c>
      <c r="KI1122">
        <v>20.2</v>
      </c>
      <c r="KJ1122">
        <v>34.900300000000001</v>
      </c>
      <c r="KK1122">
        <v>4.8333000000000004</v>
      </c>
      <c r="KL1122">
        <v>27.48</v>
      </c>
      <c r="KM1122">
        <v>30.53</v>
      </c>
      <c r="KN1122">
        <v>15.613300000000001</v>
      </c>
      <c r="KO1122">
        <v>13.89</v>
      </c>
      <c r="KP1122">
        <v>28.56</v>
      </c>
      <c r="KQ1122">
        <v>15.25</v>
      </c>
      <c r="KR1122">
        <v>20.29</v>
      </c>
      <c r="KS1122">
        <v>31.75</v>
      </c>
      <c r="KT1122">
        <v>33.03</v>
      </c>
      <c r="KU1122">
        <v>6.4325000000000001</v>
      </c>
      <c r="KV1122">
        <v>32.25</v>
      </c>
      <c r="KW1122">
        <v>31.725000000000001</v>
      </c>
      <c r="KX1122">
        <v>1.4694</v>
      </c>
      <c r="KY1122">
        <v>23.074999999999999</v>
      </c>
      <c r="KZ1122">
        <v>26.6</v>
      </c>
      <c r="LA1122">
        <v>3.94</v>
      </c>
      <c r="LB1122">
        <v>35.9</v>
      </c>
      <c r="LC1122">
        <v>19</v>
      </c>
      <c r="LD1122">
        <v>14.43</v>
      </c>
      <c r="LE1122">
        <v>19.14</v>
      </c>
      <c r="LF1122">
        <v>28.13</v>
      </c>
      <c r="LG1122">
        <v>6.5067000000000004</v>
      </c>
      <c r="LH1122">
        <v>5.3125</v>
      </c>
      <c r="LI1122">
        <v>8.69</v>
      </c>
      <c r="LJ1122">
        <v>7.0175999999999998</v>
      </c>
      <c r="LK1122">
        <v>14.682499999999999</v>
      </c>
      <c r="LL1122">
        <v>22.512499999999999</v>
      </c>
      <c r="LM1122">
        <v>17.385000000000002</v>
      </c>
      <c r="LN1122">
        <v>23.072700000000001</v>
      </c>
      <c r="LO1122">
        <v>11.0434</v>
      </c>
      <c r="LP1122">
        <v>9.1513000000000009</v>
      </c>
      <c r="LQ1122">
        <v>10.28</v>
      </c>
      <c r="LR1122">
        <v>31.43</v>
      </c>
      <c r="LS1122">
        <v>27.7044</v>
      </c>
      <c r="LT1122">
        <v>54.54</v>
      </c>
      <c r="LU1122">
        <v>21.3</v>
      </c>
      <c r="LV1122">
        <v>20.38</v>
      </c>
      <c r="LW1122">
        <v>35.700000000000003</v>
      </c>
      <c r="LX1122">
        <v>9.34</v>
      </c>
      <c r="LY1122">
        <v>5.6349999999999998</v>
      </c>
      <c r="LZ1122">
        <v>20.107099999999999</v>
      </c>
      <c r="MA1122">
        <v>52.05</v>
      </c>
      <c r="MB1122">
        <v>6.26</v>
      </c>
      <c r="MC1122">
        <v>16.11</v>
      </c>
      <c r="MD1122">
        <v>5.25</v>
      </c>
      <c r="ME1122">
        <v>9.5220000000000002</v>
      </c>
      <c r="MF1122">
        <v>4.1645000000000003</v>
      </c>
      <c r="MH1122">
        <v>8.4600000000000009</v>
      </c>
      <c r="MI1122">
        <v>8.92</v>
      </c>
      <c r="MJ1122">
        <v>25.53</v>
      </c>
      <c r="MK1122">
        <v>4.5949999999999998</v>
      </c>
      <c r="ML1122">
        <v>28.28</v>
      </c>
      <c r="MM1122">
        <v>44.52</v>
      </c>
      <c r="MN1122">
        <v>26.470099999999999</v>
      </c>
      <c r="MT1122">
        <v>24.675000000000001</v>
      </c>
      <c r="NE1122">
        <v>5.5492999999999997</v>
      </c>
      <c r="NI1122">
        <v>25.620100000000001</v>
      </c>
      <c r="NP1122">
        <v>30.69</v>
      </c>
      <c r="NU1122">
        <v>9.49</v>
      </c>
      <c r="NX1122">
        <v>22.67</v>
      </c>
      <c r="NZ1122">
        <v>13.09</v>
      </c>
      <c r="OA1122">
        <v>19.445</v>
      </c>
      <c r="OC1122">
        <v>27.59</v>
      </c>
      <c r="OD1122">
        <v>14.4</v>
      </c>
      <c r="OI1122">
        <v>22.5</v>
      </c>
      <c r="OL1122">
        <v>11.9</v>
      </c>
      <c r="OO1122">
        <v>28.701699999999999</v>
      </c>
      <c r="OP1122">
        <v>3.5750000000000002</v>
      </c>
      <c r="OR1122">
        <v>13.815</v>
      </c>
      <c r="OX1122">
        <v>6.05</v>
      </c>
      <c r="OZ1122">
        <v>26.723199999999999</v>
      </c>
      <c r="PC1122">
        <v>19.0396</v>
      </c>
      <c r="PD1122">
        <v>19.655000000000001</v>
      </c>
      <c r="PI1122">
        <v>13.66</v>
      </c>
      <c r="PP1122">
        <v>80.105699999999999</v>
      </c>
      <c r="PR1122">
        <v>18.954499999999999</v>
      </c>
      <c r="PU1122">
        <v>11.1</v>
      </c>
      <c r="PY1122">
        <v>9.27</v>
      </c>
      <c r="QA1122">
        <v>12.9</v>
      </c>
      <c r="QD1122">
        <v>21.76</v>
      </c>
      <c r="QE1122">
        <v>12.34</v>
      </c>
      <c r="QF1122">
        <v>15.6267</v>
      </c>
      <c r="QJ1122">
        <v>16.25</v>
      </c>
      <c r="QK1122">
        <v>23.606000000000002</v>
      </c>
      <c r="QN1122">
        <v>24.95</v>
      </c>
      <c r="QO1122">
        <v>5.8339999999999996</v>
      </c>
      <c r="QS1122">
        <v>16.871099999999998</v>
      </c>
      <c r="QU1122">
        <v>13.132400000000001</v>
      </c>
      <c r="QV1122">
        <v>12.635199999999999</v>
      </c>
      <c r="QW1122">
        <v>50.309199999999997</v>
      </c>
      <c r="QX1122">
        <v>32.01</v>
      </c>
      <c r="QY1122">
        <v>32.082900000000002</v>
      </c>
      <c r="RB1122">
        <v>22.15</v>
      </c>
      <c r="RC1122">
        <v>12.335900000000001</v>
      </c>
      <c r="RD1122">
        <v>18.363900000000001</v>
      </c>
      <c r="RI1122">
        <v>21.4</v>
      </c>
      <c r="RJ1122">
        <v>32.369999999999997</v>
      </c>
      <c r="RK1122">
        <v>6.18</v>
      </c>
      <c r="RL1122">
        <v>46.65</v>
      </c>
      <c r="RM1122">
        <v>30.43</v>
      </c>
      <c r="RN1122">
        <v>17.533300000000001</v>
      </c>
      <c r="RO1122">
        <v>14.7698</v>
      </c>
      <c r="RP1122">
        <v>2.8001999999999998</v>
      </c>
      <c r="RQ1122">
        <v>14.6</v>
      </c>
      <c r="RS1122">
        <v>9.4741999999999997</v>
      </c>
      <c r="RT1122">
        <v>28.28</v>
      </c>
      <c r="RU1122">
        <v>16.895</v>
      </c>
      <c r="RY1122">
        <v>29.234999999999999</v>
      </c>
      <c r="SB1122">
        <v>28.3</v>
      </c>
      <c r="SE1122">
        <v>7.0780000000000003</v>
      </c>
      <c r="SF1122">
        <v>11.4643</v>
      </c>
      <c r="SH1122">
        <v>12.68</v>
      </c>
      <c r="SI1122">
        <v>8.4000000000000005E-2</v>
      </c>
      <c r="SJ1122">
        <v>28.15</v>
      </c>
      <c r="SK1122">
        <v>1.25</v>
      </c>
    </row>
    <row r="1123" spans="1:505" x14ac:dyDescent="0.2">
      <c r="A1123" s="1">
        <v>37728</v>
      </c>
      <c r="B1123">
        <v>24.99</v>
      </c>
      <c r="C1123">
        <v>17.738700000000001</v>
      </c>
      <c r="D1123">
        <v>4.46</v>
      </c>
      <c r="E1123">
        <v>3.35</v>
      </c>
      <c r="F1123">
        <v>84.26</v>
      </c>
      <c r="G1123">
        <v>8.0299999999999994</v>
      </c>
      <c r="H1123">
        <v>17.375</v>
      </c>
      <c r="I1123">
        <v>43.02</v>
      </c>
      <c r="J1123">
        <v>39.134099999999997</v>
      </c>
      <c r="K1123">
        <v>4.0750000000000002</v>
      </c>
      <c r="L1123">
        <v>39.950000000000003</v>
      </c>
      <c r="M1123">
        <v>37.47</v>
      </c>
      <c r="N1123">
        <v>21.477499999999999</v>
      </c>
      <c r="O1123">
        <v>60.13</v>
      </c>
      <c r="P1123">
        <v>15.076700000000001</v>
      </c>
      <c r="Q1123">
        <v>32.457900000000002</v>
      </c>
      <c r="R1123">
        <v>25.17</v>
      </c>
      <c r="S1123">
        <v>17.399999999999999</v>
      </c>
      <c r="T1123">
        <v>898.78049999999996</v>
      </c>
      <c r="U1123">
        <v>31.32</v>
      </c>
      <c r="V1123">
        <v>3.31</v>
      </c>
      <c r="W1123">
        <v>8.6389999999999993</v>
      </c>
      <c r="X1123">
        <v>30.32</v>
      </c>
      <c r="Y1123">
        <v>10.156700000000001</v>
      </c>
      <c r="Z1123">
        <v>6.4474999999999998</v>
      </c>
      <c r="AA1123">
        <v>0.93710000000000004</v>
      </c>
      <c r="AB1123">
        <v>14.8</v>
      </c>
      <c r="AC1123">
        <v>12.315</v>
      </c>
      <c r="AD1123">
        <v>11.81</v>
      </c>
      <c r="AE1123">
        <v>33.39</v>
      </c>
      <c r="AF1123">
        <v>40.04</v>
      </c>
      <c r="AG1123">
        <v>7.95</v>
      </c>
      <c r="AH1123">
        <v>25.8306</v>
      </c>
      <c r="AI1123">
        <v>76.989999999999995</v>
      </c>
      <c r="AJ1123">
        <v>47.83</v>
      </c>
      <c r="AK1123">
        <v>7.0025000000000004</v>
      </c>
      <c r="AL1123">
        <v>47.86</v>
      </c>
      <c r="AM1123">
        <v>10.523</v>
      </c>
      <c r="AN1123">
        <v>32.049999999999997</v>
      </c>
      <c r="AO1123">
        <v>5.3407</v>
      </c>
      <c r="AP1123">
        <v>30.1374</v>
      </c>
      <c r="AQ1123">
        <v>8.7605000000000004</v>
      </c>
      <c r="AR1123">
        <v>21.56</v>
      </c>
      <c r="AS1123">
        <v>32.57</v>
      </c>
      <c r="AT1123">
        <v>8.9161999999999999</v>
      </c>
      <c r="AU1123">
        <v>32.15</v>
      </c>
      <c r="AV1123">
        <v>19.25</v>
      </c>
      <c r="AW1123">
        <v>26.65</v>
      </c>
      <c r="AX1123">
        <v>14.37</v>
      </c>
      <c r="AY1123">
        <v>6.8912000000000004</v>
      </c>
      <c r="AZ1123">
        <v>21.094999999999999</v>
      </c>
      <c r="BA1123">
        <v>17.565000000000001</v>
      </c>
      <c r="BB1123">
        <v>15.28</v>
      </c>
      <c r="BC1123">
        <v>34.19</v>
      </c>
      <c r="BD1123">
        <v>22.53</v>
      </c>
      <c r="BE1123">
        <v>8.2599</v>
      </c>
      <c r="BF1123">
        <v>39.1</v>
      </c>
      <c r="BG1123">
        <v>10.47</v>
      </c>
      <c r="BH1123">
        <v>26.3</v>
      </c>
      <c r="BI1123">
        <v>58.9</v>
      </c>
      <c r="BJ1123">
        <v>10.33</v>
      </c>
      <c r="BK1123">
        <v>5.45</v>
      </c>
      <c r="BL1123">
        <v>8.3978999999999999</v>
      </c>
      <c r="BM1123">
        <v>3.4</v>
      </c>
      <c r="BN1123">
        <v>5.1849999999999996</v>
      </c>
      <c r="BO1123">
        <v>2.0617000000000001</v>
      </c>
      <c r="BP1123">
        <v>21.98</v>
      </c>
      <c r="BQ1123">
        <v>12.6</v>
      </c>
      <c r="BR1123">
        <v>40.720300000000002</v>
      </c>
      <c r="BS1123">
        <v>25.99</v>
      </c>
      <c r="BT1123">
        <v>12.454800000000001</v>
      </c>
      <c r="BU1123">
        <v>29.31</v>
      </c>
      <c r="BV1123">
        <v>2.2987000000000002</v>
      </c>
      <c r="BW1123">
        <v>27.31</v>
      </c>
      <c r="BX1123">
        <v>5.0650000000000004</v>
      </c>
      <c r="BY1123">
        <v>33.451300000000003</v>
      </c>
      <c r="BZ1123">
        <v>35.43</v>
      </c>
      <c r="CA1123">
        <v>13.95</v>
      </c>
      <c r="CB1123">
        <v>46.42</v>
      </c>
      <c r="CC1123">
        <v>20.2</v>
      </c>
      <c r="CD1123">
        <v>1.9975000000000001</v>
      </c>
      <c r="CE1123">
        <v>27.875</v>
      </c>
      <c r="CF1123">
        <v>16.274999999999999</v>
      </c>
      <c r="CG1123">
        <v>40.32</v>
      </c>
      <c r="CI1123">
        <v>16.442299999999999</v>
      </c>
      <c r="CJ1123">
        <v>39.090000000000003</v>
      </c>
      <c r="CK1123">
        <v>5.65</v>
      </c>
      <c r="CL1123">
        <v>28.81</v>
      </c>
      <c r="CM1123">
        <v>6</v>
      </c>
      <c r="CN1123">
        <v>20.414999999999999</v>
      </c>
      <c r="CO1123">
        <v>6.3075000000000001</v>
      </c>
      <c r="CP1123">
        <v>11.295</v>
      </c>
      <c r="CQ1123">
        <v>13.1839</v>
      </c>
      <c r="CR1123">
        <v>24.774999999999999</v>
      </c>
      <c r="CS1123">
        <v>2.5750000000000002</v>
      </c>
      <c r="CT1123">
        <v>32.299999999999997</v>
      </c>
      <c r="CU1123">
        <v>20.83</v>
      </c>
      <c r="CV1123">
        <v>37.479700000000001</v>
      </c>
      <c r="CW1123">
        <v>13.833299999999999</v>
      </c>
      <c r="CX1123">
        <v>18.1553</v>
      </c>
      <c r="CY1123">
        <v>7.9667000000000003</v>
      </c>
      <c r="CZ1123">
        <v>18.633700000000001</v>
      </c>
      <c r="DA1123">
        <v>30.715</v>
      </c>
      <c r="DB1123">
        <v>39.229999999999997</v>
      </c>
      <c r="DC1123">
        <v>27.9</v>
      </c>
      <c r="DD1123">
        <v>4.5</v>
      </c>
      <c r="DE1123">
        <v>17.3535</v>
      </c>
      <c r="DF1123">
        <v>9.4908000000000001</v>
      </c>
      <c r="DG1123">
        <v>36.44</v>
      </c>
      <c r="DH1123">
        <v>390.40010000000001</v>
      </c>
      <c r="DI1123">
        <v>14.65</v>
      </c>
      <c r="DJ1123">
        <v>45.399900000000002</v>
      </c>
      <c r="DK1123">
        <v>10.45</v>
      </c>
      <c r="DL1123">
        <v>25.759899999999998</v>
      </c>
      <c r="DM1123">
        <v>25.395</v>
      </c>
      <c r="DN1123">
        <v>9.1</v>
      </c>
      <c r="DO1123">
        <v>29.995000000000001</v>
      </c>
      <c r="DQ1123">
        <v>24.43</v>
      </c>
      <c r="DR1123">
        <v>21.9</v>
      </c>
      <c r="DS1123">
        <v>55.25</v>
      </c>
      <c r="DT1123">
        <v>48.01</v>
      </c>
      <c r="DU1123">
        <v>9.6750000000000007</v>
      </c>
      <c r="DV1123">
        <v>21.01</v>
      </c>
      <c r="DW1123">
        <v>26.2</v>
      </c>
      <c r="DX1123">
        <v>15.25</v>
      </c>
      <c r="DY1123">
        <v>17.899999999999999</v>
      </c>
      <c r="DZ1123">
        <v>35.03</v>
      </c>
      <c r="EA1123">
        <v>3.6938</v>
      </c>
      <c r="EB1123">
        <v>29.87</v>
      </c>
      <c r="ED1123">
        <v>4.2874999999999996</v>
      </c>
      <c r="EE1123">
        <v>31.22</v>
      </c>
      <c r="EF1123">
        <v>49.44</v>
      </c>
      <c r="EG1123">
        <v>82.15</v>
      </c>
      <c r="EH1123">
        <v>8.64</v>
      </c>
      <c r="EI1123">
        <v>6.1139000000000001</v>
      </c>
      <c r="EJ1123">
        <v>11.7867</v>
      </c>
      <c r="EK1123">
        <v>9.0850000000000009</v>
      </c>
      <c r="EL1123">
        <v>26.46</v>
      </c>
      <c r="EM1123">
        <v>16.39</v>
      </c>
      <c r="EN1123">
        <v>29.76</v>
      </c>
      <c r="EO1123">
        <v>22.815000000000001</v>
      </c>
      <c r="EP1123">
        <v>31.35</v>
      </c>
      <c r="EQ1123">
        <v>5.5049999999999999</v>
      </c>
      <c r="ER1123">
        <v>7.71</v>
      </c>
      <c r="ES1123">
        <v>24.05</v>
      </c>
      <c r="ET1123">
        <v>4.55</v>
      </c>
      <c r="EU1123">
        <v>27.385999999999999</v>
      </c>
      <c r="EV1123">
        <v>44.9</v>
      </c>
      <c r="EW1123">
        <v>10.475</v>
      </c>
      <c r="EX1123">
        <v>76.099999999999994</v>
      </c>
      <c r="EY1123">
        <v>41.06</v>
      </c>
      <c r="EZ1123">
        <v>14.2</v>
      </c>
      <c r="FA1123">
        <v>8.2212999999999994</v>
      </c>
      <c r="FB1123">
        <v>12.875</v>
      </c>
      <c r="FC1123">
        <v>32.024999999999999</v>
      </c>
      <c r="FD1123">
        <v>6.91</v>
      </c>
      <c r="FE1123">
        <v>10.050000000000001</v>
      </c>
      <c r="FF1123">
        <v>2.2450000000000001</v>
      </c>
      <c r="FG1123">
        <v>11.39</v>
      </c>
      <c r="FH1123">
        <v>27.37</v>
      </c>
      <c r="FI1123">
        <v>5.4874999999999998</v>
      </c>
      <c r="FJ1123">
        <v>7.59</v>
      </c>
      <c r="FK1123">
        <v>9.86</v>
      </c>
      <c r="FL1123">
        <v>8.4175000000000004</v>
      </c>
      <c r="FM1123">
        <v>19.03</v>
      </c>
      <c r="FN1123">
        <v>29.364699999999999</v>
      </c>
      <c r="FO1123">
        <v>14.4444</v>
      </c>
      <c r="FP1123">
        <v>31.715</v>
      </c>
      <c r="FQ1123">
        <v>20</v>
      </c>
      <c r="FR1123">
        <v>8.5675000000000008</v>
      </c>
      <c r="FS1123">
        <v>18.66</v>
      </c>
      <c r="FT1123">
        <v>32.17</v>
      </c>
      <c r="FU1123">
        <v>33.3521</v>
      </c>
      <c r="FV1123">
        <v>10.15</v>
      </c>
      <c r="FW1123">
        <v>19.850000000000001</v>
      </c>
      <c r="FX1123">
        <v>12.42</v>
      </c>
      <c r="FY1123">
        <v>2.72</v>
      </c>
      <c r="FZ1123">
        <v>55.01</v>
      </c>
      <c r="GA1123">
        <v>40.11</v>
      </c>
      <c r="GB1123">
        <v>32.119399999999999</v>
      </c>
      <c r="GC1123">
        <v>24</v>
      </c>
      <c r="GD1123">
        <v>31.38</v>
      </c>
      <c r="GE1123">
        <v>23.2</v>
      </c>
      <c r="GF1123">
        <v>18.2</v>
      </c>
      <c r="GG1123">
        <v>44.742199999999997</v>
      </c>
      <c r="GH1123">
        <v>47.29</v>
      </c>
      <c r="GI1123">
        <v>59.92</v>
      </c>
      <c r="GJ1123">
        <v>7.03</v>
      </c>
      <c r="GK1123">
        <v>13.41</v>
      </c>
      <c r="GL1123">
        <v>18.2</v>
      </c>
      <c r="GM1123">
        <v>1.45</v>
      </c>
      <c r="GN1123">
        <v>19.850000000000001</v>
      </c>
      <c r="GO1123">
        <v>26.1721</v>
      </c>
      <c r="GP1123">
        <v>58.38</v>
      </c>
      <c r="GQ1123">
        <v>30.43</v>
      </c>
      <c r="GR1123">
        <v>58.35</v>
      </c>
      <c r="GS1123">
        <v>10.0661</v>
      </c>
      <c r="GT1123">
        <v>45.36</v>
      </c>
      <c r="GU1123">
        <v>13.72</v>
      </c>
      <c r="GV1123">
        <v>27.01</v>
      </c>
      <c r="GW1123">
        <v>22.824999999999999</v>
      </c>
      <c r="GX1123">
        <v>29.33</v>
      </c>
      <c r="GY1123">
        <v>14.015000000000001</v>
      </c>
      <c r="GZ1123">
        <v>24.63</v>
      </c>
      <c r="HA1123">
        <v>16</v>
      </c>
      <c r="HB1123">
        <v>60.69</v>
      </c>
      <c r="HC1123">
        <v>6.8224999999999998</v>
      </c>
      <c r="HD1123">
        <v>7.3975999999999997</v>
      </c>
      <c r="HE1123">
        <v>46.55</v>
      </c>
      <c r="HF1123">
        <v>17.8474</v>
      </c>
      <c r="HG1123">
        <v>28.48</v>
      </c>
      <c r="HH1123">
        <v>25.228400000000001</v>
      </c>
      <c r="HI1123">
        <v>39.619999999999997</v>
      </c>
      <c r="HJ1123">
        <v>1.7987</v>
      </c>
      <c r="HK1123">
        <v>11.595000000000001</v>
      </c>
      <c r="HL1123">
        <v>26.97</v>
      </c>
      <c r="HM1123">
        <v>25.5</v>
      </c>
      <c r="HN1123">
        <v>8.99</v>
      </c>
      <c r="HO1123">
        <v>25.25</v>
      </c>
      <c r="HP1123">
        <v>19.5</v>
      </c>
      <c r="HQ1123">
        <v>64.989999999999995</v>
      </c>
      <c r="HR1123">
        <v>54.72</v>
      </c>
      <c r="HS1123">
        <v>11.77</v>
      </c>
      <c r="HT1123">
        <v>1.07</v>
      </c>
      <c r="HU1123">
        <v>13.01</v>
      </c>
      <c r="HV1123">
        <v>9.41</v>
      </c>
      <c r="HW1123">
        <v>9.7105999999999995</v>
      </c>
      <c r="HX1123">
        <v>14.11</v>
      </c>
      <c r="HY1123">
        <v>30.52</v>
      </c>
      <c r="HZ1123">
        <v>26.94</v>
      </c>
      <c r="IA1123">
        <v>362.25</v>
      </c>
      <c r="IB1123">
        <v>6.5374999999999996</v>
      </c>
      <c r="IC1123">
        <v>8.3574999999999999</v>
      </c>
      <c r="ID1123">
        <v>8.56</v>
      </c>
      <c r="IE1123">
        <v>19.850000000000001</v>
      </c>
      <c r="IF1123">
        <v>7.5094000000000003</v>
      </c>
      <c r="IG1123">
        <v>33.72</v>
      </c>
      <c r="IH1123">
        <v>38.010800000000003</v>
      </c>
      <c r="II1123">
        <v>23.75</v>
      </c>
      <c r="IJ1123">
        <v>10.3775</v>
      </c>
      <c r="IK1123">
        <v>37.42</v>
      </c>
      <c r="IL1123">
        <v>14.638</v>
      </c>
      <c r="IM1123">
        <v>2.9321999999999999</v>
      </c>
      <c r="IN1123">
        <v>12</v>
      </c>
      <c r="IO1123">
        <v>17.016300000000001</v>
      </c>
      <c r="IP1123">
        <v>25.69</v>
      </c>
      <c r="IQ1123">
        <v>26.726600000000001</v>
      </c>
      <c r="IR1123">
        <v>30.19</v>
      </c>
      <c r="IS1123">
        <v>6.84</v>
      </c>
      <c r="IT1123">
        <v>16.7957</v>
      </c>
      <c r="IU1123">
        <v>42.54</v>
      </c>
      <c r="IV1123">
        <v>31.36</v>
      </c>
      <c r="IW1123">
        <v>19.534400000000002</v>
      </c>
      <c r="IX1123">
        <v>25.59</v>
      </c>
      <c r="IY1123">
        <v>7.4507000000000003</v>
      </c>
      <c r="IZ1123">
        <v>43.55</v>
      </c>
      <c r="JA1123">
        <v>23.04</v>
      </c>
      <c r="JC1123">
        <v>34.6</v>
      </c>
      <c r="JD1123">
        <v>14.305</v>
      </c>
      <c r="JE1123">
        <v>29.28</v>
      </c>
      <c r="JF1123">
        <v>44.63</v>
      </c>
      <c r="JG1123">
        <v>16.3</v>
      </c>
      <c r="JH1123">
        <v>18.934999999999999</v>
      </c>
      <c r="JI1123">
        <v>14.01</v>
      </c>
      <c r="JJ1123">
        <v>7.9074999999999998</v>
      </c>
      <c r="JK1123">
        <v>16.47</v>
      </c>
      <c r="JL1123">
        <v>12.488899999999999</v>
      </c>
      <c r="JM1123">
        <v>18.954999999999998</v>
      </c>
      <c r="JN1123">
        <v>33.96</v>
      </c>
      <c r="JO1123">
        <v>16.850000000000001</v>
      </c>
      <c r="JP1123">
        <v>6.04</v>
      </c>
      <c r="JQ1123">
        <v>8.5250000000000004</v>
      </c>
      <c r="JR1123">
        <v>21.446400000000001</v>
      </c>
      <c r="JS1123">
        <v>4.6174999999999997</v>
      </c>
      <c r="JT1123">
        <v>3.0840999999999998</v>
      </c>
      <c r="JU1123">
        <v>15.145</v>
      </c>
      <c r="JV1123">
        <v>21.32</v>
      </c>
      <c r="JW1123">
        <v>16.25</v>
      </c>
      <c r="JX1123">
        <v>20.59</v>
      </c>
      <c r="JY1123">
        <v>35.299999999999997</v>
      </c>
      <c r="JZ1123">
        <v>14.0654</v>
      </c>
      <c r="KA1123">
        <v>52.897500000000001</v>
      </c>
      <c r="KB1123">
        <v>19.440000000000001</v>
      </c>
      <c r="KC1123">
        <v>8.6300000000000008</v>
      </c>
      <c r="KD1123">
        <v>45.42</v>
      </c>
      <c r="KE1123">
        <v>12.616099999999999</v>
      </c>
      <c r="KF1123">
        <v>29.6</v>
      </c>
      <c r="KG1123">
        <v>27.65</v>
      </c>
      <c r="KH1123">
        <v>2.4142000000000001</v>
      </c>
      <c r="KI1123">
        <v>20.22</v>
      </c>
      <c r="KJ1123">
        <v>35.144799999999996</v>
      </c>
      <c r="KK1123">
        <v>4.8650000000000002</v>
      </c>
      <c r="KL1123">
        <v>28.14</v>
      </c>
      <c r="KM1123">
        <v>31</v>
      </c>
      <c r="KN1123">
        <v>15.8933</v>
      </c>
      <c r="KO1123">
        <v>14.02</v>
      </c>
      <c r="KP1123">
        <v>28.74</v>
      </c>
      <c r="KQ1123">
        <v>15.52</v>
      </c>
      <c r="KR1123">
        <v>20.6</v>
      </c>
      <c r="KS1123">
        <v>32.024999999999999</v>
      </c>
      <c r="KT1123">
        <v>33.18</v>
      </c>
      <c r="KU1123">
        <v>6.4625000000000004</v>
      </c>
      <c r="KV1123">
        <v>32.799999999999997</v>
      </c>
      <c r="KW1123">
        <v>33.174999999999997</v>
      </c>
      <c r="KX1123">
        <v>1.5686</v>
      </c>
      <c r="KY1123">
        <v>23.725000000000001</v>
      </c>
      <c r="KZ1123">
        <v>27.29</v>
      </c>
      <c r="LA1123">
        <v>3.6533000000000002</v>
      </c>
      <c r="LB1123">
        <v>36.08</v>
      </c>
      <c r="LC1123">
        <v>19.399999999999999</v>
      </c>
      <c r="LD1123">
        <v>14.68</v>
      </c>
      <c r="LE1123">
        <v>19.329999999999998</v>
      </c>
      <c r="LF1123">
        <v>28.85</v>
      </c>
      <c r="LG1123">
        <v>6.6032999999999999</v>
      </c>
      <c r="LH1123">
        <v>5.3639000000000001</v>
      </c>
      <c r="LI1123">
        <v>8.93</v>
      </c>
      <c r="LJ1123">
        <v>7.0449000000000002</v>
      </c>
      <c r="LK1123">
        <v>14.6</v>
      </c>
      <c r="LL1123">
        <v>22.962499999999999</v>
      </c>
      <c r="LM1123">
        <v>19.25</v>
      </c>
      <c r="LN1123">
        <v>23.2056</v>
      </c>
      <c r="LO1123">
        <v>11.104699999999999</v>
      </c>
      <c r="LP1123">
        <v>9.1700999999999997</v>
      </c>
      <c r="LQ1123">
        <v>10.5</v>
      </c>
      <c r="LR1123">
        <v>31.84</v>
      </c>
      <c r="LS1123">
        <v>28.202200000000001</v>
      </c>
      <c r="LT1123">
        <v>55.41</v>
      </c>
      <c r="LU1123">
        <v>21.37</v>
      </c>
      <c r="LV1123">
        <v>20.88</v>
      </c>
      <c r="LW1123">
        <v>36.049999999999997</v>
      </c>
      <c r="LX1123">
        <v>9.5</v>
      </c>
      <c r="LY1123">
        <v>6.125</v>
      </c>
      <c r="LZ1123">
        <v>20.4223</v>
      </c>
      <c r="MA1123">
        <v>53.68</v>
      </c>
      <c r="MB1123">
        <v>5.32</v>
      </c>
      <c r="MC1123">
        <v>16.010000000000002</v>
      </c>
      <c r="MD1123">
        <v>5.25</v>
      </c>
      <c r="ME1123">
        <v>9.8079999999999998</v>
      </c>
      <c r="MF1123">
        <v>4.8178000000000001</v>
      </c>
      <c r="MH1123">
        <v>8.5050000000000008</v>
      </c>
      <c r="MI1123">
        <v>9.0500000000000007</v>
      </c>
      <c r="MJ1123">
        <v>26.07</v>
      </c>
      <c r="MK1123">
        <v>4.7225000000000001</v>
      </c>
      <c r="ML1123">
        <v>29.0627</v>
      </c>
      <c r="MM1123">
        <v>45.26</v>
      </c>
      <c r="MN1123">
        <v>26.7212</v>
      </c>
      <c r="MT1123">
        <v>24.8</v>
      </c>
      <c r="NE1123">
        <v>5.4752000000000001</v>
      </c>
      <c r="NI1123">
        <v>26.181899999999999</v>
      </c>
      <c r="NP1123">
        <v>31.53</v>
      </c>
      <c r="NU1123">
        <v>9.19</v>
      </c>
      <c r="NX1123">
        <v>23.01</v>
      </c>
      <c r="NZ1123">
        <v>13.16</v>
      </c>
      <c r="OA1123">
        <v>19.39</v>
      </c>
      <c r="OC1123">
        <v>27.6</v>
      </c>
      <c r="OD1123">
        <v>14.75</v>
      </c>
      <c r="OI1123">
        <v>22.84</v>
      </c>
      <c r="OL1123">
        <v>12.25</v>
      </c>
      <c r="OO1123">
        <v>28.958300000000001</v>
      </c>
      <c r="OP1123">
        <v>3.61</v>
      </c>
      <c r="OR1123">
        <v>14.134499999999999</v>
      </c>
      <c r="OX1123">
        <v>6.54</v>
      </c>
      <c r="OZ1123">
        <v>27.421800000000001</v>
      </c>
      <c r="PC1123">
        <v>19.4649</v>
      </c>
      <c r="PD1123">
        <v>19.962499999999999</v>
      </c>
      <c r="PI1123">
        <v>14.05</v>
      </c>
      <c r="PP1123">
        <v>79.47</v>
      </c>
      <c r="PR1123">
        <v>19.2958</v>
      </c>
      <c r="PU1123">
        <v>11.58</v>
      </c>
      <c r="PY1123">
        <v>9.5325000000000006</v>
      </c>
      <c r="QA1123">
        <v>13</v>
      </c>
      <c r="QD1123">
        <v>22.21</v>
      </c>
      <c r="QE1123">
        <v>12.71</v>
      </c>
      <c r="QF1123">
        <v>15.8833</v>
      </c>
      <c r="QJ1123">
        <v>16.386600000000001</v>
      </c>
      <c r="QK1123">
        <v>23.711300000000001</v>
      </c>
      <c r="QN1123">
        <v>25.187100000000001</v>
      </c>
      <c r="QO1123">
        <v>6.0606999999999998</v>
      </c>
      <c r="QS1123">
        <v>16.96</v>
      </c>
      <c r="QU1123">
        <v>13.264699999999999</v>
      </c>
      <c r="QV1123">
        <v>13.251300000000001</v>
      </c>
      <c r="QW1123">
        <v>51.073799999999999</v>
      </c>
      <c r="QX1123">
        <v>32.200000000000003</v>
      </c>
      <c r="QY1123">
        <v>32.717799999999997</v>
      </c>
      <c r="RB1123">
        <v>22.19</v>
      </c>
      <c r="RC1123">
        <v>12.6951</v>
      </c>
      <c r="RD1123">
        <v>17.694400000000002</v>
      </c>
      <c r="RI1123">
        <v>20.96</v>
      </c>
      <c r="RJ1123">
        <v>33.465000000000003</v>
      </c>
      <c r="RK1123">
        <v>6.25</v>
      </c>
      <c r="RL1123">
        <v>47.06</v>
      </c>
      <c r="RM1123">
        <v>30.73</v>
      </c>
      <c r="RN1123">
        <v>17.48</v>
      </c>
      <c r="RO1123">
        <v>14.876300000000001</v>
      </c>
      <c r="RP1123">
        <v>2.8001999999999998</v>
      </c>
      <c r="RQ1123">
        <v>14.54</v>
      </c>
      <c r="RS1123">
        <v>9.6692</v>
      </c>
      <c r="RT1123">
        <v>28.39</v>
      </c>
      <c r="RU1123">
        <v>16.489999999999998</v>
      </c>
      <c r="RY1123">
        <v>29.53</v>
      </c>
      <c r="SB1123">
        <v>28.46</v>
      </c>
      <c r="SE1123">
        <v>6.9462999999999999</v>
      </c>
      <c r="SF1123">
        <v>11.5444</v>
      </c>
      <c r="SH1123">
        <v>12.66</v>
      </c>
      <c r="SI1123">
        <v>8.8499999999999995E-2</v>
      </c>
      <c r="SJ1123">
        <v>28.835000000000001</v>
      </c>
      <c r="SK1123">
        <v>1.2</v>
      </c>
    </row>
    <row r="1124" spans="1:505" x14ac:dyDescent="0.2">
      <c r="A1124" s="1">
        <v>37729</v>
      </c>
      <c r="B1124">
        <v>24.99</v>
      </c>
      <c r="C1124">
        <v>17.738700000000001</v>
      </c>
      <c r="D1124">
        <v>4.46</v>
      </c>
      <c r="E1124">
        <v>3.35</v>
      </c>
      <c r="F1124">
        <v>84.26</v>
      </c>
      <c r="G1124">
        <v>8.0299999999999994</v>
      </c>
      <c r="H1124">
        <v>17.375</v>
      </c>
      <c r="I1124">
        <v>43.02</v>
      </c>
      <c r="J1124">
        <v>39.134099999999997</v>
      </c>
      <c r="K1124">
        <v>4.0750000000000002</v>
      </c>
      <c r="L1124">
        <v>39.950000000000003</v>
      </c>
      <c r="M1124">
        <v>37.47</v>
      </c>
      <c r="N1124">
        <v>21.477499999999999</v>
      </c>
      <c r="O1124">
        <v>60.13</v>
      </c>
      <c r="P1124">
        <v>15.076700000000001</v>
      </c>
      <c r="Q1124">
        <v>32.457900000000002</v>
      </c>
      <c r="R1124">
        <v>25.17</v>
      </c>
      <c r="S1124">
        <v>17.399999999999999</v>
      </c>
      <c r="T1124">
        <v>898.78049999999996</v>
      </c>
      <c r="U1124">
        <v>31.32</v>
      </c>
      <c r="V1124">
        <v>3.31</v>
      </c>
      <c r="W1124">
        <v>8.6389999999999993</v>
      </c>
      <c r="X1124">
        <v>30.32</v>
      </c>
      <c r="Y1124">
        <v>10.156700000000001</v>
      </c>
      <c r="Z1124">
        <v>6.4474999999999998</v>
      </c>
      <c r="AA1124">
        <v>0.93710000000000004</v>
      </c>
      <c r="AB1124">
        <v>14.8</v>
      </c>
      <c r="AC1124">
        <v>12.315</v>
      </c>
      <c r="AD1124">
        <v>11.81</v>
      </c>
      <c r="AE1124">
        <v>33.39</v>
      </c>
      <c r="AF1124">
        <v>40.04</v>
      </c>
      <c r="AG1124">
        <v>7.95</v>
      </c>
      <c r="AH1124">
        <v>25.8306</v>
      </c>
      <c r="AI1124">
        <v>76.989999999999995</v>
      </c>
      <c r="AJ1124">
        <v>47.83</v>
      </c>
      <c r="AK1124">
        <v>7.0025000000000004</v>
      </c>
      <c r="AL1124">
        <v>47.86</v>
      </c>
      <c r="AM1124">
        <v>10.523</v>
      </c>
      <c r="AN1124">
        <v>32.049999999999997</v>
      </c>
      <c r="AO1124">
        <v>5.3407</v>
      </c>
      <c r="AP1124">
        <v>30.1374</v>
      </c>
      <c r="AQ1124">
        <v>8.7605000000000004</v>
      </c>
      <c r="AR1124">
        <v>21.56</v>
      </c>
      <c r="AS1124">
        <v>32.57</v>
      </c>
      <c r="AT1124">
        <v>8.9161999999999999</v>
      </c>
      <c r="AU1124">
        <v>32.15</v>
      </c>
      <c r="AV1124">
        <v>19.25</v>
      </c>
      <c r="AW1124">
        <v>26.65</v>
      </c>
      <c r="AX1124">
        <v>14.37</v>
      </c>
      <c r="AY1124">
        <v>6.8912000000000004</v>
      </c>
      <c r="AZ1124">
        <v>21.094999999999999</v>
      </c>
      <c r="BA1124">
        <v>17.565000000000001</v>
      </c>
      <c r="BB1124">
        <v>15.28</v>
      </c>
      <c r="BC1124">
        <v>34.19</v>
      </c>
      <c r="BD1124">
        <v>22.53</v>
      </c>
      <c r="BE1124">
        <v>8.2599</v>
      </c>
      <c r="BF1124">
        <v>39.1</v>
      </c>
      <c r="BG1124">
        <v>10.47</v>
      </c>
      <c r="BH1124">
        <v>26.3</v>
      </c>
      <c r="BI1124">
        <v>58.9</v>
      </c>
      <c r="BJ1124">
        <v>10.33</v>
      </c>
      <c r="BK1124">
        <v>5.45</v>
      </c>
      <c r="BL1124">
        <v>8.3978999999999999</v>
      </c>
      <c r="BM1124">
        <v>3.4</v>
      </c>
      <c r="BN1124">
        <v>5.1849999999999996</v>
      </c>
      <c r="BO1124">
        <v>2.0617000000000001</v>
      </c>
      <c r="BP1124">
        <v>21.98</v>
      </c>
      <c r="BQ1124">
        <v>12.6</v>
      </c>
      <c r="BR1124">
        <v>40.720300000000002</v>
      </c>
      <c r="BS1124">
        <v>25.99</v>
      </c>
      <c r="BT1124">
        <v>12.454800000000001</v>
      </c>
      <c r="BU1124">
        <v>29.31</v>
      </c>
      <c r="BV1124">
        <v>2.2987000000000002</v>
      </c>
      <c r="BW1124">
        <v>27.31</v>
      </c>
      <c r="BX1124">
        <v>5.0650000000000004</v>
      </c>
      <c r="BY1124">
        <v>33.451300000000003</v>
      </c>
      <c r="BZ1124">
        <v>35.43</v>
      </c>
      <c r="CA1124">
        <v>13.95</v>
      </c>
      <c r="CB1124">
        <v>46.42</v>
      </c>
      <c r="CC1124">
        <v>20.2</v>
      </c>
      <c r="CD1124">
        <v>1.9975000000000001</v>
      </c>
      <c r="CE1124">
        <v>27.875</v>
      </c>
      <c r="CF1124">
        <v>16.274999999999999</v>
      </c>
      <c r="CG1124">
        <v>40.32</v>
      </c>
      <c r="CI1124">
        <v>16.442299999999999</v>
      </c>
      <c r="CJ1124">
        <v>39.090000000000003</v>
      </c>
      <c r="CK1124">
        <v>5.65</v>
      </c>
      <c r="CL1124">
        <v>28.81</v>
      </c>
      <c r="CM1124">
        <v>6</v>
      </c>
      <c r="CN1124">
        <v>20.414999999999999</v>
      </c>
      <c r="CO1124">
        <v>6.3075000000000001</v>
      </c>
      <c r="CP1124">
        <v>11.295</v>
      </c>
      <c r="CQ1124">
        <v>13.1839</v>
      </c>
      <c r="CR1124">
        <v>24.774999999999999</v>
      </c>
      <c r="CS1124">
        <v>2.5750000000000002</v>
      </c>
      <c r="CT1124">
        <v>32.299999999999997</v>
      </c>
      <c r="CU1124">
        <v>20.83</v>
      </c>
      <c r="CV1124">
        <v>37.479700000000001</v>
      </c>
      <c r="CW1124">
        <v>13.833299999999999</v>
      </c>
      <c r="CX1124">
        <v>18.1553</v>
      </c>
      <c r="CY1124">
        <v>7.9667000000000003</v>
      </c>
      <c r="CZ1124">
        <v>18.633700000000001</v>
      </c>
      <c r="DA1124">
        <v>30.715</v>
      </c>
      <c r="DB1124">
        <v>39.229999999999997</v>
      </c>
      <c r="DC1124">
        <v>27.9</v>
      </c>
      <c r="DD1124">
        <v>4.5</v>
      </c>
      <c r="DE1124">
        <v>17.3535</v>
      </c>
      <c r="DF1124">
        <v>9.4908000000000001</v>
      </c>
      <c r="DG1124">
        <v>36.44</v>
      </c>
      <c r="DH1124">
        <v>390.40010000000001</v>
      </c>
      <c r="DI1124">
        <v>14.65</v>
      </c>
      <c r="DJ1124">
        <v>45.399900000000002</v>
      </c>
      <c r="DK1124">
        <v>10.45</v>
      </c>
      <c r="DL1124">
        <v>25.759899999999998</v>
      </c>
      <c r="DM1124">
        <v>25.395</v>
      </c>
      <c r="DN1124">
        <v>9.1</v>
      </c>
      <c r="DO1124">
        <v>29.995000000000001</v>
      </c>
      <c r="DQ1124">
        <v>24.43</v>
      </c>
      <c r="DR1124">
        <v>21.9</v>
      </c>
      <c r="DS1124">
        <v>55.25</v>
      </c>
      <c r="DT1124">
        <v>48.01</v>
      </c>
      <c r="DU1124">
        <v>9.6750000000000007</v>
      </c>
      <c r="DV1124">
        <v>21.01</v>
      </c>
      <c r="DW1124">
        <v>26.2</v>
      </c>
      <c r="DX1124">
        <v>15.25</v>
      </c>
      <c r="DY1124">
        <v>17.899999999999999</v>
      </c>
      <c r="DZ1124">
        <v>35.03</v>
      </c>
      <c r="EA1124">
        <v>3.6938</v>
      </c>
      <c r="EB1124">
        <v>29.87</v>
      </c>
      <c r="ED1124">
        <v>4.2874999999999996</v>
      </c>
      <c r="EE1124">
        <v>31.22</v>
      </c>
      <c r="EF1124">
        <v>49.44</v>
      </c>
      <c r="EG1124">
        <v>82.15</v>
      </c>
      <c r="EH1124">
        <v>8.64</v>
      </c>
      <c r="EI1124">
        <v>6.1139000000000001</v>
      </c>
      <c r="EJ1124">
        <v>11.7867</v>
      </c>
      <c r="EK1124">
        <v>9.0850000000000009</v>
      </c>
      <c r="EL1124">
        <v>26.46</v>
      </c>
      <c r="EM1124">
        <v>16.39</v>
      </c>
      <c r="EN1124">
        <v>29.76</v>
      </c>
      <c r="EO1124">
        <v>22.815000000000001</v>
      </c>
      <c r="EP1124">
        <v>31.35</v>
      </c>
      <c r="EQ1124">
        <v>5.5049999999999999</v>
      </c>
      <c r="ER1124">
        <v>7.71</v>
      </c>
      <c r="ES1124">
        <v>24.05</v>
      </c>
      <c r="ET1124">
        <v>4.55</v>
      </c>
      <c r="EU1124">
        <v>27.385999999999999</v>
      </c>
      <c r="EV1124">
        <v>44.9</v>
      </c>
      <c r="EW1124">
        <v>10.475</v>
      </c>
      <c r="EX1124">
        <v>76.099999999999994</v>
      </c>
      <c r="EY1124">
        <v>41.06</v>
      </c>
      <c r="EZ1124">
        <v>14.2</v>
      </c>
      <c r="FA1124">
        <v>8.2212999999999994</v>
      </c>
      <c r="FB1124">
        <v>12.875</v>
      </c>
      <c r="FC1124">
        <v>32.024999999999999</v>
      </c>
      <c r="FD1124">
        <v>6.91</v>
      </c>
      <c r="FE1124">
        <v>10.050000000000001</v>
      </c>
      <c r="FF1124">
        <v>2.2450000000000001</v>
      </c>
      <c r="FG1124">
        <v>11.39</v>
      </c>
      <c r="FH1124">
        <v>27.37</v>
      </c>
      <c r="FI1124">
        <v>5.4874999999999998</v>
      </c>
      <c r="FJ1124">
        <v>7.59</v>
      </c>
      <c r="FK1124">
        <v>9.86</v>
      </c>
      <c r="FL1124">
        <v>8.4175000000000004</v>
      </c>
      <c r="FM1124">
        <v>19.03</v>
      </c>
      <c r="FN1124">
        <v>29.364699999999999</v>
      </c>
      <c r="FO1124">
        <v>14.4444</v>
      </c>
      <c r="FP1124">
        <v>31.715</v>
      </c>
      <c r="FQ1124">
        <v>20</v>
      </c>
      <c r="FR1124">
        <v>8.5675000000000008</v>
      </c>
      <c r="FS1124">
        <v>18.66</v>
      </c>
      <c r="FT1124">
        <v>32.17</v>
      </c>
      <c r="FU1124">
        <v>33.3521</v>
      </c>
      <c r="FV1124">
        <v>10.15</v>
      </c>
      <c r="FW1124">
        <v>19.850000000000001</v>
      </c>
      <c r="FX1124">
        <v>12.42</v>
      </c>
      <c r="FY1124">
        <v>2.72</v>
      </c>
      <c r="FZ1124">
        <v>55.01</v>
      </c>
      <c r="GA1124">
        <v>40.11</v>
      </c>
      <c r="GB1124">
        <v>32.119399999999999</v>
      </c>
      <c r="GC1124">
        <v>24</v>
      </c>
      <c r="GD1124">
        <v>31.38</v>
      </c>
      <c r="GE1124">
        <v>23.2</v>
      </c>
      <c r="GF1124">
        <v>18.2</v>
      </c>
      <c r="GG1124">
        <v>44.742199999999997</v>
      </c>
      <c r="GH1124">
        <v>47.29</v>
      </c>
      <c r="GI1124">
        <v>59.92</v>
      </c>
      <c r="GJ1124">
        <v>7.03</v>
      </c>
      <c r="GK1124">
        <v>13.41</v>
      </c>
      <c r="GL1124">
        <v>18.2</v>
      </c>
      <c r="GM1124">
        <v>1.45</v>
      </c>
      <c r="GN1124">
        <v>19.850000000000001</v>
      </c>
      <c r="GO1124">
        <v>26.1721</v>
      </c>
      <c r="GP1124">
        <v>58.38</v>
      </c>
      <c r="GQ1124">
        <v>30.43</v>
      </c>
      <c r="GR1124">
        <v>58.35</v>
      </c>
      <c r="GS1124">
        <v>10.0661</v>
      </c>
      <c r="GT1124">
        <v>45.36</v>
      </c>
      <c r="GU1124">
        <v>13.72</v>
      </c>
      <c r="GV1124">
        <v>27.01</v>
      </c>
      <c r="GW1124">
        <v>22.824999999999999</v>
      </c>
      <c r="GX1124">
        <v>29.33</v>
      </c>
      <c r="GY1124">
        <v>14.015000000000001</v>
      </c>
      <c r="GZ1124">
        <v>24.63</v>
      </c>
      <c r="HA1124">
        <v>16</v>
      </c>
      <c r="HB1124">
        <v>60.69</v>
      </c>
      <c r="HC1124">
        <v>6.8224999999999998</v>
      </c>
      <c r="HD1124">
        <v>7.3975999999999997</v>
      </c>
      <c r="HE1124">
        <v>46.55</v>
      </c>
      <c r="HF1124">
        <v>17.8474</v>
      </c>
      <c r="HG1124">
        <v>28.48</v>
      </c>
      <c r="HH1124">
        <v>25.228400000000001</v>
      </c>
      <c r="HI1124">
        <v>39.619999999999997</v>
      </c>
      <c r="HJ1124">
        <v>1.7987</v>
      </c>
      <c r="HK1124">
        <v>11.595000000000001</v>
      </c>
      <c r="HL1124">
        <v>26.97</v>
      </c>
      <c r="HM1124">
        <v>25.5</v>
      </c>
      <c r="HN1124">
        <v>8.99</v>
      </c>
      <c r="HO1124">
        <v>25.25</v>
      </c>
      <c r="HP1124">
        <v>19.5</v>
      </c>
      <c r="HQ1124">
        <v>64.989999999999995</v>
      </c>
      <c r="HR1124">
        <v>54.72</v>
      </c>
      <c r="HS1124">
        <v>11.77</v>
      </c>
      <c r="HT1124">
        <v>1.07</v>
      </c>
      <c r="HU1124">
        <v>13.01</v>
      </c>
      <c r="HV1124">
        <v>9.41</v>
      </c>
      <c r="HW1124">
        <v>9.7105999999999995</v>
      </c>
      <c r="HX1124">
        <v>14.11</v>
      </c>
      <c r="HY1124">
        <v>30.52</v>
      </c>
      <c r="HZ1124">
        <v>26.94</v>
      </c>
      <c r="IA1124">
        <v>362.25</v>
      </c>
      <c r="IB1124">
        <v>6.5374999999999996</v>
      </c>
      <c r="IC1124">
        <v>8.3574999999999999</v>
      </c>
      <c r="ID1124">
        <v>8.56</v>
      </c>
      <c r="IE1124">
        <v>19.850000000000001</v>
      </c>
      <c r="IF1124">
        <v>7.5094000000000003</v>
      </c>
      <c r="IG1124">
        <v>33.72</v>
      </c>
      <c r="IH1124">
        <v>38.010800000000003</v>
      </c>
      <c r="II1124">
        <v>23.75</v>
      </c>
      <c r="IJ1124">
        <v>10.3775</v>
      </c>
      <c r="IK1124">
        <v>37.42</v>
      </c>
      <c r="IL1124">
        <v>14.638</v>
      </c>
      <c r="IM1124">
        <v>2.9321999999999999</v>
      </c>
      <c r="IN1124">
        <v>12</v>
      </c>
      <c r="IO1124">
        <v>17.016300000000001</v>
      </c>
      <c r="IP1124">
        <v>25.69</v>
      </c>
      <c r="IQ1124">
        <v>26.726600000000001</v>
      </c>
      <c r="IR1124">
        <v>30.19</v>
      </c>
      <c r="IS1124">
        <v>6.84</v>
      </c>
      <c r="IT1124">
        <v>16.7957</v>
      </c>
      <c r="IU1124">
        <v>42.54</v>
      </c>
      <c r="IV1124">
        <v>31.36</v>
      </c>
      <c r="IW1124">
        <v>19.534400000000002</v>
      </c>
      <c r="IX1124">
        <v>25.59</v>
      </c>
      <c r="IY1124">
        <v>7.4507000000000003</v>
      </c>
      <c r="IZ1124">
        <v>43.55</v>
      </c>
      <c r="JA1124">
        <v>23.04</v>
      </c>
      <c r="JC1124">
        <v>34.6</v>
      </c>
      <c r="JD1124">
        <v>14.305</v>
      </c>
      <c r="JE1124">
        <v>29.28</v>
      </c>
      <c r="JF1124">
        <v>44.63</v>
      </c>
      <c r="JG1124">
        <v>16.3</v>
      </c>
      <c r="JH1124">
        <v>18.934999999999999</v>
      </c>
      <c r="JI1124">
        <v>14.01</v>
      </c>
      <c r="JJ1124">
        <v>7.9074999999999998</v>
      </c>
      <c r="JK1124">
        <v>16.47</v>
      </c>
      <c r="JL1124">
        <v>12.488899999999999</v>
      </c>
      <c r="JM1124">
        <v>18.954999999999998</v>
      </c>
      <c r="JN1124">
        <v>33.96</v>
      </c>
      <c r="JO1124">
        <v>16.850000000000001</v>
      </c>
      <c r="JP1124">
        <v>6.04</v>
      </c>
      <c r="JQ1124">
        <v>8.5250000000000004</v>
      </c>
      <c r="JR1124">
        <v>21.446400000000001</v>
      </c>
      <c r="JS1124">
        <v>4.6174999999999997</v>
      </c>
      <c r="JT1124">
        <v>3.0840999999999998</v>
      </c>
      <c r="JU1124">
        <v>15.145</v>
      </c>
      <c r="JV1124">
        <v>21.32</v>
      </c>
      <c r="JW1124">
        <v>16.25</v>
      </c>
      <c r="JX1124">
        <v>20.59</v>
      </c>
      <c r="JY1124">
        <v>35.299999999999997</v>
      </c>
      <c r="JZ1124">
        <v>14.0654</v>
      </c>
      <c r="KA1124">
        <v>52.897500000000001</v>
      </c>
      <c r="KB1124">
        <v>19.440000000000001</v>
      </c>
      <c r="KC1124">
        <v>8.6300000000000008</v>
      </c>
      <c r="KD1124">
        <v>45.42</v>
      </c>
      <c r="KE1124">
        <v>12.616099999999999</v>
      </c>
      <c r="KF1124">
        <v>29.6</v>
      </c>
      <c r="KG1124">
        <v>27.65</v>
      </c>
      <c r="KH1124">
        <v>2.4142000000000001</v>
      </c>
      <c r="KI1124">
        <v>20.22</v>
      </c>
      <c r="KJ1124">
        <v>35.144799999999996</v>
      </c>
      <c r="KK1124">
        <v>4.8650000000000002</v>
      </c>
      <c r="KL1124">
        <v>28.14</v>
      </c>
      <c r="KM1124">
        <v>31</v>
      </c>
      <c r="KN1124">
        <v>15.8933</v>
      </c>
      <c r="KO1124">
        <v>14.02</v>
      </c>
      <c r="KP1124">
        <v>28.74</v>
      </c>
      <c r="KQ1124">
        <v>15.52</v>
      </c>
      <c r="KR1124">
        <v>20.6</v>
      </c>
      <c r="KS1124">
        <v>32.024999999999999</v>
      </c>
      <c r="KT1124">
        <v>33.18</v>
      </c>
      <c r="KU1124">
        <v>6.4625000000000004</v>
      </c>
      <c r="KV1124">
        <v>32.799999999999997</v>
      </c>
      <c r="KW1124">
        <v>33.174999999999997</v>
      </c>
      <c r="KX1124">
        <v>1.5686</v>
      </c>
      <c r="KY1124">
        <v>23.725000000000001</v>
      </c>
      <c r="KZ1124">
        <v>27.29</v>
      </c>
      <c r="LA1124">
        <v>3.6533000000000002</v>
      </c>
      <c r="LB1124">
        <v>36.08</v>
      </c>
      <c r="LC1124">
        <v>19.399999999999999</v>
      </c>
      <c r="LD1124">
        <v>14.68</v>
      </c>
      <c r="LE1124">
        <v>19.329999999999998</v>
      </c>
      <c r="LF1124">
        <v>28.85</v>
      </c>
      <c r="LG1124">
        <v>6.6032999999999999</v>
      </c>
      <c r="LH1124">
        <v>5.3639000000000001</v>
      </c>
      <c r="LI1124">
        <v>8.93</v>
      </c>
      <c r="LJ1124">
        <v>7.0449000000000002</v>
      </c>
      <c r="LK1124">
        <v>14.6</v>
      </c>
      <c r="LL1124">
        <v>22.962499999999999</v>
      </c>
      <c r="LM1124">
        <v>19.25</v>
      </c>
      <c r="LN1124">
        <v>23.2056</v>
      </c>
      <c r="LO1124">
        <v>11.104699999999999</v>
      </c>
      <c r="LP1124">
        <v>9.1700999999999997</v>
      </c>
      <c r="LQ1124">
        <v>10.5</v>
      </c>
      <c r="LR1124">
        <v>31.84</v>
      </c>
      <c r="LS1124">
        <v>28.202200000000001</v>
      </c>
      <c r="LT1124">
        <v>55.41</v>
      </c>
      <c r="LU1124">
        <v>21.37</v>
      </c>
      <c r="LV1124">
        <v>20.88</v>
      </c>
      <c r="LW1124">
        <v>36.049999999999997</v>
      </c>
      <c r="LX1124">
        <v>9.5</v>
      </c>
      <c r="LY1124">
        <v>6.125</v>
      </c>
      <c r="LZ1124">
        <v>20.4223</v>
      </c>
      <c r="MA1124">
        <v>53.68</v>
      </c>
      <c r="MB1124">
        <v>5.32</v>
      </c>
      <c r="MC1124">
        <v>16.010000000000002</v>
      </c>
      <c r="MD1124">
        <v>5.25</v>
      </c>
      <c r="ME1124">
        <v>9.8079999999999998</v>
      </c>
      <c r="MF1124">
        <v>4.8178000000000001</v>
      </c>
      <c r="MH1124">
        <v>8.5050000000000008</v>
      </c>
      <c r="MI1124">
        <v>9.0500000000000007</v>
      </c>
      <c r="MJ1124">
        <v>26.07</v>
      </c>
      <c r="MK1124">
        <v>4.7225000000000001</v>
      </c>
      <c r="ML1124">
        <v>29.0627</v>
      </c>
      <c r="MM1124">
        <v>45.26</v>
      </c>
      <c r="MN1124">
        <v>26.7212</v>
      </c>
      <c r="MT1124">
        <v>24.8</v>
      </c>
      <c r="NE1124">
        <v>5.4752000000000001</v>
      </c>
      <c r="NI1124">
        <v>26.181899999999999</v>
      </c>
      <c r="NP1124">
        <v>31.53</v>
      </c>
      <c r="NU1124">
        <v>9.19</v>
      </c>
      <c r="NX1124">
        <v>23.01</v>
      </c>
      <c r="NZ1124">
        <v>13.16</v>
      </c>
      <c r="OA1124">
        <v>19.39</v>
      </c>
      <c r="OC1124">
        <v>27.6</v>
      </c>
      <c r="OD1124">
        <v>14.75</v>
      </c>
      <c r="OI1124">
        <v>22.84</v>
      </c>
      <c r="OL1124">
        <v>12.25</v>
      </c>
      <c r="OO1124">
        <v>28.958300000000001</v>
      </c>
      <c r="OP1124">
        <v>3.61</v>
      </c>
      <c r="OR1124">
        <v>14.134499999999999</v>
      </c>
      <c r="OX1124">
        <v>6.54</v>
      </c>
      <c r="OZ1124">
        <v>27.421800000000001</v>
      </c>
      <c r="PC1124">
        <v>19.4649</v>
      </c>
      <c r="PD1124">
        <v>19.962499999999999</v>
      </c>
      <c r="PI1124">
        <v>14.05</v>
      </c>
      <c r="PP1124">
        <v>79.47</v>
      </c>
      <c r="PR1124">
        <v>19.2958</v>
      </c>
      <c r="PU1124">
        <v>11.58</v>
      </c>
      <c r="PY1124">
        <v>9.5325000000000006</v>
      </c>
      <c r="QA1124">
        <v>13</v>
      </c>
      <c r="QD1124">
        <v>22.21</v>
      </c>
      <c r="QE1124">
        <v>12.71</v>
      </c>
      <c r="QF1124">
        <v>15.8833</v>
      </c>
      <c r="QJ1124">
        <v>16.386600000000001</v>
      </c>
      <c r="QK1124">
        <v>23.711300000000001</v>
      </c>
      <c r="QN1124">
        <v>25.187100000000001</v>
      </c>
      <c r="QO1124">
        <v>6.0606999999999998</v>
      </c>
      <c r="QS1124">
        <v>16.96</v>
      </c>
      <c r="QU1124">
        <v>13.264699999999999</v>
      </c>
      <c r="QV1124">
        <v>13.251300000000001</v>
      </c>
      <c r="QW1124">
        <v>51.073799999999999</v>
      </c>
      <c r="QX1124">
        <v>32.200000000000003</v>
      </c>
      <c r="QY1124">
        <v>32.717799999999997</v>
      </c>
      <c r="RB1124">
        <v>22.19</v>
      </c>
      <c r="RC1124">
        <v>12.6951</v>
      </c>
      <c r="RD1124">
        <v>17.694400000000002</v>
      </c>
      <c r="RI1124">
        <v>20.96</v>
      </c>
      <c r="RJ1124">
        <v>33.465000000000003</v>
      </c>
      <c r="RK1124">
        <v>6.25</v>
      </c>
      <c r="RL1124">
        <v>47.06</v>
      </c>
      <c r="RM1124">
        <v>30.73</v>
      </c>
      <c r="RN1124">
        <v>17.48</v>
      </c>
      <c r="RO1124">
        <v>14.876300000000001</v>
      </c>
      <c r="RP1124">
        <v>2.8001999999999998</v>
      </c>
      <c r="RQ1124">
        <v>14.54</v>
      </c>
      <c r="RS1124">
        <v>9.6692</v>
      </c>
      <c r="RT1124">
        <v>28.39</v>
      </c>
      <c r="RU1124">
        <v>16.489999999999998</v>
      </c>
      <c r="RY1124">
        <v>29.53</v>
      </c>
      <c r="SB1124">
        <v>28.46</v>
      </c>
      <c r="SE1124">
        <v>6.9462999999999999</v>
      </c>
      <c r="SF1124">
        <v>11.5444</v>
      </c>
      <c r="SH1124">
        <v>12.66</v>
      </c>
      <c r="SI1124">
        <v>8.8499999999999995E-2</v>
      </c>
      <c r="SJ1124">
        <v>28.835000000000001</v>
      </c>
      <c r="SK1124">
        <v>1.2</v>
      </c>
    </row>
    <row r="1125" spans="1:505" x14ac:dyDescent="0.2">
      <c r="A1125" s="1">
        <v>37732</v>
      </c>
      <c r="B1125">
        <v>25.25</v>
      </c>
      <c r="C1125">
        <v>17.4299</v>
      </c>
      <c r="D1125">
        <v>4.62</v>
      </c>
      <c r="E1125">
        <v>3.31</v>
      </c>
      <c r="F1125">
        <v>83.36</v>
      </c>
      <c r="G1125">
        <v>8.32</v>
      </c>
      <c r="H1125">
        <v>17.36</v>
      </c>
      <c r="I1125">
        <v>42.9</v>
      </c>
      <c r="J1125">
        <v>38.949199999999998</v>
      </c>
      <c r="K1125">
        <v>4.04</v>
      </c>
      <c r="L1125">
        <v>40.47</v>
      </c>
      <c r="M1125">
        <v>37.28</v>
      </c>
      <c r="N1125">
        <v>21.420300000000001</v>
      </c>
      <c r="O1125">
        <v>60.08</v>
      </c>
      <c r="P1125">
        <v>15.13</v>
      </c>
      <c r="Q1125">
        <v>31.9239</v>
      </c>
      <c r="R1125">
        <v>25.06</v>
      </c>
      <c r="S1125">
        <v>17.329999999999998</v>
      </c>
      <c r="T1125">
        <v>913.19069999999999</v>
      </c>
      <c r="U1125">
        <v>31.5</v>
      </c>
      <c r="V1125">
        <v>3.2349999999999999</v>
      </c>
      <c r="W1125">
        <v>8.7988999999999997</v>
      </c>
      <c r="X1125">
        <v>30.76</v>
      </c>
      <c r="Y1125">
        <v>10.166700000000001</v>
      </c>
      <c r="Z1125">
        <v>6.4249999999999998</v>
      </c>
      <c r="AA1125">
        <v>0.93859999999999999</v>
      </c>
      <c r="AB1125">
        <v>14.99</v>
      </c>
      <c r="AC1125">
        <v>12.3</v>
      </c>
      <c r="AD1125">
        <v>11.4</v>
      </c>
      <c r="AE1125">
        <v>33.4</v>
      </c>
      <c r="AF1125">
        <v>40.35</v>
      </c>
      <c r="AG1125">
        <v>7.92</v>
      </c>
      <c r="AH1125">
        <v>25.216000000000001</v>
      </c>
      <c r="AI1125">
        <v>75.790000000000006</v>
      </c>
      <c r="AJ1125">
        <v>50.34</v>
      </c>
      <c r="AK1125">
        <v>6.9124999999999996</v>
      </c>
      <c r="AL1125">
        <v>48.13</v>
      </c>
      <c r="AM1125">
        <v>10.6533</v>
      </c>
      <c r="AN1125">
        <v>32.159999999999997</v>
      </c>
      <c r="AO1125">
        <v>5.3333000000000004</v>
      </c>
      <c r="AP1125">
        <v>29.725100000000001</v>
      </c>
      <c r="AQ1125">
        <v>8.8414999999999999</v>
      </c>
      <c r="AR1125">
        <v>21.353300000000001</v>
      </c>
      <c r="AS1125">
        <v>33</v>
      </c>
      <c r="AT1125">
        <v>8.8478999999999992</v>
      </c>
      <c r="AU1125">
        <v>32.200000000000003</v>
      </c>
      <c r="AV1125">
        <v>18.87</v>
      </c>
      <c r="AW1125">
        <v>26.78</v>
      </c>
      <c r="AX1125">
        <v>14.12</v>
      </c>
      <c r="AY1125">
        <v>6.9275000000000002</v>
      </c>
      <c r="AZ1125">
        <v>20.84</v>
      </c>
      <c r="BA1125">
        <v>17.52</v>
      </c>
      <c r="BB1125">
        <v>15.433299999999999</v>
      </c>
      <c r="BC1125">
        <v>34.33</v>
      </c>
      <c r="BD1125">
        <v>22.8</v>
      </c>
      <c r="BE1125">
        <v>8.4175000000000004</v>
      </c>
      <c r="BF1125">
        <v>39.47</v>
      </c>
      <c r="BG1125">
        <v>10.76</v>
      </c>
      <c r="BH1125">
        <v>26.4</v>
      </c>
      <c r="BI1125">
        <v>57.53</v>
      </c>
      <c r="BJ1125">
        <v>10.210000000000001</v>
      </c>
      <c r="BK1125">
        <v>5.4912000000000001</v>
      </c>
      <c r="BL1125">
        <v>8.3467000000000002</v>
      </c>
      <c r="BM1125">
        <v>3.5</v>
      </c>
      <c r="BN1125">
        <v>5.1100000000000003</v>
      </c>
      <c r="BO1125">
        <v>2.0783</v>
      </c>
      <c r="BP1125">
        <v>21.69</v>
      </c>
      <c r="BQ1125">
        <v>12.63</v>
      </c>
      <c r="BR1125">
        <v>40.030999999999999</v>
      </c>
      <c r="BS1125">
        <v>25.92</v>
      </c>
      <c r="BT1125">
        <v>12.2318</v>
      </c>
      <c r="BU1125">
        <v>29.01</v>
      </c>
      <c r="BV1125">
        <v>2.25</v>
      </c>
      <c r="BW1125">
        <v>27.45</v>
      </c>
      <c r="BX1125">
        <v>5.08</v>
      </c>
      <c r="BY1125">
        <v>33.360599999999998</v>
      </c>
      <c r="BZ1125">
        <v>34.950000000000003</v>
      </c>
      <c r="CA1125">
        <v>13.94</v>
      </c>
      <c r="CB1125">
        <v>46.36</v>
      </c>
      <c r="CC1125">
        <v>20.055</v>
      </c>
      <c r="CD1125">
        <v>2</v>
      </c>
      <c r="CE1125">
        <v>28.16</v>
      </c>
      <c r="CF1125">
        <v>16.517399999999999</v>
      </c>
      <c r="CG1125">
        <v>40.36</v>
      </c>
      <c r="CI1125">
        <v>16.3567</v>
      </c>
      <c r="CJ1125">
        <v>38.51</v>
      </c>
      <c r="CK1125">
        <v>5.7</v>
      </c>
      <c r="CL1125">
        <v>27.18</v>
      </c>
      <c r="CM1125">
        <v>6.11</v>
      </c>
      <c r="CN1125">
        <v>20.309999999999999</v>
      </c>
      <c r="CO1125">
        <v>6.4625000000000004</v>
      </c>
      <c r="CP1125">
        <v>11.475</v>
      </c>
      <c r="CQ1125">
        <v>13.087300000000001</v>
      </c>
      <c r="CR1125">
        <v>24.55</v>
      </c>
      <c r="CS1125">
        <v>2.5737000000000001</v>
      </c>
      <c r="CT1125">
        <v>32.46</v>
      </c>
      <c r="CU1125">
        <v>20.625</v>
      </c>
      <c r="CV1125">
        <v>37.338500000000003</v>
      </c>
      <c r="CW1125">
        <v>13.8667</v>
      </c>
      <c r="CX1125">
        <v>18.204699999999999</v>
      </c>
      <c r="CY1125">
        <v>7.9066999999999998</v>
      </c>
      <c r="CZ1125">
        <v>18.493099999999998</v>
      </c>
      <c r="DA1125">
        <v>30.35</v>
      </c>
      <c r="DB1125">
        <v>39</v>
      </c>
      <c r="DC1125">
        <v>28.19</v>
      </c>
      <c r="DD1125">
        <v>4.7633000000000001</v>
      </c>
      <c r="DE1125">
        <v>17.362500000000001</v>
      </c>
      <c r="DF1125">
        <v>9.5487000000000002</v>
      </c>
      <c r="DG1125">
        <v>36.4</v>
      </c>
      <c r="DH1125">
        <v>387</v>
      </c>
      <c r="DI1125">
        <v>14.525</v>
      </c>
      <c r="DJ1125">
        <v>45.8</v>
      </c>
      <c r="DK1125">
        <v>10.63</v>
      </c>
      <c r="DL1125">
        <v>25.526800000000001</v>
      </c>
      <c r="DM1125">
        <v>25.295000000000002</v>
      </c>
      <c r="DN1125">
        <v>9.19</v>
      </c>
      <c r="DO1125">
        <v>30.254999999999999</v>
      </c>
      <c r="DQ1125">
        <v>24.425000000000001</v>
      </c>
      <c r="DR1125">
        <v>22</v>
      </c>
      <c r="DS1125">
        <v>55.34</v>
      </c>
      <c r="DT1125">
        <v>48</v>
      </c>
      <c r="DU1125">
        <v>9.7925000000000004</v>
      </c>
      <c r="DV1125">
        <v>20.64</v>
      </c>
      <c r="DW1125">
        <v>26.45</v>
      </c>
      <c r="DX1125">
        <v>15.17</v>
      </c>
      <c r="DY1125">
        <v>17.744499999999999</v>
      </c>
      <c r="DZ1125">
        <v>34.869999999999997</v>
      </c>
      <c r="EA1125">
        <v>3.7307000000000001</v>
      </c>
      <c r="EB1125">
        <v>29.704999999999998</v>
      </c>
      <c r="ED1125">
        <v>4.2786999999999997</v>
      </c>
      <c r="EE1125">
        <v>31.3</v>
      </c>
      <c r="EF1125">
        <v>49.22</v>
      </c>
      <c r="EG1125">
        <v>82.3</v>
      </c>
      <c r="EH1125">
        <v>8.4749999999999996</v>
      </c>
      <c r="EI1125">
        <v>6.0712000000000002</v>
      </c>
      <c r="EJ1125">
        <v>11.7133</v>
      </c>
      <c r="EK1125">
        <v>9.14</v>
      </c>
      <c r="EL1125">
        <v>26.06</v>
      </c>
      <c r="EM1125">
        <v>15.99</v>
      </c>
      <c r="EN1125">
        <v>30.225000000000001</v>
      </c>
      <c r="EO1125">
        <v>22.7</v>
      </c>
      <c r="EP1125">
        <v>31.24</v>
      </c>
      <c r="EQ1125">
        <v>5.4561999999999999</v>
      </c>
      <c r="ER1125">
        <v>7.8</v>
      </c>
      <c r="ES1125">
        <v>23.7</v>
      </c>
      <c r="ET1125">
        <v>4.6666999999999996</v>
      </c>
      <c r="EU1125">
        <v>27.0688</v>
      </c>
      <c r="EV1125">
        <v>44.9</v>
      </c>
      <c r="EW1125">
        <v>10.38</v>
      </c>
      <c r="EX1125">
        <v>76.349999999999994</v>
      </c>
      <c r="EY1125">
        <v>41.32</v>
      </c>
      <c r="EZ1125">
        <v>15.56</v>
      </c>
      <c r="FA1125">
        <v>8.2310999999999996</v>
      </c>
      <c r="FB1125">
        <v>12.925000000000001</v>
      </c>
      <c r="FC1125">
        <v>31.745000000000001</v>
      </c>
      <c r="FD1125">
        <v>6.9649999999999999</v>
      </c>
      <c r="FE1125">
        <v>10.28</v>
      </c>
      <c r="FF1125">
        <v>2.2050000000000001</v>
      </c>
      <c r="FG1125">
        <v>11.46</v>
      </c>
      <c r="FH1125">
        <v>27.47</v>
      </c>
      <c r="FI1125">
        <v>5.47</v>
      </c>
      <c r="FJ1125">
        <v>7.56</v>
      </c>
      <c r="FK1125">
        <v>9.61</v>
      </c>
      <c r="FL1125">
        <v>8.3874999999999993</v>
      </c>
      <c r="FM1125">
        <v>19.03</v>
      </c>
      <c r="FN1125">
        <v>29.337</v>
      </c>
      <c r="FO1125">
        <v>14.533300000000001</v>
      </c>
      <c r="FP1125">
        <v>31.524999999999999</v>
      </c>
      <c r="FQ1125">
        <v>19.97</v>
      </c>
      <c r="FR1125">
        <v>8.8125</v>
      </c>
      <c r="FS1125">
        <v>18.649999999999999</v>
      </c>
      <c r="FT1125">
        <v>32.08</v>
      </c>
      <c r="FU1125">
        <v>33.361899999999999</v>
      </c>
      <c r="FV1125">
        <v>10.24</v>
      </c>
      <c r="FW1125">
        <v>20.149999999999999</v>
      </c>
      <c r="FX1125">
        <v>12.45</v>
      </c>
      <c r="FY1125">
        <v>2.81</v>
      </c>
      <c r="FZ1125">
        <v>55.36</v>
      </c>
      <c r="GA1125">
        <v>40.200000000000003</v>
      </c>
      <c r="GB1125">
        <v>32.835000000000001</v>
      </c>
      <c r="GC1125">
        <v>24.42</v>
      </c>
      <c r="GD1125">
        <v>31.05</v>
      </c>
      <c r="GE1125">
        <v>23.12</v>
      </c>
      <c r="GF1125">
        <v>18.22</v>
      </c>
      <c r="GG1125">
        <v>44.525500000000001</v>
      </c>
      <c r="GH1125">
        <v>46</v>
      </c>
      <c r="GI1125">
        <v>59.15</v>
      </c>
      <c r="GJ1125">
        <v>6.96</v>
      </c>
      <c r="GK1125">
        <v>13.75</v>
      </c>
      <c r="GL1125">
        <v>18.3</v>
      </c>
      <c r="GM1125">
        <v>1.66</v>
      </c>
      <c r="GN1125">
        <v>19.71</v>
      </c>
      <c r="GO1125">
        <v>26.0334</v>
      </c>
      <c r="GP1125">
        <v>59.47</v>
      </c>
      <c r="GQ1125">
        <v>30.95</v>
      </c>
      <c r="GR1125">
        <v>57.87</v>
      </c>
      <c r="GS1125">
        <v>10.295199999999999</v>
      </c>
      <c r="GT1125">
        <v>45.25</v>
      </c>
      <c r="GU1125">
        <v>13.746700000000001</v>
      </c>
      <c r="GV1125">
        <v>26.71</v>
      </c>
      <c r="GW1125">
        <v>22.78</v>
      </c>
      <c r="GX1125">
        <v>29.28</v>
      </c>
      <c r="GY1125">
        <v>13.98</v>
      </c>
      <c r="GZ1125">
        <v>24.58</v>
      </c>
      <c r="HA1125">
        <v>16.010000000000002</v>
      </c>
      <c r="HB1125">
        <v>61.45</v>
      </c>
      <c r="HC1125">
        <v>6.8250000000000002</v>
      </c>
      <c r="HD1125">
        <v>7.6128999999999998</v>
      </c>
      <c r="HE1125">
        <v>45.85</v>
      </c>
      <c r="HF1125">
        <v>17.759499999999999</v>
      </c>
      <c r="HG1125">
        <v>27.93</v>
      </c>
      <c r="HH1125">
        <v>25.077000000000002</v>
      </c>
      <c r="HI1125">
        <v>39.749000000000002</v>
      </c>
      <c r="HJ1125">
        <v>1.7949999999999999</v>
      </c>
      <c r="HK1125">
        <v>11.54</v>
      </c>
      <c r="HL1125">
        <v>27.25</v>
      </c>
      <c r="HM1125">
        <v>25.21</v>
      </c>
      <c r="HN1125">
        <v>9.16</v>
      </c>
      <c r="HO1125">
        <v>25.39</v>
      </c>
      <c r="HP1125">
        <v>19.87</v>
      </c>
      <c r="HQ1125">
        <v>64.915000000000006</v>
      </c>
      <c r="HR1125">
        <v>54.7</v>
      </c>
      <c r="HS1125">
        <v>11.06</v>
      </c>
      <c r="HT1125">
        <v>0.98</v>
      </c>
      <c r="HU1125">
        <v>12.99</v>
      </c>
      <c r="HV1125">
        <v>9.92</v>
      </c>
      <c r="HW1125">
        <v>9.9583999999999993</v>
      </c>
      <c r="HX1125">
        <v>14.24</v>
      </c>
      <c r="HY1125">
        <v>30.35</v>
      </c>
      <c r="HZ1125">
        <v>27.54</v>
      </c>
      <c r="IA1125">
        <v>355.5</v>
      </c>
      <c r="IB1125">
        <v>6.4824999999999999</v>
      </c>
      <c r="IC1125">
        <v>8.4375</v>
      </c>
      <c r="ID1125">
        <v>8.44</v>
      </c>
      <c r="IE1125">
        <v>20.059999999999999</v>
      </c>
      <c r="IF1125">
        <v>7.5133999999999999</v>
      </c>
      <c r="IG1125">
        <v>33.93</v>
      </c>
      <c r="IH1125">
        <v>38.418999999999997</v>
      </c>
      <c r="II1125">
        <v>23.475000000000001</v>
      </c>
      <c r="IJ1125">
        <v>10.4825</v>
      </c>
      <c r="IK1125">
        <v>37.29</v>
      </c>
      <c r="IL1125">
        <v>14.676399999999999</v>
      </c>
      <c r="IM1125">
        <v>2.9314</v>
      </c>
      <c r="IN1125">
        <v>11.84</v>
      </c>
      <c r="IO1125">
        <v>16.9452</v>
      </c>
      <c r="IP1125">
        <v>25.67</v>
      </c>
      <c r="IQ1125">
        <v>26.8733</v>
      </c>
      <c r="IR1125">
        <v>29.66</v>
      </c>
      <c r="IS1125">
        <v>6.21</v>
      </c>
      <c r="IT1125">
        <v>16.8096</v>
      </c>
      <c r="IU1125">
        <v>41.84</v>
      </c>
      <c r="IV1125">
        <v>31.6</v>
      </c>
      <c r="IW1125">
        <v>19.465800000000002</v>
      </c>
      <c r="IX1125">
        <v>25.92</v>
      </c>
      <c r="IY1125">
        <v>7.4923000000000002</v>
      </c>
      <c r="IZ1125">
        <v>43.5</v>
      </c>
      <c r="JA1125">
        <v>23.01</v>
      </c>
      <c r="JC1125">
        <v>34.06</v>
      </c>
      <c r="JD1125">
        <v>14.34</v>
      </c>
      <c r="JE1125">
        <v>28.57</v>
      </c>
      <c r="JF1125">
        <v>44.715000000000003</v>
      </c>
      <c r="JG1125">
        <v>16.387499999999999</v>
      </c>
      <c r="JH1125">
        <v>19.02</v>
      </c>
      <c r="JI1125">
        <v>13.942500000000001</v>
      </c>
      <c r="JJ1125">
        <v>7.8250000000000002</v>
      </c>
      <c r="JK1125">
        <v>16.440000000000001</v>
      </c>
      <c r="JL1125">
        <v>12.3644</v>
      </c>
      <c r="JM1125">
        <v>18.975000000000001</v>
      </c>
      <c r="JN1125">
        <v>34.08</v>
      </c>
      <c r="JO1125">
        <v>16.899999999999999</v>
      </c>
      <c r="JP1125">
        <v>6.01</v>
      </c>
      <c r="JQ1125">
        <v>8.5250000000000004</v>
      </c>
      <c r="JR1125">
        <v>21.5548</v>
      </c>
      <c r="JS1125">
        <v>4.5387000000000004</v>
      </c>
      <c r="JT1125">
        <v>3.0709</v>
      </c>
      <c r="JU1125">
        <v>15.47</v>
      </c>
      <c r="JV1125">
        <v>21.58</v>
      </c>
      <c r="JW1125">
        <v>16.350000000000001</v>
      </c>
      <c r="JX1125">
        <v>20.45</v>
      </c>
      <c r="JY1125">
        <v>35.200000000000003</v>
      </c>
      <c r="JZ1125">
        <v>14.2158</v>
      </c>
      <c r="KA1125">
        <v>53.910200000000003</v>
      </c>
      <c r="KB1125">
        <v>19.635000000000002</v>
      </c>
      <c r="KC1125">
        <v>8.64</v>
      </c>
      <c r="KD1125">
        <v>45.48</v>
      </c>
      <c r="KE1125">
        <v>12.324999999999999</v>
      </c>
      <c r="KF1125">
        <v>29.5</v>
      </c>
      <c r="KG1125">
        <v>28.04</v>
      </c>
      <c r="KH1125">
        <v>2.3475000000000001</v>
      </c>
      <c r="KI1125">
        <v>22</v>
      </c>
      <c r="KJ1125">
        <v>35.163600000000002</v>
      </c>
      <c r="KK1125">
        <v>4.8499999999999996</v>
      </c>
      <c r="KL1125">
        <v>28.23</v>
      </c>
      <c r="KM1125">
        <v>30.87</v>
      </c>
      <c r="KN1125">
        <v>15.986700000000001</v>
      </c>
      <c r="KO1125">
        <v>14.08</v>
      </c>
      <c r="KP1125">
        <v>28.51</v>
      </c>
      <c r="KQ1125">
        <v>15.16</v>
      </c>
      <c r="KR1125">
        <v>20.03</v>
      </c>
      <c r="KS1125">
        <v>32.340000000000003</v>
      </c>
      <c r="KT1125">
        <v>33.5</v>
      </c>
      <c r="KU1125">
        <v>6.3</v>
      </c>
      <c r="KV1125">
        <v>33</v>
      </c>
      <c r="KW1125">
        <v>33.024999999999999</v>
      </c>
      <c r="KX1125">
        <v>1.7593000000000001</v>
      </c>
      <c r="KY1125">
        <v>23.58</v>
      </c>
      <c r="KZ1125">
        <v>27.27</v>
      </c>
      <c r="LA1125">
        <v>3.66</v>
      </c>
      <c r="LB1125">
        <v>35.94</v>
      </c>
      <c r="LC1125">
        <v>19.37</v>
      </c>
      <c r="LD1125">
        <v>14.685</v>
      </c>
      <c r="LE1125">
        <v>19.32</v>
      </c>
      <c r="LF1125">
        <v>27.88</v>
      </c>
      <c r="LG1125">
        <v>6.64</v>
      </c>
      <c r="LH1125">
        <v>5.3</v>
      </c>
      <c r="LI1125">
        <v>8.89</v>
      </c>
      <c r="LJ1125">
        <v>7.0206999999999997</v>
      </c>
      <c r="LK1125">
        <v>14.557499999999999</v>
      </c>
      <c r="LL1125">
        <v>22.38</v>
      </c>
      <c r="LM1125">
        <v>18.75</v>
      </c>
      <c r="LN1125">
        <v>23.466799999999999</v>
      </c>
      <c r="LO1125">
        <v>11.2799</v>
      </c>
      <c r="LP1125">
        <v>9.0713000000000008</v>
      </c>
      <c r="LQ1125">
        <v>10.65</v>
      </c>
      <c r="LR1125">
        <v>31.64</v>
      </c>
      <c r="LS1125">
        <v>28.531500000000001</v>
      </c>
      <c r="LT1125">
        <v>54.98</v>
      </c>
      <c r="LU1125">
        <v>20.91</v>
      </c>
      <c r="LV1125">
        <v>21.15</v>
      </c>
      <c r="LW1125">
        <v>36.33</v>
      </c>
      <c r="LX1125">
        <v>9.66</v>
      </c>
      <c r="LY1125">
        <v>6</v>
      </c>
      <c r="LZ1125">
        <v>20.5123</v>
      </c>
      <c r="MA1125">
        <v>54.73</v>
      </c>
      <c r="MB1125">
        <v>5.35</v>
      </c>
      <c r="MC1125">
        <v>15.62</v>
      </c>
      <c r="MD1125">
        <v>5.25</v>
      </c>
      <c r="ME1125">
        <v>9.7439999999999998</v>
      </c>
      <c r="MF1125">
        <v>5.3811999999999998</v>
      </c>
      <c r="MH1125">
        <v>8.4700000000000006</v>
      </c>
      <c r="MI1125">
        <v>9.1850000000000005</v>
      </c>
      <c r="MJ1125">
        <v>26.23</v>
      </c>
      <c r="MK1125">
        <v>4.6825000000000001</v>
      </c>
      <c r="ML1125">
        <v>29.613299999999999</v>
      </c>
      <c r="MM1125">
        <v>47.5</v>
      </c>
      <c r="MN1125">
        <v>26.761700000000001</v>
      </c>
      <c r="MT1125">
        <v>24.81</v>
      </c>
      <c r="NE1125">
        <v>5.5471000000000004</v>
      </c>
      <c r="NI1125">
        <v>26.362100000000002</v>
      </c>
      <c r="NP1125">
        <v>31.68</v>
      </c>
      <c r="NU1125">
        <v>9.2799999999999994</v>
      </c>
      <c r="NX1125">
        <v>22.79</v>
      </c>
      <c r="NZ1125">
        <v>13.18</v>
      </c>
      <c r="OA1125">
        <v>19.225000000000001</v>
      </c>
      <c r="OC1125">
        <v>28.01</v>
      </c>
      <c r="OD1125">
        <v>15</v>
      </c>
      <c r="OI1125">
        <v>22.7</v>
      </c>
      <c r="OL1125">
        <v>12.26</v>
      </c>
      <c r="OO1125">
        <v>28.848299999999998</v>
      </c>
      <c r="OP1125">
        <v>3.5874999999999999</v>
      </c>
      <c r="OR1125">
        <v>14.045</v>
      </c>
      <c r="OX1125">
        <v>6.45</v>
      </c>
      <c r="OZ1125">
        <v>27.229700000000001</v>
      </c>
      <c r="PC1125">
        <v>19.654599999999999</v>
      </c>
      <c r="PD1125">
        <v>19.862500000000001</v>
      </c>
      <c r="PI1125">
        <v>13.87</v>
      </c>
      <c r="PP1125">
        <v>79.575900000000004</v>
      </c>
      <c r="PR1125">
        <v>19.3307</v>
      </c>
      <c r="PU1125">
        <v>13.08</v>
      </c>
      <c r="PY1125">
        <v>9.625</v>
      </c>
      <c r="QA1125">
        <v>13.37</v>
      </c>
      <c r="QD1125">
        <v>21.76</v>
      </c>
      <c r="QE1125">
        <v>12.69</v>
      </c>
      <c r="QF1125">
        <v>15.6867</v>
      </c>
      <c r="QJ1125">
        <v>16.723400000000002</v>
      </c>
      <c r="QK1125">
        <v>24.633500000000002</v>
      </c>
      <c r="QN1125">
        <v>25.485199999999999</v>
      </c>
      <c r="QO1125">
        <v>5.9741</v>
      </c>
      <c r="QS1125">
        <v>16.7822</v>
      </c>
      <c r="QU1125">
        <v>13.491400000000001</v>
      </c>
      <c r="QV1125">
        <v>13.180099999999999</v>
      </c>
      <c r="QW1125">
        <v>51.163800000000002</v>
      </c>
      <c r="QX1125">
        <v>32.04</v>
      </c>
      <c r="QY1125">
        <v>32.822299999999998</v>
      </c>
      <c r="RB1125">
        <v>22.14</v>
      </c>
      <c r="RC1125">
        <v>12.5373</v>
      </c>
      <c r="RD1125">
        <v>17.971599999999999</v>
      </c>
      <c r="RI1125">
        <v>21.36</v>
      </c>
      <c r="RJ1125">
        <v>33.005000000000003</v>
      </c>
      <c r="RK1125">
        <v>6.25</v>
      </c>
      <c r="RL1125">
        <v>47.2</v>
      </c>
      <c r="RM1125">
        <v>30.54</v>
      </c>
      <c r="RN1125">
        <v>17.453299999999999</v>
      </c>
      <c r="RO1125">
        <v>14.8611</v>
      </c>
      <c r="RP1125">
        <v>2.9962</v>
      </c>
      <c r="RQ1125">
        <v>14.63</v>
      </c>
      <c r="RS1125">
        <v>10.1097</v>
      </c>
      <c r="RT1125">
        <v>28.14</v>
      </c>
      <c r="RU1125">
        <v>16.504999999999999</v>
      </c>
      <c r="RY1125">
        <v>29.39</v>
      </c>
      <c r="SB1125">
        <v>28.75</v>
      </c>
      <c r="SE1125">
        <v>6.9916999999999998</v>
      </c>
      <c r="SF1125">
        <v>11.460599999999999</v>
      </c>
      <c r="SH1125">
        <v>12.635</v>
      </c>
      <c r="SI1125">
        <v>8.7499999999999994E-2</v>
      </c>
      <c r="SJ1125">
        <v>28.995000000000001</v>
      </c>
      <c r="SK1125">
        <v>1.34</v>
      </c>
    </row>
    <row r="1126" spans="1:505" x14ac:dyDescent="0.2">
      <c r="A1126" s="1">
        <v>37733</v>
      </c>
      <c r="B1126">
        <v>25.58</v>
      </c>
      <c r="C1126">
        <v>17.765599999999999</v>
      </c>
      <c r="D1126">
        <v>5</v>
      </c>
      <c r="E1126">
        <v>3.4</v>
      </c>
      <c r="F1126">
        <v>85.63</v>
      </c>
      <c r="G1126">
        <v>8.44</v>
      </c>
      <c r="H1126">
        <v>17.635000000000002</v>
      </c>
      <c r="I1126">
        <v>42.83</v>
      </c>
      <c r="J1126">
        <v>39.716500000000003</v>
      </c>
      <c r="K1126">
        <v>4.1224999999999996</v>
      </c>
      <c r="L1126">
        <v>40.29</v>
      </c>
      <c r="M1126">
        <v>38.19</v>
      </c>
      <c r="N1126">
        <v>22.134399999999999</v>
      </c>
      <c r="O1126">
        <v>60.94</v>
      </c>
      <c r="P1126">
        <v>15.2933</v>
      </c>
      <c r="Q1126">
        <v>33.166899999999998</v>
      </c>
      <c r="R1126">
        <v>24.93</v>
      </c>
      <c r="S1126">
        <v>17.54</v>
      </c>
      <c r="T1126">
        <v>953.572</v>
      </c>
      <c r="U1126">
        <v>32.729999999999997</v>
      </c>
      <c r="V1126">
        <v>3.3875000000000002</v>
      </c>
      <c r="W1126">
        <v>8.7097999999999995</v>
      </c>
      <c r="X1126">
        <v>30.995000000000001</v>
      </c>
      <c r="Y1126">
        <v>10.583299999999999</v>
      </c>
      <c r="Z1126">
        <v>6.5</v>
      </c>
      <c r="AA1126">
        <v>0.96499999999999997</v>
      </c>
      <c r="AB1126">
        <v>15.81</v>
      </c>
      <c r="AC1126">
        <v>12.56</v>
      </c>
      <c r="AD1126">
        <v>11.47</v>
      </c>
      <c r="AE1126">
        <v>33.83</v>
      </c>
      <c r="AF1126">
        <v>40.840000000000003</v>
      </c>
      <c r="AG1126">
        <v>7.9</v>
      </c>
      <c r="AH1126">
        <v>26.1221</v>
      </c>
      <c r="AI1126">
        <v>78.5</v>
      </c>
      <c r="AJ1126">
        <v>50.44</v>
      </c>
      <c r="AK1126">
        <v>7.0387000000000004</v>
      </c>
      <c r="AL1126">
        <v>48.82</v>
      </c>
      <c r="AM1126">
        <v>10.9793</v>
      </c>
      <c r="AN1126">
        <v>33.1</v>
      </c>
      <c r="AO1126">
        <v>5.2962999999999996</v>
      </c>
      <c r="AP1126">
        <v>30.46</v>
      </c>
      <c r="AQ1126">
        <v>8.8869000000000007</v>
      </c>
      <c r="AR1126">
        <v>22.6266</v>
      </c>
      <c r="AS1126">
        <v>32.89</v>
      </c>
      <c r="AT1126">
        <v>8.6645000000000003</v>
      </c>
      <c r="AU1126">
        <v>32.61</v>
      </c>
      <c r="AV1126">
        <v>19.265000000000001</v>
      </c>
      <c r="AW1126">
        <v>27.8</v>
      </c>
      <c r="AX1126">
        <v>14.82</v>
      </c>
      <c r="AY1126">
        <v>7.24</v>
      </c>
      <c r="AZ1126">
        <v>21.105</v>
      </c>
      <c r="BA1126">
        <v>17.905000000000001</v>
      </c>
      <c r="BB1126">
        <v>16.0533</v>
      </c>
      <c r="BC1126">
        <v>34.44</v>
      </c>
      <c r="BD1126">
        <v>23.79</v>
      </c>
      <c r="BE1126">
        <v>8.5137999999999998</v>
      </c>
      <c r="BF1126">
        <v>39.89</v>
      </c>
      <c r="BG1126">
        <v>10.4</v>
      </c>
      <c r="BH1126">
        <v>26.64</v>
      </c>
      <c r="BI1126">
        <v>58.55</v>
      </c>
      <c r="BJ1126">
        <v>10.64</v>
      </c>
      <c r="BK1126">
        <v>5.6062000000000003</v>
      </c>
      <c r="BL1126">
        <v>8.2955000000000005</v>
      </c>
      <c r="BM1126">
        <v>3.47</v>
      </c>
      <c r="BN1126">
        <v>5.1516999999999999</v>
      </c>
      <c r="BO1126">
        <v>2.1166999999999998</v>
      </c>
      <c r="BP1126">
        <v>22.19</v>
      </c>
      <c r="BQ1126">
        <v>12.91</v>
      </c>
      <c r="BR1126">
        <v>41.388100000000001</v>
      </c>
      <c r="BS1126">
        <v>26.48</v>
      </c>
      <c r="BT1126">
        <v>12.327400000000001</v>
      </c>
      <c r="BU1126">
        <v>28.7</v>
      </c>
      <c r="BV1126">
        <v>2.2887</v>
      </c>
      <c r="BW1126">
        <v>28.68</v>
      </c>
      <c r="BX1126">
        <v>5.1616999999999997</v>
      </c>
      <c r="BY1126">
        <v>34.467199999999998</v>
      </c>
      <c r="BZ1126">
        <v>35.6</v>
      </c>
      <c r="CA1126">
        <v>14.32</v>
      </c>
      <c r="CB1126">
        <v>46.5</v>
      </c>
      <c r="CC1126">
        <v>20.204999999999998</v>
      </c>
      <c r="CD1126">
        <v>1.9950000000000001</v>
      </c>
      <c r="CE1126">
        <v>28.65</v>
      </c>
      <c r="CF1126">
        <v>16.783200000000001</v>
      </c>
      <c r="CG1126">
        <v>41.97</v>
      </c>
      <c r="CI1126">
        <v>16.753599999999999</v>
      </c>
      <c r="CJ1126">
        <v>38.94</v>
      </c>
      <c r="CK1126">
        <v>5.78</v>
      </c>
      <c r="CL1126">
        <v>26.86</v>
      </c>
      <c r="CM1126">
        <v>6.21</v>
      </c>
      <c r="CN1126">
        <v>20.7</v>
      </c>
      <c r="CO1126">
        <v>6.6725000000000003</v>
      </c>
      <c r="CP1126">
        <v>11.695</v>
      </c>
      <c r="CQ1126">
        <v>13.356400000000001</v>
      </c>
      <c r="CR1126">
        <v>24.364999999999998</v>
      </c>
      <c r="CS1126">
        <v>2.4862000000000002</v>
      </c>
      <c r="CT1126">
        <v>33.01</v>
      </c>
      <c r="CU1126">
        <v>21.344999999999999</v>
      </c>
      <c r="CV1126">
        <v>38.517299999999999</v>
      </c>
      <c r="CW1126">
        <v>13.7333</v>
      </c>
      <c r="CX1126">
        <v>18.6191</v>
      </c>
      <c r="CY1126">
        <v>8.1</v>
      </c>
      <c r="CZ1126">
        <v>18.975200000000001</v>
      </c>
      <c r="DA1126">
        <v>31.21</v>
      </c>
      <c r="DB1126">
        <v>39.229999999999997</v>
      </c>
      <c r="DC1126">
        <v>28.32</v>
      </c>
      <c r="DD1126">
        <v>4.7933000000000003</v>
      </c>
      <c r="DE1126">
        <v>17.864000000000001</v>
      </c>
      <c r="DF1126">
        <v>9.3877000000000006</v>
      </c>
      <c r="DG1126">
        <v>37.119999999999997</v>
      </c>
      <c r="DH1126">
        <v>399.40010000000001</v>
      </c>
      <c r="DI1126">
        <v>14.88</v>
      </c>
      <c r="DJ1126">
        <v>47.8</v>
      </c>
      <c r="DK1126">
        <v>10.92</v>
      </c>
      <c r="DL1126">
        <v>26.360600000000002</v>
      </c>
      <c r="DM1126">
        <v>26</v>
      </c>
      <c r="DN1126">
        <v>9.77</v>
      </c>
      <c r="DO1126">
        <v>30.81</v>
      </c>
      <c r="DQ1126">
        <v>24.954999999999998</v>
      </c>
      <c r="DR1126">
        <v>22.18</v>
      </c>
      <c r="DS1126">
        <v>56.48</v>
      </c>
      <c r="DT1126">
        <v>48.06</v>
      </c>
      <c r="DU1126">
        <v>9.8949999999999996</v>
      </c>
      <c r="DV1126">
        <v>21.3</v>
      </c>
      <c r="DW1126">
        <v>26.65</v>
      </c>
      <c r="DX1126">
        <v>15.375</v>
      </c>
      <c r="DY1126">
        <v>17.78</v>
      </c>
      <c r="DZ1126">
        <v>35.42</v>
      </c>
      <c r="EA1126">
        <v>3.7913000000000001</v>
      </c>
      <c r="EB1126">
        <v>29.635000000000002</v>
      </c>
      <c r="ED1126">
        <v>4.3589000000000002</v>
      </c>
      <c r="EE1126">
        <v>31.68</v>
      </c>
      <c r="EF1126">
        <v>49.25</v>
      </c>
      <c r="EG1126">
        <v>83.84</v>
      </c>
      <c r="EH1126">
        <v>8.42</v>
      </c>
      <c r="EI1126">
        <v>5.9024999999999999</v>
      </c>
      <c r="EJ1126">
        <v>11.976699999999999</v>
      </c>
      <c r="EK1126">
        <v>9.09</v>
      </c>
      <c r="EL1126">
        <v>26.42</v>
      </c>
      <c r="EM1126">
        <v>16.399999999999999</v>
      </c>
      <c r="EN1126">
        <v>31.08</v>
      </c>
      <c r="EO1126">
        <v>22.824999999999999</v>
      </c>
      <c r="EP1126">
        <v>31.73</v>
      </c>
      <c r="EQ1126">
        <v>5.5587</v>
      </c>
      <c r="ER1126">
        <v>7.83</v>
      </c>
      <c r="ES1126">
        <v>24.32</v>
      </c>
      <c r="ET1126">
        <v>4.7267000000000001</v>
      </c>
      <c r="EU1126">
        <v>27.866599999999998</v>
      </c>
      <c r="EV1126">
        <v>44.92</v>
      </c>
      <c r="EW1126">
        <v>10.51</v>
      </c>
      <c r="EX1126">
        <v>78.33</v>
      </c>
      <c r="EY1126">
        <v>42.55</v>
      </c>
      <c r="EZ1126">
        <v>16</v>
      </c>
      <c r="FA1126">
        <v>8.3506</v>
      </c>
      <c r="FB1126">
        <v>13.06</v>
      </c>
      <c r="FC1126">
        <v>32.130000000000003</v>
      </c>
      <c r="FD1126">
        <v>7.0750000000000002</v>
      </c>
      <c r="FE1126">
        <v>10.45</v>
      </c>
      <c r="FF1126">
        <v>2.25</v>
      </c>
      <c r="FG1126">
        <v>12</v>
      </c>
      <c r="FH1126">
        <v>27.65</v>
      </c>
      <c r="FI1126">
        <v>5.5149999999999997</v>
      </c>
      <c r="FJ1126">
        <v>7.78</v>
      </c>
      <c r="FK1126">
        <v>10.08</v>
      </c>
      <c r="FL1126">
        <v>8.5950000000000006</v>
      </c>
      <c r="FM1126">
        <v>19.47</v>
      </c>
      <c r="FN1126">
        <v>30.350200000000001</v>
      </c>
      <c r="FO1126">
        <v>14.4222</v>
      </c>
      <c r="FP1126">
        <v>32.06</v>
      </c>
      <c r="FQ1126">
        <v>19.754999999999999</v>
      </c>
      <c r="FR1126">
        <v>9.07</v>
      </c>
      <c r="FS1126">
        <v>19</v>
      </c>
      <c r="FT1126">
        <v>33.229999999999997</v>
      </c>
      <c r="FU1126">
        <v>34.692799999999998</v>
      </c>
      <c r="FV1126">
        <v>10.77</v>
      </c>
      <c r="FW1126">
        <v>20.84</v>
      </c>
      <c r="FX1126">
        <v>12.699</v>
      </c>
      <c r="FY1126">
        <v>2.95</v>
      </c>
      <c r="FZ1126">
        <v>56.09</v>
      </c>
      <c r="GA1126">
        <v>42.4</v>
      </c>
      <c r="GB1126">
        <v>33.655000000000001</v>
      </c>
      <c r="GC1126">
        <v>24.815000000000001</v>
      </c>
      <c r="GD1126">
        <v>32.1</v>
      </c>
      <c r="GE1126">
        <v>23.58</v>
      </c>
      <c r="GF1126">
        <v>18.445</v>
      </c>
      <c r="GG1126">
        <v>47.0227</v>
      </c>
      <c r="GH1126">
        <v>44.8</v>
      </c>
      <c r="GI1126">
        <v>58.57</v>
      </c>
      <c r="GJ1126">
        <v>7.06</v>
      </c>
      <c r="GK1126">
        <v>14.34</v>
      </c>
      <c r="GL1126">
        <v>18.489999999999998</v>
      </c>
      <c r="GM1126">
        <v>2.02</v>
      </c>
      <c r="GN1126">
        <v>20.329999999999998</v>
      </c>
      <c r="GO1126">
        <v>26.805</v>
      </c>
      <c r="GP1126">
        <v>61.29</v>
      </c>
      <c r="GQ1126">
        <v>32.549999999999997</v>
      </c>
      <c r="GR1126">
        <v>60.06</v>
      </c>
      <c r="GS1126">
        <v>10.456899999999999</v>
      </c>
      <c r="GT1126">
        <v>48.55</v>
      </c>
      <c r="GU1126">
        <v>14.25</v>
      </c>
      <c r="GV1126">
        <v>27.52</v>
      </c>
      <c r="GW1126">
        <v>22.85</v>
      </c>
      <c r="GX1126">
        <v>29.25</v>
      </c>
      <c r="GY1126">
        <v>14.25</v>
      </c>
      <c r="GZ1126">
        <v>25.09</v>
      </c>
      <c r="HA1126">
        <v>16.05</v>
      </c>
      <c r="HB1126">
        <v>71.7</v>
      </c>
      <c r="HC1126">
        <v>6.7474999999999996</v>
      </c>
      <c r="HD1126">
        <v>7.7889999999999997</v>
      </c>
      <c r="HE1126">
        <v>46.45</v>
      </c>
      <c r="HF1126">
        <v>18.2254</v>
      </c>
      <c r="HG1126">
        <v>28.63</v>
      </c>
      <c r="HH1126">
        <v>25.834399999999999</v>
      </c>
      <c r="HI1126">
        <v>41.11</v>
      </c>
      <c r="HJ1126">
        <v>1.8875</v>
      </c>
      <c r="HK1126">
        <v>11.75</v>
      </c>
      <c r="HL1126">
        <v>26.66</v>
      </c>
      <c r="HM1126">
        <v>25.74</v>
      </c>
      <c r="HN1126">
        <v>9.5299999999999994</v>
      </c>
      <c r="HO1126">
        <v>25.37</v>
      </c>
      <c r="HP1126">
        <v>19.760000000000002</v>
      </c>
      <c r="HQ1126">
        <v>64.875</v>
      </c>
      <c r="HR1126">
        <v>56.02</v>
      </c>
      <c r="HS1126">
        <v>10.89</v>
      </c>
      <c r="HT1126">
        <v>0.99950000000000006</v>
      </c>
      <c r="HU1126">
        <v>13.06</v>
      </c>
      <c r="HV1126">
        <v>10.32</v>
      </c>
      <c r="HW1126">
        <v>9.9673999999999996</v>
      </c>
      <c r="HX1126">
        <v>14.72</v>
      </c>
      <c r="HY1126">
        <v>31.15</v>
      </c>
      <c r="HZ1126">
        <v>27.74</v>
      </c>
      <c r="IA1126">
        <v>363.5</v>
      </c>
      <c r="IB1126">
        <v>6.6436999999999999</v>
      </c>
      <c r="IC1126">
        <v>8.4975000000000005</v>
      </c>
      <c r="ID1126">
        <v>8.6300000000000008</v>
      </c>
      <c r="IE1126">
        <v>20.190000000000001</v>
      </c>
      <c r="IF1126">
        <v>7.6783999999999999</v>
      </c>
      <c r="IG1126">
        <v>35.14</v>
      </c>
      <c r="IH1126">
        <v>39.280799999999999</v>
      </c>
      <c r="II1126">
        <v>23.914999999999999</v>
      </c>
      <c r="IJ1126">
        <v>10.57</v>
      </c>
      <c r="IK1126">
        <v>38.18</v>
      </c>
      <c r="IL1126">
        <v>14.662000000000001</v>
      </c>
      <c r="IM1126">
        <v>2.9384000000000001</v>
      </c>
      <c r="IN1126">
        <v>12.13</v>
      </c>
      <c r="IO1126">
        <v>17.463699999999999</v>
      </c>
      <c r="IP1126">
        <v>25.62</v>
      </c>
      <c r="IQ1126">
        <v>27.24</v>
      </c>
      <c r="IR1126">
        <v>30.73</v>
      </c>
      <c r="IS1126">
        <v>6.2</v>
      </c>
      <c r="IT1126">
        <v>16.8931</v>
      </c>
      <c r="IU1126">
        <v>42.3</v>
      </c>
      <c r="IV1126">
        <v>31.82</v>
      </c>
      <c r="IW1126">
        <v>19.725000000000001</v>
      </c>
      <c r="IX1126">
        <v>25.78</v>
      </c>
      <c r="IY1126">
        <v>7.5663999999999998</v>
      </c>
      <c r="IZ1126">
        <v>44.24</v>
      </c>
      <c r="JA1126">
        <v>23.675000000000001</v>
      </c>
      <c r="JC1126">
        <v>33.82</v>
      </c>
      <c r="JD1126">
        <v>15.17</v>
      </c>
      <c r="JE1126">
        <v>28.25</v>
      </c>
      <c r="JF1126">
        <v>45.564999999999998</v>
      </c>
      <c r="JG1126">
        <v>16.8125</v>
      </c>
      <c r="JH1126">
        <v>19.22</v>
      </c>
      <c r="JI1126">
        <v>14.244999999999999</v>
      </c>
      <c r="JJ1126">
        <v>7.8949999999999996</v>
      </c>
      <c r="JK1126">
        <v>16.605</v>
      </c>
      <c r="JL1126">
        <v>12.911099999999999</v>
      </c>
      <c r="JM1126">
        <v>19.295000000000002</v>
      </c>
      <c r="JN1126">
        <v>34.450000000000003</v>
      </c>
      <c r="JO1126">
        <v>17</v>
      </c>
      <c r="JP1126">
        <v>5.88</v>
      </c>
      <c r="JQ1126">
        <v>8.6274999999999995</v>
      </c>
      <c r="JR1126">
        <v>22.2056</v>
      </c>
      <c r="JS1126">
        <v>4.7374999999999998</v>
      </c>
      <c r="JT1126">
        <v>3.1894</v>
      </c>
      <c r="JU1126">
        <v>15.6</v>
      </c>
      <c r="JV1126">
        <v>22.74</v>
      </c>
      <c r="JW1126">
        <v>16.73</v>
      </c>
      <c r="JX1126">
        <v>20.72</v>
      </c>
      <c r="JY1126">
        <v>36.86</v>
      </c>
      <c r="JZ1126">
        <v>14.4999</v>
      </c>
      <c r="KA1126">
        <v>55.736899999999999</v>
      </c>
      <c r="KB1126">
        <v>19.82</v>
      </c>
      <c r="KC1126">
        <v>9.1199999999999992</v>
      </c>
      <c r="KD1126">
        <v>46.03</v>
      </c>
      <c r="KE1126">
        <v>12.5555</v>
      </c>
      <c r="KF1126">
        <v>30.1</v>
      </c>
      <c r="KG1126">
        <v>28.36</v>
      </c>
      <c r="KH1126">
        <v>2.4916999999999998</v>
      </c>
      <c r="KI1126">
        <v>23.16</v>
      </c>
      <c r="KJ1126">
        <v>35.7089</v>
      </c>
      <c r="KK1126">
        <v>4.9333</v>
      </c>
      <c r="KL1126">
        <v>28.47</v>
      </c>
      <c r="KM1126">
        <v>31.99</v>
      </c>
      <c r="KN1126">
        <v>16.506699999999999</v>
      </c>
      <c r="KO1126">
        <v>14.3</v>
      </c>
      <c r="KP1126">
        <v>28.81</v>
      </c>
      <c r="KQ1126">
        <v>15.67</v>
      </c>
      <c r="KR1126">
        <v>19.98</v>
      </c>
      <c r="KS1126">
        <v>32.58</v>
      </c>
      <c r="KT1126">
        <v>34.5</v>
      </c>
      <c r="KU1126">
        <v>6.28</v>
      </c>
      <c r="KV1126">
        <v>33.31</v>
      </c>
      <c r="KW1126">
        <v>33.549999999999997</v>
      </c>
      <c r="KX1126">
        <v>1.6407</v>
      </c>
      <c r="KY1126">
        <v>24.184999999999999</v>
      </c>
      <c r="KZ1126">
        <v>27.8</v>
      </c>
      <c r="LA1126">
        <v>3.8866999999999998</v>
      </c>
      <c r="LB1126">
        <v>37.020000000000003</v>
      </c>
      <c r="LC1126">
        <v>19.91</v>
      </c>
      <c r="LD1126">
        <v>14.98</v>
      </c>
      <c r="LE1126">
        <v>19.84</v>
      </c>
      <c r="LF1126">
        <v>28.44</v>
      </c>
      <c r="LG1126">
        <v>6.6666999999999996</v>
      </c>
      <c r="LH1126">
        <v>5.2374999999999998</v>
      </c>
      <c r="LI1126">
        <v>9.1</v>
      </c>
      <c r="LJ1126">
        <v>7.048</v>
      </c>
      <c r="LK1126">
        <v>14.9</v>
      </c>
      <c r="LL1126">
        <v>22.824999999999999</v>
      </c>
      <c r="LM1126">
        <v>19</v>
      </c>
      <c r="LN1126">
        <v>23.7103</v>
      </c>
      <c r="LO1126">
        <v>11.428699999999999</v>
      </c>
      <c r="LP1126">
        <v>9.4077999999999999</v>
      </c>
      <c r="LQ1126">
        <v>11.04</v>
      </c>
      <c r="LR1126">
        <v>31.99</v>
      </c>
      <c r="LS1126">
        <v>28.948699999999999</v>
      </c>
      <c r="LT1126">
        <v>55.99</v>
      </c>
      <c r="LU1126">
        <v>21.58</v>
      </c>
      <c r="LV1126">
        <v>23.3</v>
      </c>
      <c r="LW1126">
        <v>36.82</v>
      </c>
      <c r="LX1126">
        <v>9.75</v>
      </c>
      <c r="LY1126">
        <v>6</v>
      </c>
      <c r="LZ1126">
        <v>21.281700000000001</v>
      </c>
      <c r="MA1126">
        <v>55.05</v>
      </c>
      <c r="MB1126">
        <v>5.59</v>
      </c>
      <c r="MC1126">
        <v>15.52</v>
      </c>
      <c r="MD1126">
        <v>5.3</v>
      </c>
      <c r="ME1126">
        <v>9.9580000000000002</v>
      </c>
      <c r="MF1126">
        <v>5.6017000000000001</v>
      </c>
      <c r="MH1126">
        <v>8.5649999999999995</v>
      </c>
      <c r="MI1126">
        <v>9.6199999999999992</v>
      </c>
      <c r="MJ1126">
        <v>26.91</v>
      </c>
      <c r="MK1126">
        <v>4.7300000000000004</v>
      </c>
      <c r="ML1126">
        <v>29.773299999999999</v>
      </c>
      <c r="MM1126">
        <v>48.88</v>
      </c>
      <c r="MN1126">
        <v>27.4178</v>
      </c>
      <c r="MT1126">
        <v>25.26</v>
      </c>
      <c r="NE1126">
        <v>5.5026999999999999</v>
      </c>
      <c r="NI1126">
        <v>27.485700000000001</v>
      </c>
      <c r="NP1126">
        <v>33.94</v>
      </c>
      <c r="NU1126">
        <v>9.3699999999999992</v>
      </c>
      <c r="NX1126">
        <v>23.2</v>
      </c>
      <c r="NZ1126">
        <v>13.15</v>
      </c>
      <c r="OA1126">
        <v>19.704999999999998</v>
      </c>
      <c r="OC1126">
        <v>28.25</v>
      </c>
      <c r="OD1126">
        <v>15.87</v>
      </c>
      <c r="OI1126">
        <v>22.91</v>
      </c>
      <c r="OL1126">
        <v>12.35</v>
      </c>
      <c r="OO1126">
        <v>29.618099999999998</v>
      </c>
      <c r="OP1126">
        <v>3.5537000000000001</v>
      </c>
      <c r="OR1126">
        <v>14.6</v>
      </c>
      <c r="OX1126">
        <v>6.46</v>
      </c>
      <c r="OZ1126">
        <v>28.906400000000001</v>
      </c>
      <c r="PC1126">
        <v>20.0471</v>
      </c>
      <c r="PD1126">
        <v>20.302499999999998</v>
      </c>
      <c r="PI1126">
        <v>14.29</v>
      </c>
      <c r="PP1126">
        <v>82.489800000000002</v>
      </c>
      <c r="PR1126">
        <v>19.7347</v>
      </c>
      <c r="PU1126">
        <v>12.66</v>
      </c>
      <c r="PY1126">
        <v>10.635</v>
      </c>
      <c r="QA1126">
        <v>13.45</v>
      </c>
      <c r="QD1126">
        <v>21.27</v>
      </c>
      <c r="QE1126">
        <v>12.89</v>
      </c>
      <c r="QF1126">
        <v>16.27</v>
      </c>
      <c r="QJ1126">
        <v>16.5914</v>
      </c>
      <c r="QK1126">
        <v>24.132899999999999</v>
      </c>
      <c r="QN1126">
        <v>25.9526</v>
      </c>
      <c r="QO1126">
        <v>6.2384000000000004</v>
      </c>
      <c r="QS1126">
        <v>17.377800000000001</v>
      </c>
      <c r="QU1126">
        <v>13.581200000000001</v>
      </c>
      <c r="QV1126">
        <v>13.5702</v>
      </c>
      <c r="QW1126">
        <v>51.006300000000003</v>
      </c>
      <c r="QX1126">
        <v>32.79</v>
      </c>
      <c r="QY1126">
        <v>34.911799999999999</v>
      </c>
      <c r="RB1126">
        <v>23.42</v>
      </c>
      <c r="RC1126">
        <v>12.641400000000001</v>
      </c>
      <c r="RD1126">
        <v>18.142700000000001</v>
      </c>
      <c r="RI1126">
        <v>21.92</v>
      </c>
      <c r="RJ1126">
        <v>34.1</v>
      </c>
      <c r="RK1126">
        <v>6.2</v>
      </c>
      <c r="RL1126">
        <v>47.99</v>
      </c>
      <c r="RM1126">
        <v>31.19</v>
      </c>
      <c r="RN1126">
        <v>17.613299999999999</v>
      </c>
      <c r="RO1126">
        <v>15.097099999999999</v>
      </c>
      <c r="RP1126">
        <v>2.9775</v>
      </c>
      <c r="RQ1126">
        <v>14.74</v>
      </c>
      <c r="RS1126">
        <v>10.3697</v>
      </c>
      <c r="RT1126">
        <v>28.66</v>
      </c>
      <c r="RU1126">
        <v>17.14</v>
      </c>
      <c r="RY1126">
        <v>29.864999999999998</v>
      </c>
      <c r="SB1126">
        <v>29.25</v>
      </c>
      <c r="SE1126">
        <v>7.1868999999999996</v>
      </c>
      <c r="SF1126">
        <v>11.8032</v>
      </c>
      <c r="SH1126">
        <v>12.625</v>
      </c>
      <c r="SI1126">
        <v>8.5199999999999998E-2</v>
      </c>
      <c r="SJ1126">
        <v>29.21</v>
      </c>
      <c r="SK1126">
        <v>1.35</v>
      </c>
    </row>
    <row r="1127" spans="1:505" x14ac:dyDescent="0.2">
      <c r="A1127" s="1">
        <v>37734</v>
      </c>
      <c r="B1127">
        <v>25.43</v>
      </c>
      <c r="C1127">
        <v>17.8551</v>
      </c>
      <c r="D1127">
        <v>4.96</v>
      </c>
      <c r="E1127">
        <v>3.4550000000000001</v>
      </c>
      <c r="F1127">
        <v>85.75</v>
      </c>
      <c r="G1127">
        <v>8.3800000000000008</v>
      </c>
      <c r="H1127">
        <v>17.785</v>
      </c>
      <c r="I1127">
        <v>42.75</v>
      </c>
      <c r="J1127">
        <v>39.938400000000001</v>
      </c>
      <c r="K1127">
        <v>4.33</v>
      </c>
      <c r="L1127">
        <v>40.46</v>
      </c>
      <c r="M1127">
        <v>38.409999999999997</v>
      </c>
      <c r="N1127">
        <v>21.8963</v>
      </c>
      <c r="O1127">
        <v>63.8</v>
      </c>
      <c r="P1127">
        <v>15.06</v>
      </c>
      <c r="Q1127">
        <v>32.8431</v>
      </c>
      <c r="R1127">
        <v>24.94</v>
      </c>
      <c r="S1127">
        <v>17.475000000000001</v>
      </c>
      <c r="T1127">
        <v>976.35990000000004</v>
      </c>
      <c r="U1127">
        <v>33.299999999999997</v>
      </c>
      <c r="V1127">
        <v>3.5150000000000001</v>
      </c>
      <c r="W1127">
        <v>8.6343999999999994</v>
      </c>
      <c r="X1127">
        <v>30.65</v>
      </c>
      <c r="Y1127">
        <v>10.7067</v>
      </c>
      <c r="Z1127">
        <v>6.5975000000000001</v>
      </c>
      <c r="AA1127">
        <v>0.97</v>
      </c>
      <c r="AB1127">
        <v>15.57</v>
      </c>
      <c r="AC1127">
        <v>12.545</v>
      </c>
      <c r="AD1127">
        <v>11.43</v>
      </c>
      <c r="AE1127">
        <v>33.68</v>
      </c>
      <c r="AF1127">
        <v>40.6</v>
      </c>
      <c r="AG1127">
        <v>7.83</v>
      </c>
      <c r="AH1127">
        <v>26.6816</v>
      </c>
      <c r="AI1127">
        <v>80</v>
      </c>
      <c r="AJ1127">
        <v>52.36</v>
      </c>
      <c r="AK1127">
        <v>7.0236999999999998</v>
      </c>
      <c r="AL1127">
        <v>48.52</v>
      </c>
      <c r="AM1127">
        <v>11.6366</v>
      </c>
      <c r="AN1127">
        <v>33.770000000000003</v>
      </c>
      <c r="AO1127">
        <v>5.3747999999999996</v>
      </c>
      <c r="AP1127">
        <v>32.2881</v>
      </c>
      <c r="AQ1127">
        <v>9.2840000000000007</v>
      </c>
      <c r="AR1127">
        <v>22.4</v>
      </c>
      <c r="AS1127">
        <v>32.9</v>
      </c>
      <c r="AT1127">
        <v>8.4129000000000005</v>
      </c>
      <c r="AU1127">
        <v>32.75</v>
      </c>
      <c r="AV1127">
        <v>19.440000000000001</v>
      </c>
      <c r="AW1127">
        <v>28.14</v>
      </c>
      <c r="AX1127">
        <v>15</v>
      </c>
      <c r="AY1127">
        <v>7.4775</v>
      </c>
      <c r="AZ1127">
        <v>21.815000000000001</v>
      </c>
      <c r="BA1127">
        <v>18.39</v>
      </c>
      <c r="BB1127">
        <v>16.033300000000001</v>
      </c>
      <c r="BC1127">
        <v>34.29</v>
      </c>
      <c r="BD1127">
        <v>24.8</v>
      </c>
      <c r="BE1127">
        <v>8.4437999999999995</v>
      </c>
      <c r="BF1127">
        <v>40.15</v>
      </c>
      <c r="BG1127">
        <v>10.75</v>
      </c>
      <c r="BH1127">
        <v>26.68</v>
      </c>
      <c r="BI1127">
        <v>58.64</v>
      </c>
      <c r="BJ1127">
        <v>10.74</v>
      </c>
      <c r="BK1127">
        <v>5.7625000000000002</v>
      </c>
      <c r="BL1127">
        <v>8.2324999999999999</v>
      </c>
      <c r="BM1127">
        <v>3.54</v>
      </c>
      <c r="BN1127">
        <v>5.1166999999999998</v>
      </c>
      <c r="BO1127">
        <v>2.1257999999999999</v>
      </c>
      <c r="BP1127">
        <v>22.15</v>
      </c>
      <c r="BQ1127">
        <v>12.9</v>
      </c>
      <c r="BR1127">
        <v>37.4604</v>
      </c>
      <c r="BS1127">
        <v>26.43</v>
      </c>
      <c r="BT1127">
        <v>12.287599999999999</v>
      </c>
      <c r="BU1127">
        <v>29.61</v>
      </c>
      <c r="BV1127">
        <v>2.3136999999999999</v>
      </c>
      <c r="BW1127">
        <v>29.44</v>
      </c>
      <c r="BX1127">
        <v>5.1582999999999997</v>
      </c>
      <c r="BY1127">
        <v>34.448999999999998</v>
      </c>
      <c r="BZ1127">
        <v>36.119999999999997</v>
      </c>
      <c r="CA1127">
        <v>14.33</v>
      </c>
      <c r="CB1127">
        <v>46.17</v>
      </c>
      <c r="CC1127">
        <v>20</v>
      </c>
      <c r="CD1127">
        <v>2.0125000000000002</v>
      </c>
      <c r="CE1127">
        <v>28.71</v>
      </c>
      <c r="CF1127">
        <v>16.755199999999999</v>
      </c>
      <c r="CG1127">
        <v>42.2</v>
      </c>
      <c r="CI1127">
        <v>16.885899999999999</v>
      </c>
      <c r="CJ1127">
        <v>39</v>
      </c>
      <c r="CK1127">
        <v>6.14</v>
      </c>
      <c r="CL1127">
        <v>28.65</v>
      </c>
      <c r="CM1127">
        <v>5.88</v>
      </c>
      <c r="CN1127">
        <v>20.864999999999998</v>
      </c>
      <c r="CO1127">
        <v>6.6775000000000002</v>
      </c>
      <c r="CP1127">
        <v>11.815</v>
      </c>
      <c r="CQ1127">
        <v>13.1783</v>
      </c>
      <c r="CR1127">
        <v>23.82</v>
      </c>
      <c r="CS1127">
        <v>2.4700000000000002</v>
      </c>
      <c r="CT1127">
        <v>33.229999999999997</v>
      </c>
      <c r="CU1127">
        <v>21.51</v>
      </c>
      <c r="CV1127">
        <v>39.671199999999999</v>
      </c>
      <c r="CW1127">
        <v>13.6267</v>
      </c>
      <c r="CX1127">
        <v>18.984200000000001</v>
      </c>
      <c r="CY1127">
        <v>8.0399999999999991</v>
      </c>
      <c r="CZ1127">
        <v>18.8279</v>
      </c>
      <c r="DA1127">
        <v>31.545000000000002</v>
      </c>
      <c r="DB1127">
        <v>39.75</v>
      </c>
      <c r="DC1127">
        <v>28.29</v>
      </c>
      <c r="DD1127">
        <v>4.82</v>
      </c>
      <c r="DE1127">
        <v>17.102799999999998</v>
      </c>
      <c r="DF1127">
        <v>9.9243000000000006</v>
      </c>
      <c r="DG1127">
        <v>37.274999999999999</v>
      </c>
      <c r="DH1127">
        <v>402.90010000000001</v>
      </c>
      <c r="DI1127">
        <v>15</v>
      </c>
      <c r="DJ1127">
        <v>50.5</v>
      </c>
      <c r="DK1127">
        <v>11.09</v>
      </c>
      <c r="DL1127">
        <v>26.7014</v>
      </c>
      <c r="DM1127">
        <v>26.004999999999999</v>
      </c>
      <c r="DN1127">
        <v>9.85</v>
      </c>
      <c r="DO1127">
        <v>30.495000000000001</v>
      </c>
      <c r="DQ1127">
        <v>25.184999999999999</v>
      </c>
      <c r="DR1127">
        <v>22.32</v>
      </c>
      <c r="DS1127">
        <v>56.63</v>
      </c>
      <c r="DT1127">
        <v>48.06</v>
      </c>
      <c r="DU1127">
        <v>9.7524999999999995</v>
      </c>
      <c r="DV1127">
        <v>21.25</v>
      </c>
      <c r="DW1127">
        <v>26.74</v>
      </c>
      <c r="DX1127">
        <v>15.45</v>
      </c>
      <c r="DY1127">
        <v>17.91</v>
      </c>
      <c r="DZ1127">
        <v>35.340000000000003</v>
      </c>
      <c r="EA1127">
        <v>3.8237999999999999</v>
      </c>
      <c r="EB1127">
        <v>29.524999999999999</v>
      </c>
      <c r="ED1127">
        <v>4.3061999999999996</v>
      </c>
      <c r="EE1127">
        <v>31.75</v>
      </c>
      <c r="EF1127">
        <v>48.77</v>
      </c>
      <c r="EG1127">
        <v>84.55</v>
      </c>
      <c r="EH1127">
        <v>7.9524999999999997</v>
      </c>
      <c r="EI1127">
        <v>6.2024999999999997</v>
      </c>
      <c r="EJ1127">
        <v>11.916700000000001</v>
      </c>
      <c r="EK1127">
        <v>9.2200000000000006</v>
      </c>
      <c r="EL1127">
        <v>26.8</v>
      </c>
      <c r="EM1127">
        <v>16.38</v>
      </c>
      <c r="EN1127">
        <v>31.22</v>
      </c>
      <c r="EO1127">
        <v>22.72</v>
      </c>
      <c r="EP1127">
        <v>31.94</v>
      </c>
      <c r="EQ1127">
        <v>5.7061999999999999</v>
      </c>
      <c r="ER1127">
        <v>8</v>
      </c>
      <c r="ES1127">
        <v>23.6</v>
      </c>
      <c r="ET1127">
        <v>4.8333000000000004</v>
      </c>
      <c r="EU1127">
        <v>28.251100000000001</v>
      </c>
      <c r="EV1127">
        <v>45.35</v>
      </c>
      <c r="EW1127">
        <v>10.58</v>
      </c>
      <c r="EX1127">
        <v>78.430000000000007</v>
      </c>
      <c r="EY1127">
        <v>43.45</v>
      </c>
      <c r="EZ1127">
        <v>15.84</v>
      </c>
      <c r="FA1127">
        <v>8.3388000000000009</v>
      </c>
      <c r="FB1127">
        <v>13.27</v>
      </c>
      <c r="FC1127">
        <v>32.07</v>
      </c>
      <c r="FD1127">
        <v>7.1050000000000004</v>
      </c>
      <c r="FE1127">
        <v>10.23</v>
      </c>
      <c r="FF1127">
        <v>2.25</v>
      </c>
      <c r="FG1127">
        <v>12.34</v>
      </c>
      <c r="FH1127">
        <v>27.88</v>
      </c>
      <c r="FI1127">
        <v>5.5049999999999999</v>
      </c>
      <c r="FJ1127">
        <v>7.85</v>
      </c>
      <c r="FK1127">
        <v>10.3</v>
      </c>
      <c r="FL1127">
        <v>8.6024999999999991</v>
      </c>
      <c r="FM1127">
        <v>19.809999999999999</v>
      </c>
      <c r="FN1127">
        <v>31.188400000000001</v>
      </c>
      <c r="FO1127">
        <v>14.386699999999999</v>
      </c>
      <c r="FP1127">
        <v>32.200000000000003</v>
      </c>
      <c r="FQ1127">
        <v>19.375</v>
      </c>
      <c r="FR1127">
        <v>9.0325000000000006</v>
      </c>
      <c r="FS1127">
        <v>19.48</v>
      </c>
      <c r="FT1127">
        <v>33.11</v>
      </c>
      <c r="FU1127">
        <v>35.215400000000002</v>
      </c>
      <c r="FV1127">
        <v>11.35</v>
      </c>
      <c r="FW1127">
        <v>20.88</v>
      </c>
      <c r="FX1127">
        <v>13.239000000000001</v>
      </c>
      <c r="FY1127">
        <v>3.08</v>
      </c>
      <c r="FZ1127">
        <v>56.8</v>
      </c>
      <c r="GA1127">
        <v>41.71</v>
      </c>
      <c r="GB1127">
        <v>32.899299999999997</v>
      </c>
      <c r="GC1127">
        <v>24.75</v>
      </c>
      <c r="GD1127">
        <v>31.74</v>
      </c>
      <c r="GE1127">
        <v>23.73</v>
      </c>
      <c r="GF1127">
        <v>18.510000000000002</v>
      </c>
      <c r="GG1127">
        <v>46.890700000000002</v>
      </c>
      <c r="GH1127">
        <v>44.65</v>
      </c>
      <c r="GI1127">
        <v>57.61</v>
      </c>
      <c r="GJ1127">
        <v>7.1449999999999996</v>
      </c>
      <c r="GK1127">
        <v>14.4</v>
      </c>
      <c r="GL1127">
        <v>18.600000000000001</v>
      </c>
      <c r="GM1127">
        <v>2.74</v>
      </c>
      <c r="GN1127">
        <v>20.32</v>
      </c>
      <c r="GO1127">
        <v>26.922999999999998</v>
      </c>
      <c r="GP1127">
        <v>62.5</v>
      </c>
      <c r="GQ1127">
        <v>33.380000000000003</v>
      </c>
      <c r="GR1127">
        <v>60.5</v>
      </c>
      <c r="GS1127">
        <v>10.9353</v>
      </c>
      <c r="GT1127">
        <v>48.62</v>
      </c>
      <c r="GU1127">
        <v>14.1267</v>
      </c>
      <c r="GV1127">
        <v>27.29</v>
      </c>
      <c r="GW1127">
        <v>22.58</v>
      </c>
      <c r="GX1127">
        <v>29.44</v>
      </c>
      <c r="GY1127">
        <v>13.875</v>
      </c>
      <c r="GZ1127">
        <v>24.7</v>
      </c>
      <c r="HA1127">
        <v>15.85</v>
      </c>
      <c r="HB1127">
        <v>73.010000000000005</v>
      </c>
      <c r="HC1127">
        <v>7.2125000000000004</v>
      </c>
      <c r="HD1127">
        <v>7.8771000000000004</v>
      </c>
      <c r="HE1127">
        <v>47.7</v>
      </c>
      <c r="HF1127">
        <v>18.550699999999999</v>
      </c>
      <c r="HG1127">
        <v>28.3</v>
      </c>
      <c r="HH1127">
        <v>25.977</v>
      </c>
      <c r="HI1127">
        <v>41.15</v>
      </c>
      <c r="HJ1127">
        <v>1.95</v>
      </c>
      <c r="HK1127">
        <v>11.675000000000001</v>
      </c>
      <c r="HL1127">
        <v>27.67</v>
      </c>
      <c r="HM1127">
        <v>25.72</v>
      </c>
      <c r="HN1127">
        <v>9.5500000000000007</v>
      </c>
      <c r="HO1127">
        <v>25.6</v>
      </c>
      <c r="HP1127">
        <v>19.79</v>
      </c>
      <c r="HQ1127">
        <v>63.9</v>
      </c>
      <c r="HR1127">
        <v>54.52</v>
      </c>
      <c r="HS1127">
        <v>11.25</v>
      </c>
      <c r="HT1127">
        <v>0.99750000000000005</v>
      </c>
      <c r="HU1127">
        <v>13.24</v>
      </c>
      <c r="HV1127">
        <v>10.86</v>
      </c>
      <c r="HW1127">
        <v>9.7331000000000003</v>
      </c>
      <c r="HX1127">
        <v>14.88</v>
      </c>
      <c r="HY1127">
        <v>31.22</v>
      </c>
      <c r="HZ1127">
        <v>27.65</v>
      </c>
      <c r="IA1127">
        <v>366</v>
      </c>
      <c r="IB1127">
        <v>6.7187999999999999</v>
      </c>
      <c r="IC1127">
        <v>8.4525000000000006</v>
      </c>
      <c r="ID1127">
        <v>8.6</v>
      </c>
      <c r="IE1127">
        <v>20.29</v>
      </c>
      <c r="IF1127">
        <v>7.7217000000000002</v>
      </c>
      <c r="IG1127">
        <v>35.24</v>
      </c>
      <c r="IH1127">
        <v>39.407800000000002</v>
      </c>
      <c r="II1127">
        <v>24.085000000000001</v>
      </c>
      <c r="IJ1127">
        <v>10.3225</v>
      </c>
      <c r="IK1127">
        <v>39.07</v>
      </c>
      <c r="IL1127">
        <v>14.532500000000001</v>
      </c>
      <c r="IM1127">
        <v>3.0727000000000002</v>
      </c>
      <c r="IN1127">
        <v>12</v>
      </c>
      <c r="IO1127">
        <v>17.508099999999999</v>
      </c>
      <c r="IP1127">
        <v>25.45</v>
      </c>
      <c r="IQ1127">
        <v>27.066700000000001</v>
      </c>
      <c r="IR1127">
        <v>31.15</v>
      </c>
      <c r="IS1127">
        <v>6.15</v>
      </c>
      <c r="IT1127">
        <v>16.981300000000001</v>
      </c>
      <c r="IU1127">
        <v>43</v>
      </c>
      <c r="IV1127">
        <v>31.15</v>
      </c>
      <c r="IW1127">
        <v>19.664000000000001</v>
      </c>
      <c r="IX1127">
        <v>25.52</v>
      </c>
      <c r="IY1127">
        <v>7.6288999999999998</v>
      </c>
      <c r="IZ1127">
        <v>44.45</v>
      </c>
      <c r="JA1127">
        <v>23.925000000000001</v>
      </c>
      <c r="JC1127">
        <v>33.840000000000003</v>
      </c>
      <c r="JD1127">
        <v>15.215</v>
      </c>
      <c r="JE1127">
        <v>27.734999999999999</v>
      </c>
      <c r="JF1127">
        <v>45.274999999999999</v>
      </c>
      <c r="JG1127">
        <v>17.245000000000001</v>
      </c>
      <c r="JH1127">
        <v>19.18</v>
      </c>
      <c r="JI1127">
        <v>14.45</v>
      </c>
      <c r="JJ1127">
        <v>8.0175000000000001</v>
      </c>
      <c r="JK1127">
        <v>16.489999999999998</v>
      </c>
      <c r="JL1127">
        <v>13.2</v>
      </c>
      <c r="JM1127">
        <v>19.225000000000001</v>
      </c>
      <c r="JN1127">
        <v>34.200000000000003</v>
      </c>
      <c r="JO1127">
        <v>16.97</v>
      </c>
      <c r="JP1127">
        <v>6.22</v>
      </c>
      <c r="JQ1127">
        <v>9.0625</v>
      </c>
      <c r="JR1127">
        <v>22.540900000000001</v>
      </c>
      <c r="JS1127">
        <v>4.6475</v>
      </c>
      <c r="JT1127">
        <v>3.1972999999999998</v>
      </c>
      <c r="JU1127">
        <v>15.435</v>
      </c>
      <c r="JV1127">
        <v>22.45</v>
      </c>
      <c r="JW1127">
        <v>17.260000000000002</v>
      </c>
      <c r="JX1127">
        <v>21.02</v>
      </c>
      <c r="JY1127">
        <v>36.950000000000003</v>
      </c>
      <c r="JZ1127">
        <v>14.8453</v>
      </c>
      <c r="KA1127">
        <v>55.027000000000001</v>
      </c>
      <c r="KB1127">
        <v>20.83</v>
      </c>
      <c r="KC1127">
        <v>9.3699999999999992</v>
      </c>
      <c r="KD1127">
        <v>46.5</v>
      </c>
      <c r="KE1127">
        <v>12.1988</v>
      </c>
      <c r="KF1127">
        <v>29.67</v>
      </c>
      <c r="KG1127">
        <v>28.12</v>
      </c>
      <c r="KH1127">
        <v>2.5</v>
      </c>
      <c r="KI1127">
        <v>22.7</v>
      </c>
      <c r="KJ1127">
        <v>35.680700000000002</v>
      </c>
      <c r="KK1127">
        <v>4.8766999999999996</v>
      </c>
      <c r="KL1127">
        <v>28.32</v>
      </c>
      <c r="KM1127">
        <v>32.049999999999997</v>
      </c>
      <c r="KN1127">
        <v>16.8033</v>
      </c>
      <c r="KO1127">
        <v>14.02</v>
      </c>
      <c r="KP1127">
        <v>28.64</v>
      </c>
      <c r="KQ1127">
        <v>15.4</v>
      </c>
      <c r="KR1127">
        <v>21.8</v>
      </c>
      <c r="KS1127">
        <v>32.44</v>
      </c>
      <c r="KT1127">
        <v>34.78</v>
      </c>
      <c r="KU1127">
        <v>6.1449999999999996</v>
      </c>
      <c r="KV1127">
        <v>33.340000000000003</v>
      </c>
      <c r="KW1127">
        <v>33.57</v>
      </c>
      <c r="KX1127">
        <v>1.48</v>
      </c>
      <c r="KY1127">
        <v>24.3</v>
      </c>
      <c r="KZ1127">
        <v>27.7</v>
      </c>
      <c r="LA1127">
        <v>4.0332999999999997</v>
      </c>
      <c r="LB1127">
        <v>37.5</v>
      </c>
      <c r="LC1127">
        <v>19.690000000000001</v>
      </c>
      <c r="LD1127">
        <v>14.914999999999999</v>
      </c>
      <c r="LE1127">
        <v>19.97</v>
      </c>
      <c r="LF1127">
        <v>28.48</v>
      </c>
      <c r="LG1127">
        <v>6.8232999999999997</v>
      </c>
      <c r="LH1127">
        <v>5.1737000000000002</v>
      </c>
      <c r="LI1127">
        <v>9.32</v>
      </c>
      <c r="LJ1127">
        <v>6.9630000000000001</v>
      </c>
      <c r="LK1127">
        <v>14.68</v>
      </c>
      <c r="LL1127">
        <v>22.6875</v>
      </c>
      <c r="LM1127">
        <v>19.25</v>
      </c>
      <c r="LN1127">
        <v>23.741299999999999</v>
      </c>
      <c r="LO1127">
        <v>11.411199999999999</v>
      </c>
      <c r="LP1127">
        <v>9.3678000000000008</v>
      </c>
      <c r="LQ1127">
        <v>11.53</v>
      </c>
      <c r="LR1127">
        <v>32.21</v>
      </c>
      <c r="LS1127">
        <v>28.9268</v>
      </c>
      <c r="LT1127">
        <v>55.98</v>
      </c>
      <c r="LU1127">
        <v>21.2</v>
      </c>
      <c r="LV1127">
        <v>23.08</v>
      </c>
      <c r="LW1127">
        <v>36.75</v>
      </c>
      <c r="LX1127">
        <v>9.44</v>
      </c>
      <c r="LY1127">
        <v>6.0449999999999999</v>
      </c>
      <c r="LZ1127">
        <v>21.5641</v>
      </c>
      <c r="MA1127">
        <v>53.92</v>
      </c>
      <c r="MB1127">
        <v>5.56</v>
      </c>
      <c r="MC1127">
        <v>16.920000000000002</v>
      </c>
      <c r="MD1127">
        <v>5.25</v>
      </c>
      <c r="ME1127">
        <v>10.1</v>
      </c>
      <c r="MF1127">
        <v>5.3567</v>
      </c>
      <c r="MH1127">
        <v>8.6</v>
      </c>
      <c r="MI1127">
        <v>9.7750000000000004</v>
      </c>
      <c r="MJ1127">
        <v>27.34</v>
      </c>
      <c r="MK1127">
        <v>4.7050000000000001</v>
      </c>
      <c r="ML1127">
        <v>30.137799999999999</v>
      </c>
      <c r="MM1127">
        <v>48.85</v>
      </c>
      <c r="MN1127">
        <v>27.4178</v>
      </c>
      <c r="MT1127">
        <v>25.75</v>
      </c>
      <c r="NE1127">
        <v>5.5873999999999997</v>
      </c>
      <c r="NI1127">
        <v>27.453900000000001</v>
      </c>
      <c r="NP1127">
        <v>34.57</v>
      </c>
      <c r="NU1127">
        <v>9.1999999999999993</v>
      </c>
      <c r="NX1127">
        <v>23.39</v>
      </c>
      <c r="NZ1127">
        <v>13.35</v>
      </c>
      <c r="OA1127">
        <v>19.715</v>
      </c>
      <c r="OC1127">
        <v>28.45</v>
      </c>
      <c r="OD1127">
        <v>16.05</v>
      </c>
      <c r="OI1127">
        <v>22.98</v>
      </c>
      <c r="OL1127">
        <v>11.75</v>
      </c>
      <c r="OO1127">
        <v>30.7178</v>
      </c>
      <c r="OP1127">
        <v>3.5687000000000002</v>
      </c>
      <c r="OR1127">
        <v>14.8</v>
      </c>
      <c r="OX1127">
        <v>6.61</v>
      </c>
      <c r="OZ1127">
        <v>29.255800000000001</v>
      </c>
      <c r="PC1127">
        <v>20.093</v>
      </c>
      <c r="PD1127">
        <v>20.63</v>
      </c>
      <c r="PI1127">
        <v>14.29</v>
      </c>
      <c r="PP1127">
        <v>83.814300000000003</v>
      </c>
      <c r="PR1127">
        <v>20.131799999999998</v>
      </c>
      <c r="PU1127">
        <v>12.6</v>
      </c>
      <c r="PY1127">
        <v>10.672499999999999</v>
      </c>
      <c r="QA1127">
        <v>13.77</v>
      </c>
      <c r="QD1127">
        <v>22.58</v>
      </c>
      <c r="QE1127">
        <v>13.45</v>
      </c>
      <c r="QF1127">
        <v>16.4267</v>
      </c>
      <c r="QJ1127">
        <v>17.215</v>
      </c>
      <c r="QK1127">
        <v>26.214200000000002</v>
      </c>
      <c r="QN1127">
        <v>26.189699999999998</v>
      </c>
      <c r="QO1127">
        <v>6.1893000000000002</v>
      </c>
      <c r="QS1127">
        <v>17.377800000000001</v>
      </c>
      <c r="QU1127">
        <v>13.633100000000001</v>
      </c>
      <c r="QV1127">
        <v>13.399900000000001</v>
      </c>
      <c r="QW1127">
        <v>51.073799999999999</v>
      </c>
      <c r="QX1127">
        <v>32.67</v>
      </c>
      <c r="QY1127">
        <v>35.434199999999997</v>
      </c>
      <c r="RB1127">
        <v>23.26</v>
      </c>
      <c r="RC1127">
        <v>12.648099999999999</v>
      </c>
      <c r="RD1127">
        <v>18.060099999999998</v>
      </c>
      <c r="RI1127">
        <v>20.399999999999999</v>
      </c>
      <c r="RJ1127">
        <v>33.96</v>
      </c>
      <c r="RK1127">
        <v>6.41</v>
      </c>
      <c r="RL1127">
        <v>47.96</v>
      </c>
      <c r="RM1127">
        <v>30.76</v>
      </c>
      <c r="RN1127">
        <v>17.686699999999998</v>
      </c>
      <c r="RO1127">
        <v>15.3446</v>
      </c>
      <c r="RP1127">
        <v>2.9588000000000001</v>
      </c>
      <c r="RQ1127">
        <v>14.6</v>
      </c>
      <c r="RS1127">
        <v>10.6152</v>
      </c>
      <c r="RT1127">
        <v>29.54</v>
      </c>
      <c r="RU1127">
        <v>18.5</v>
      </c>
      <c r="RY1127">
        <v>29.734999999999999</v>
      </c>
      <c r="SB1127">
        <v>29.36</v>
      </c>
      <c r="SE1127">
        <v>7.2958999999999996</v>
      </c>
      <c r="SF1127">
        <v>11.8287</v>
      </c>
      <c r="SH1127">
        <v>12.695</v>
      </c>
      <c r="SI1127">
        <v>8.4400000000000003E-2</v>
      </c>
      <c r="SJ1127">
        <v>29.175000000000001</v>
      </c>
      <c r="SK1127">
        <v>1.43</v>
      </c>
    </row>
    <row r="1128" spans="1:505" x14ac:dyDescent="0.2">
      <c r="A1128" s="1">
        <v>37735</v>
      </c>
      <c r="B1128">
        <v>25.12</v>
      </c>
      <c r="C1128">
        <v>17.864000000000001</v>
      </c>
      <c r="D1128">
        <v>5.38</v>
      </c>
      <c r="E1128">
        <v>3.38</v>
      </c>
      <c r="F1128">
        <v>85.2</v>
      </c>
      <c r="G1128">
        <v>7.8</v>
      </c>
      <c r="H1128">
        <v>17.864999999999998</v>
      </c>
      <c r="I1128">
        <v>42.74</v>
      </c>
      <c r="J1128">
        <v>39.577800000000003</v>
      </c>
      <c r="K1128">
        <v>4.41</v>
      </c>
      <c r="L1128">
        <v>40.15</v>
      </c>
      <c r="M1128">
        <v>37.61</v>
      </c>
      <c r="N1128">
        <v>22.067699999999999</v>
      </c>
      <c r="O1128">
        <v>63.99</v>
      </c>
      <c r="P1128">
        <v>15.02</v>
      </c>
      <c r="Q1128">
        <v>32.431699999999999</v>
      </c>
      <c r="R1128">
        <v>25.65</v>
      </c>
      <c r="S1128">
        <v>15.465</v>
      </c>
      <c r="T1128">
        <v>927.7681</v>
      </c>
      <c r="U1128">
        <v>32.99</v>
      </c>
      <c r="V1128">
        <v>3.3424999999999998</v>
      </c>
      <c r="W1128">
        <v>8.6069999999999993</v>
      </c>
      <c r="X1128">
        <v>30.515000000000001</v>
      </c>
      <c r="Y1128">
        <v>10.66</v>
      </c>
      <c r="Z1128">
        <v>6.75</v>
      </c>
      <c r="AA1128">
        <v>0.96</v>
      </c>
      <c r="AB1128">
        <v>15.05</v>
      </c>
      <c r="AC1128">
        <v>12.93</v>
      </c>
      <c r="AD1128">
        <v>11.38</v>
      </c>
      <c r="AE1128">
        <v>34.049999999999997</v>
      </c>
      <c r="AF1128">
        <v>40.78</v>
      </c>
      <c r="AG1128">
        <v>7.8550000000000004</v>
      </c>
      <c r="AH1128">
        <v>26.5398</v>
      </c>
      <c r="AI1128">
        <v>79.31</v>
      </c>
      <c r="AJ1128">
        <v>53.03</v>
      </c>
      <c r="AK1128">
        <v>7.1062000000000003</v>
      </c>
      <c r="AL1128">
        <v>47.98</v>
      </c>
      <c r="AM1128">
        <v>11.7996</v>
      </c>
      <c r="AN1128">
        <v>33.4</v>
      </c>
      <c r="AO1128">
        <v>5.2977999999999996</v>
      </c>
      <c r="AP1128">
        <v>32.530099999999997</v>
      </c>
      <c r="AQ1128">
        <v>9.1872000000000007</v>
      </c>
      <c r="AR1128">
        <v>22.58</v>
      </c>
      <c r="AS1128">
        <v>32.700000000000003</v>
      </c>
      <c r="AT1128">
        <v>8.9521999999999995</v>
      </c>
      <c r="AU1128">
        <v>33.56</v>
      </c>
      <c r="AV1128">
        <v>19.25</v>
      </c>
      <c r="AW1128">
        <v>27.63</v>
      </c>
      <c r="AX1128">
        <v>14.63</v>
      </c>
      <c r="AY1128">
        <v>7.2625000000000002</v>
      </c>
      <c r="AZ1128">
        <v>21.83</v>
      </c>
      <c r="BA1128">
        <v>18.25</v>
      </c>
      <c r="BB1128">
        <v>15.3467</v>
      </c>
      <c r="BC1128">
        <v>33.950000000000003</v>
      </c>
      <c r="BD1128">
        <v>24.69</v>
      </c>
      <c r="BE1128">
        <v>8.3605999999999998</v>
      </c>
      <c r="BF1128">
        <v>39.700000000000003</v>
      </c>
      <c r="BG1128">
        <v>10.65</v>
      </c>
      <c r="BH1128">
        <v>27.11</v>
      </c>
      <c r="BI1128">
        <v>59.28</v>
      </c>
      <c r="BJ1128">
        <v>10.130000000000001</v>
      </c>
      <c r="BK1128">
        <v>5.6436999999999999</v>
      </c>
      <c r="BL1128">
        <v>8.2101000000000006</v>
      </c>
      <c r="BM1128">
        <v>3.57</v>
      </c>
      <c r="BN1128">
        <v>5.1717000000000004</v>
      </c>
      <c r="BO1128">
        <v>2.1074999999999999</v>
      </c>
      <c r="BP1128">
        <v>21.88</v>
      </c>
      <c r="BQ1128">
        <v>12.65</v>
      </c>
      <c r="BR1128">
        <v>38.264600000000002</v>
      </c>
      <c r="BS1128">
        <v>26.375</v>
      </c>
      <c r="BT1128">
        <v>14.461600000000001</v>
      </c>
      <c r="BU1128">
        <v>29.06</v>
      </c>
      <c r="BV1128">
        <v>2.3487</v>
      </c>
      <c r="BW1128">
        <v>28.56</v>
      </c>
      <c r="BX1128">
        <v>5.1582999999999997</v>
      </c>
      <c r="BY1128">
        <v>33.8322</v>
      </c>
      <c r="BZ1128">
        <v>35.15</v>
      </c>
      <c r="CA1128">
        <v>14.35</v>
      </c>
      <c r="CB1128">
        <v>46.36</v>
      </c>
      <c r="CC1128">
        <v>19.954999999999998</v>
      </c>
      <c r="CD1128">
        <v>2</v>
      </c>
      <c r="CE1128">
        <v>28.6</v>
      </c>
      <c r="CF1128">
        <v>16.596699999999998</v>
      </c>
      <c r="CG1128">
        <v>41.78</v>
      </c>
      <c r="CI1128">
        <v>16.559100000000001</v>
      </c>
      <c r="CJ1128">
        <v>39.24</v>
      </c>
      <c r="CK1128">
        <v>6.32</v>
      </c>
      <c r="CL1128">
        <v>27.62</v>
      </c>
      <c r="CM1128">
        <v>5.82</v>
      </c>
      <c r="CN1128">
        <v>20.77</v>
      </c>
      <c r="CO1128">
        <v>6.6325000000000003</v>
      </c>
      <c r="CP1128">
        <v>11.805</v>
      </c>
      <c r="CQ1128">
        <v>13.0002</v>
      </c>
      <c r="CR1128">
        <v>23.795000000000002</v>
      </c>
      <c r="CS1128">
        <v>2.4287000000000001</v>
      </c>
      <c r="CT1128">
        <v>32.79</v>
      </c>
      <c r="CU1128">
        <v>21.414999999999999</v>
      </c>
      <c r="CV1128">
        <v>38.7331</v>
      </c>
      <c r="CW1128">
        <v>13.2</v>
      </c>
      <c r="CX1128">
        <v>18.402000000000001</v>
      </c>
      <c r="CY1128">
        <v>7.9767000000000001</v>
      </c>
      <c r="CZ1128">
        <v>18.6069</v>
      </c>
      <c r="DA1128">
        <v>31.715</v>
      </c>
      <c r="DB1128">
        <v>40.22</v>
      </c>
      <c r="DC1128">
        <v>27.91</v>
      </c>
      <c r="DD1128">
        <v>4.9866999999999999</v>
      </c>
      <c r="DE1128">
        <v>17.308800000000002</v>
      </c>
      <c r="DF1128">
        <v>9.9580000000000002</v>
      </c>
      <c r="DG1128">
        <v>36.78</v>
      </c>
      <c r="DH1128">
        <v>391.5</v>
      </c>
      <c r="DI1128">
        <v>14.74</v>
      </c>
      <c r="DJ1128">
        <v>49.899900000000002</v>
      </c>
      <c r="DK1128">
        <v>11.16</v>
      </c>
      <c r="DL1128">
        <v>25.8047</v>
      </c>
      <c r="DM1128">
        <v>25.875</v>
      </c>
      <c r="DN1128">
        <v>9.16</v>
      </c>
      <c r="DO1128">
        <v>29.995000000000001</v>
      </c>
      <c r="DQ1128">
        <v>25.36</v>
      </c>
      <c r="DR1128">
        <v>22.39</v>
      </c>
      <c r="DS1128">
        <v>55.9</v>
      </c>
      <c r="DT1128">
        <v>48.4</v>
      </c>
      <c r="DU1128">
        <v>9.6</v>
      </c>
      <c r="DV1128">
        <v>21.11</v>
      </c>
      <c r="DW1128">
        <v>26.51</v>
      </c>
      <c r="DX1128">
        <v>15.2</v>
      </c>
      <c r="DY1128">
        <v>17.96</v>
      </c>
      <c r="DZ1128">
        <v>35.130000000000003</v>
      </c>
      <c r="EA1128">
        <v>3.8932000000000002</v>
      </c>
      <c r="EB1128">
        <v>30.15</v>
      </c>
      <c r="ED1128">
        <v>4.2439</v>
      </c>
      <c r="EE1128">
        <v>31.45</v>
      </c>
      <c r="EF1128">
        <v>47.73</v>
      </c>
      <c r="EG1128">
        <v>83.73</v>
      </c>
      <c r="EH1128">
        <v>7.4349999999999996</v>
      </c>
      <c r="EI1128">
        <v>6.1174999999999997</v>
      </c>
      <c r="EJ1128">
        <v>11.75</v>
      </c>
      <c r="EK1128">
        <v>8.85</v>
      </c>
      <c r="EL1128">
        <v>24.08</v>
      </c>
      <c r="EM1128">
        <v>16.2</v>
      </c>
      <c r="EN1128">
        <v>31.285</v>
      </c>
      <c r="EO1128">
        <v>22.56</v>
      </c>
      <c r="EP1128">
        <v>31.55</v>
      </c>
      <c r="EQ1128">
        <v>5.8411999999999997</v>
      </c>
      <c r="ER1128">
        <v>7.96</v>
      </c>
      <c r="ES1128">
        <v>24</v>
      </c>
      <c r="ET1128">
        <v>4.6900000000000004</v>
      </c>
      <c r="EU1128">
        <v>27.9724</v>
      </c>
      <c r="EV1128">
        <v>45</v>
      </c>
      <c r="EW1128">
        <v>10.68</v>
      </c>
      <c r="EX1128">
        <v>77.349999999999994</v>
      </c>
      <c r="EY1128">
        <v>42.68</v>
      </c>
      <c r="EZ1128">
        <v>15.88</v>
      </c>
      <c r="FA1128">
        <v>8.1821000000000002</v>
      </c>
      <c r="FB1128">
        <v>13.085000000000001</v>
      </c>
      <c r="FC1128">
        <v>32.274999999999999</v>
      </c>
      <c r="FD1128">
        <v>7.05</v>
      </c>
      <c r="FE1128">
        <v>9.99</v>
      </c>
      <c r="FF1128">
        <v>2.2475000000000001</v>
      </c>
      <c r="FG1128">
        <v>12.45</v>
      </c>
      <c r="FH1128">
        <v>27.65</v>
      </c>
      <c r="FI1128">
        <v>5.4725000000000001</v>
      </c>
      <c r="FJ1128">
        <v>8.1</v>
      </c>
      <c r="FK1128">
        <v>10.6</v>
      </c>
      <c r="FL1128">
        <v>8.5824999999999996</v>
      </c>
      <c r="FM1128">
        <v>19.54</v>
      </c>
      <c r="FN1128">
        <v>31.179200000000002</v>
      </c>
      <c r="FO1128">
        <v>14.04</v>
      </c>
      <c r="FP1128">
        <v>31.875</v>
      </c>
      <c r="FQ1128">
        <v>19.445</v>
      </c>
      <c r="FR1128">
        <v>9.0824999999999996</v>
      </c>
      <c r="FS1128">
        <v>18.95</v>
      </c>
      <c r="FT1128">
        <v>33.409999999999997</v>
      </c>
      <c r="FU1128">
        <v>34.899900000000002</v>
      </c>
      <c r="FV1128">
        <v>11.08</v>
      </c>
      <c r="FW1128">
        <v>20.515000000000001</v>
      </c>
      <c r="FX1128">
        <v>12.67</v>
      </c>
      <c r="FY1128">
        <v>3.05</v>
      </c>
      <c r="FZ1128">
        <v>57.5</v>
      </c>
      <c r="GA1128">
        <v>40.36</v>
      </c>
      <c r="GB1128">
        <v>32.883200000000002</v>
      </c>
      <c r="GC1128">
        <v>24.5</v>
      </c>
      <c r="GD1128">
        <v>32.03</v>
      </c>
      <c r="GE1128">
        <v>23.7</v>
      </c>
      <c r="GF1128">
        <v>18.420000000000002</v>
      </c>
      <c r="GG1128">
        <v>46.749400000000001</v>
      </c>
      <c r="GH1128">
        <v>44.95</v>
      </c>
      <c r="GI1128">
        <v>56.56</v>
      </c>
      <c r="GJ1128">
        <v>7.125</v>
      </c>
      <c r="GK1128">
        <v>14.16</v>
      </c>
      <c r="GL1128">
        <v>18.37</v>
      </c>
      <c r="GM1128">
        <v>2.17</v>
      </c>
      <c r="GN1128">
        <v>20.32</v>
      </c>
      <c r="GO1128">
        <v>26.52</v>
      </c>
      <c r="GP1128">
        <v>64.05</v>
      </c>
      <c r="GQ1128">
        <v>32.090000000000003</v>
      </c>
      <c r="GR1128">
        <v>60.52</v>
      </c>
      <c r="GS1128">
        <v>10.712899999999999</v>
      </c>
      <c r="GT1128">
        <v>49.15</v>
      </c>
      <c r="GU1128">
        <v>14.013299999999999</v>
      </c>
      <c r="GV1128">
        <v>26.95</v>
      </c>
      <c r="GW1128">
        <v>22.4</v>
      </c>
      <c r="GX1128">
        <v>29.77</v>
      </c>
      <c r="GY1128">
        <v>13.835000000000001</v>
      </c>
      <c r="GZ1128">
        <v>24.42</v>
      </c>
      <c r="HA1128">
        <v>15.92</v>
      </c>
      <c r="HB1128">
        <v>69.150000000000006</v>
      </c>
      <c r="HC1128">
        <v>7.2125000000000004</v>
      </c>
      <c r="HD1128">
        <v>7.8281999999999998</v>
      </c>
      <c r="HE1128">
        <v>46.62</v>
      </c>
      <c r="HF1128">
        <v>18.3309</v>
      </c>
      <c r="HG1128">
        <v>27.98</v>
      </c>
      <c r="HH1128">
        <v>25.290800000000001</v>
      </c>
      <c r="HI1128">
        <v>40.81</v>
      </c>
      <c r="HJ1128">
        <v>1.9461999999999999</v>
      </c>
      <c r="HK1128">
        <v>11.72</v>
      </c>
      <c r="HL1128">
        <v>27.35</v>
      </c>
      <c r="HM1128">
        <v>25.49</v>
      </c>
      <c r="HN1128">
        <v>9.36</v>
      </c>
      <c r="HO1128">
        <v>25.6</v>
      </c>
      <c r="HP1128">
        <v>21.44</v>
      </c>
      <c r="HQ1128">
        <v>62.86</v>
      </c>
      <c r="HR1128">
        <v>54.01</v>
      </c>
      <c r="HS1128">
        <v>11.27</v>
      </c>
      <c r="HT1128">
        <v>0.90500000000000003</v>
      </c>
      <c r="HU1128">
        <v>13.33</v>
      </c>
      <c r="HV1128">
        <v>10.5</v>
      </c>
      <c r="HW1128">
        <v>9.7555999999999994</v>
      </c>
      <c r="HX1128">
        <v>14.69</v>
      </c>
      <c r="HY1128">
        <v>30.8</v>
      </c>
      <c r="HZ1128">
        <v>26.84</v>
      </c>
      <c r="IA1128">
        <v>366.2</v>
      </c>
      <c r="IB1128">
        <v>6.6325000000000003</v>
      </c>
      <c r="IC1128">
        <v>8.5150000000000006</v>
      </c>
      <c r="ID1128">
        <v>8.5</v>
      </c>
      <c r="IE1128">
        <v>20.62</v>
      </c>
      <c r="IF1128">
        <v>7.7530999999999999</v>
      </c>
      <c r="IG1128">
        <v>34.78</v>
      </c>
      <c r="IH1128">
        <v>39.072200000000002</v>
      </c>
      <c r="II1128">
        <v>23.79</v>
      </c>
      <c r="IJ1128">
        <v>10.09</v>
      </c>
      <c r="IK1128">
        <v>38.39</v>
      </c>
      <c r="IL1128">
        <v>14.5037</v>
      </c>
      <c r="IM1128">
        <v>2.7715999999999998</v>
      </c>
      <c r="IN1128">
        <v>12.03</v>
      </c>
      <c r="IO1128">
        <v>17.4696</v>
      </c>
      <c r="IP1128">
        <v>25.655000000000001</v>
      </c>
      <c r="IQ1128">
        <v>26.8</v>
      </c>
      <c r="IR1128">
        <v>30.73</v>
      </c>
      <c r="IS1128">
        <v>5.75</v>
      </c>
      <c r="IT1128">
        <v>17.245799999999999</v>
      </c>
      <c r="IU1128">
        <v>43.33</v>
      </c>
      <c r="IV1128">
        <v>30.99</v>
      </c>
      <c r="IW1128">
        <v>19.374400000000001</v>
      </c>
      <c r="IX1128">
        <v>25.32</v>
      </c>
      <c r="IY1128">
        <v>7.6150000000000002</v>
      </c>
      <c r="IZ1128">
        <v>43.71</v>
      </c>
      <c r="JA1128">
        <v>23.734999999999999</v>
      </c>
      <c r="JC1128">
        <v>33.549999999999997</v>
      </c>
      <c r="JD1128">
        <v>14.815</v>
      </c>
      <c r="JE1128">
        <v>28.344999999999999</v>
      </c>
      <c r="JF1128">
        <v>44.935000000000002</v>
      </c>
      <c r="JG1128">
        <v>16.9375</v>
      </c>
      <c r="JH1128">
        <v>19.350000000000001</v>
      </c>
      <c r="JI1128">
        <v>14.487500000000001</v>
      </c>
      <c r="JJ1128">
        <v>7.8550000000000004</v>
      </c>
      <c r="JK1128">
        <v>16.315000000000001</v>
      </c>
      <c r="JL1128">
        <v>12.7155</v>
      </c>
      <c r="JM1128">
        <v>18.844999999999999</v>
      </c>
      <c r="JN1128">
        <v>33.9</v>
      </c>
      <c r="JO1128">
        <v>16.97</v>
      </c>
      <c r="JP1128">
        <v>6.61</v>
      </c>
      <c r="JQ1128">
        <v>9.1999999999999993</v>
      </c>
      <c r="JR1128">
        <v>22.087299999999999</v>
      </c>
      <c r="JS1128">
        <v>4.6124999999999998</v>
      </c>
      <c r="JT1128">
        <v>3.1354000000000002</v>
      </c>
      <c r="JU1128">
        <v>15.45</v>
      </c>
      <c r="JV1128">
        <v>21.94</v>
      </c>
      <c r="JW1128">
        <v>17.05</v>
      </c>
      <c r="JX1128">
        <v>20.16</v>
      </c>
      <c r="JY1128">
        <v>35.9</v>
      </c>
      <c r="JZ1128">
        <v>14.260400000000001</v>
      </c>
      <c r="KA1128">
        <v>55.178400000000003</v>
      </c>
      <c r="KB1128">
        <v>20.93</v>
      </c>
      <c r="KC1128">
        <v>8.86</v>
      </c>
      <c r="KD1128">
        <v>47.9</v>
      </c>
      <c r="KE1128">
        <v>12.8903</v>
      </c>
      <c r="KF1128">
        <v>29.44</v>
      </c>
      <c r="KG1128">
        <v>27.92</v>
      </c>
      <c r="KH1128">
        <v>2.4958</v>
      </c>
      <c r="KI1128">
        <v>22.77</v>
      </c>
      <c r="KJ1128">
        <v>35.097799999999999</v>
      </c>
      <c r="KK1128">
        <v>4.95</v>
      </c>
      <c r="KL1128">
        <v>28.43</v>
      </c>
      <c r="KM1128">
        <v>31.62</v>
      </c>
      <c r="KN1128">
        <v>16.72</v>
      </c>
      <c r="KO1128">
        <v>14.66</v>
      </c>
      <c r="KP1128">
        <v>28.79</v>
      </c>
      <c r="KQ1128">
        <v>15.31</v>
      </c>
      <c r="KR1128">
        <v>22.52</v>
      </c>
      <c r="KS1128">
        <v>32.04</v>
      </c>
      <c r="KT1128">
        <v>34.74</v>
      </c>
      <c r="KU1128">
        <v>6.3075000000000001</v>
      </c>
      <c r="KV1128">
        <v>33.08</v>
      </c>
      <c r="KW1128">
        <v>33.575000000000003</v>
      </c>
      <c r="KX1128">
        <v>1.5729</v>
      </c>
      <c r="KY1128">
        <v>24.26</v>
      </c>
      <c r="KZ1128">
        <v>27.04</v>
      </c>
      <c r="LA1128">
        <v>4.0067000000000004</v>
      </c>
      <c r="LB1128">
        <v>37.49</v>
      </c>
      <c r="LC1128">
        <v>19.350000000000001</v>
      </c>
      <c r="LD1128">
        <v>14.705</v>
      </c>
      <c r="LE1128">
        <v>18</v>
      </c>
      <c r="LF1128">
        <v>28</v>
      </c>
      <c r="LG1128">
        <v>6.83</v>
      </c>
      <c r="LH1128">
        <v>5.1462000000000003</v>
      </c>
      <c r="LI1128">
        <v>9.42</v>
      </c>
      <c r="LJ1128">
        <v>6.9356999999999998</v>
      </c>
      <c r="LK1128">
        <v>14.737500000000001</v>
      </c>
      <c r="LL1128">
        <v>22.774999999999999</v>
      </c>
      <c r="LM1128">
        <v>19.350000000000001</v>
      </c>
      <c r="LN1128">
        <v>24.055700000000002</v>
      </c>
      <c r="LO1128">
        <v>11.4725</v>
      </c>
      <c r="LP1128">
        <v>9.2736999999999998</v>
      </c>
      <c r="LQ1128">
        <v>11.7</v>
      </c>
      <c r="LR1128">
        <v>32.090000000000003</v>
      </c>
      <c r="LS1128">
        <v>28.29</v>
      </c>
      <c r="LT1128">
        <v>55.11</v>
      </c>
      <c r="LU1128">
        <v>20.85</v>
      </c>
      <c r="LV1128">
        <v>23.22</v>
      </c>
      <c r="LW1128">
        <v>36.4</v>
      </c>
      <c r="LX1128">
        <v>9.24</v>
      </c>
      <c r="LY1128">
        <v>6.07</v>
      </c>
      <c r="LZ1128">
        <v>21.167100000000001</v>
      </c>
      <c r="MA1128">
        <v>53.26</v>
      </c>
      <c r="MB1128">
        <v>5.69</v>
      </c>
      <c r="MC1128">
        <v>16.600000000000001</v>
      </c>
      <c r="MD1128">
        <v>5.25</v>
      </c>
      <c r="ME1128">
        <v>10.32</v>
      </c>
      <c r="MF1128">
        <v>5.5201000000000002</v>
      </c>
      <c r="MH1128">
        <v>8.6199999999999992</v>
      </c>
      <c r="MI1128">
        <v>9.34</v>
      </c>
      <c r="MJ1128">
        <v>27.1</v>
      </c>
      <c r="MK1128">
        <v>4.6025</v>
      </c>
      <c r="ML1128">
        <v>29.986599999999999</v>
      </c>
      <c r="MM1128">
        <v>48.49</v>
      </c>
      <c r="MN1128">
        <v>27.2315</v>
      </c>
      <c r="MT1128">
        <v>24.395</v>
      </c>
      <c r="NE1128">
        <v>5.5239000000000003</v>
      </c>
      <c r="NI1128">
        <v>27.326699999999999</v>
      </c>
      <c r="NP1128">
        <v>33.61</v>
      </c>
      <c r="NU1128">
        <v>9.14</v>
      </c>
      <c r="NX1128">
        <v>23.38</v>
      </c>
      <c r="NZ1128">
        <v>13.08</v>
      </c>
      <c r="OA1128">
        <v>19.954999999999998</v>
      </c>
      <c r="OC1128">
        <v>27.72</v>
      </c>
      <c r="OD1128">
        <v>15.72</v>
      </c>
      <c r="OI1128">
        <v>22.68</v>
      </c>
      <c r="OL1128">
        <v>11.5</v>
      </c>
      <c r="OO1128">
        <v>29.838100000000001</v>
      </c>
      <c r="OP1128">
        <v>3.5750000000000002</v>
      </c>
      <c r="OR1128">
        <v>14.89</v>
      </c>
      <c r="OX1128">
        <v>6.54</v>
      </c>
      <c r="OZ1128">
        <v>29.517800000000001</v>
      </c>
      <c r="PC1128">
        <v>20.191099999999999</v>
      </c>
      <c r="PD1128">
        <v>20.355</v>
      </c>
      <c r="PI1128">
        <v>13.9</v>
      </c>
      <c r="PP1128">
        <v>81.324200000000005</v>
      </c>
      <c r="PR1128">
        <v>19.9924</v>
      </c>
      <c r="PU1128">
        <v>12.24</v>
      </c>
      <c r="PY1128">
        <v>10.55</v>
      </c>
      <c r="QA1128">
        <v>13.88</v>
      </c>
      <c r="QD1128">
        <v>20.93</v>
      </c>
      <c r="QE1128">
        <v>14.07</v>
      </c>
      <c r="QF1128">
        <v>16.6233</v>
      </c>
      <c r="QJ1128">
        <v>17.051100000000002</v>
      </c>
      <c r="QK1128">
        <v>25.3185</v>
      </c>
      <c r="QN1128">
        <v>25.993300000000001</v>
      </c>
      <c r="QO1128">
        <v>6.2788000000000004</v>
      </c>
      <c r="QS1128">
        <v>17.097799999999999</v>
      </c>
      <c r="QU1128">
        <v>13.604799999999999</v>
      </c>
      <c r="QV1128">
        <v>13.3752</v>
      </c>
      <c r="QW1128">
        <v>49.499499999999998</v>
      </c>
      <c r="QX1128">
        <v>32.54</v>
      </c>
      <c r="QY1128">
        <v>34.542200000000001</v>
      </c>
      <c r="RB1128">
        <v>22.86</v>
      </c>
      <c r="RC1128">
        <v>12.7455</v>
      </c>
      <c r="RD1128">
        <v>17.930399999999999</v>
      </c>
      <c r="RI1128">
        <v>20.12</v>
      </c>
      <c r="RJ1128">
        <v>33.695</v>
      </c>
      <c r="RK1128">
        <v>6.3</v>
      </c>
      <c r="RL1128">
        <v>48.35</v>
      </c>
      <c r="RM1128">
        <v>29.82</v>
      </c>
      <c r="RN1128">
        <v>17.7333</v>
      </c>
      <c r="RO1128">
        <v>15.3027</v>
      </c>
      <c r="RP1128">
        <v>2.8935</v>
      </c>
      <c r="RQ1128">
        <v>14.73</v>
      </c>
      <c r="RS1128">
        <v>10.651300000000001</v>
      </c>
      <c r="RT1128">
        <v>29.41</v>
      </c>
      <c r="RU1128">
        <v>18.195</v>
      </c>
      <c r="RY1128">
        <v>29.395</v>
      </c>
      <c r="SB1128">
        <v>29.25</v>
      </c>
      <c r="SE1128">
        <v>7.1733000000000002</v>
      </c>
      <c r="SF1128">
        <v>11.6538</v>
      </c>
      <c r="SH1128">
        <v>12.824999999999999</v>
      </c>
      <c r="SI1128">
        <v>8.2299999999999998E-2</v>
      </c>
      <c r="SJ1128">
        <v>28.78</v>
      </c>
      <c r="SK1128">
        <v>1.67</v>
      </c>
    </row>
    <row r="1129" spans="1:505" x14ac:dyDescent="0.2">
      <c r="A1129" s="1">
        <v>37736</v>
      </c>
      <c r="B1129">
        <v>28.97</v>
      </c>
      <c r="C1129">
        <v>17.671600000000002</v>
      </c>
      <c r="D1129">
        <v>5.45</v>
      </c>
      <c r="E1129">
        <v>3.32</v>
      </c>
      <c r="F1129">
        <v>83.88</v>
      </c>
      <c r="G1129">
        <v>7.54</v>
      </c>
      <c r="H1129">
        <v>17.309999999999999</v>
      </c>
      <c r="I1129">
        <v>42.7</v>
      </c>
      <c r="J1129">
        <v>38.1449</v>
      </c>
      <c r="K1129">
        <v>4.28</v>
      </c>
      <c r="L1129">
        <v>39.75</v>
      </c>
      <c r="M1129">
        <v>37.56</v>
      </c>
      <c r="N1129">
        <v>21.601199999999999</v>
      </c>
      <c r="O1129">
        <v>63</v>
      </c>
      <c r="P1129">
        <v>14.9467</v>
      </c>
      <c r="Q1129">
        <v>32.116500000000002</v>
      </c>
      <c r="R1129">
        <v>25.16</v>
      </c>
      <c r="S1129">
        <v>15.51</v>
      </c>
      <c r="T1129">
        <v>917.37959999999998</v>
      </c>
      <c r="U1129">
        <v>31.32</v>
      </c>
      <c r="V1129">
        <v>3.2275</v>
      </c>
      <c r="W1129">
        <v>8.5658999999999992</v>
      </c>
      <c r="X1129">
        <v>29.36</v>
      </c>
      <c r="Y1129">
        <v>10.576700000000001</v>
      </c>
      <c r="Z1129">
        <v>6.4974999999999996</v>
      </c>
      <c r="AA1129">
        <v>0.9536</v>
      </c>
      <c r="AB1129">
        <v>14.19</v>
      </c>
      <c r="AC1129">
        <v>12.83</v>
      </c>
      <c r="AD1129">
        <v>11.1</v>
      </c>
      <c r="AE1129">
        <v>33.619999999999997</v>
      </c>
      <c r="AF1129">
        <v>40.49</v>
      </c>
      <c r="AG1129">
        <v>7.7350000000000003</v>
      </c>
      <c r="AH1129">
        <v>26.082699999999999</v>
      </c>
      <c r="AI1129">
        <v>78.13</v>
      </c>
      <c r="AJ1129">
        <v>53.3</v>
      </c>
      <c r="AK1129">
        <v>7</v>
      </c>
      <c r="AL1129">
        <v>47.18</v>
      </c>
      <c r="AM1129">
        <v>11.7181</v>
      </c>
      <c r="AN1129">
        <v>35.36</v>
      </c>
      <c r="AO1129">
        <v>5.2</v>
      </c>
      <c r="AP1129">
        <v>32.314999999999998</v>
      </c>
      <c r="AQ1129">
        <v>9.1378000000000004</v>
      </c>
      <c r="AR1129">
        <v>21.866700000000002</v>
      </c>
      <c r="AS1129">
        <v>32.4</v>
      </c>
      <c r="AT1129">
        <v>8.8119999999999994</v>
      </c>
      <c r="AU1129">
        <v>33.24</v>
      </c>
      <c r="AV1129">
        <v>19.05</v>
      </c>
      <c r="AW1129">
        <v>27.19</v>
      </c>
      <c r="AX1129">
        <v>14.56</v>
      </c>
      <c r="AY1129">
        <v>7.1337000000000002</v>
      </c>
      <c r="AZ1129">
        <v>21.454999999999998</v>
      </c>
      <c r="BA1129">
        <v>18.07</v>
      </c>
      <c r="BB1129">
        <v>15.226699999999999</v>
      </c>
      <c r="BC1129">
        <v>33.15</v>
      </c>
      <c r="BD1129">
        <v>23.95</v>
      </c>
      <c r="BE1129">
        <v>8.3255999999999997</v>
      </c>
      <c r="BF1129">
        <v>39.6</v>
      </c>
      <c r="BG1129">
        <v>9.9</v>
      </c>
      <c r="BH1129">
        <v>26.86</v>
      </c>
      <c r="BI1129">
        <v>58.79</v>
      </c>
      <c r="BJ1129">
        <v>10.87</v>
      </c>
      <c r="BK1129">
        <v>5.5236999999999998</v>
      </c>
      <c r="BL1129">
        <v>8.1109000000000009</v>
      </c>
      <c r="BM1129">
        <v>3.52</v>
      </c>
      <c r="BN1129">
        <v>5.1767000000000003</v>
      </c>
      <c r="BO1129">
        <v>2.1</v>
      </c>
      <c r="BP1129">
        <v>21.86</v>
      </c>
      <c r="BQ1129">
        <v>12.69</v>
      </c>
      <c r="BR1129">
        <v>38.537500000000001</v>
      </c>
      <c r="BS1129">
        <v>25.965</v>
      </c>
      <c r="BT1129">
        <v>14.2067</v>
      </c>
      <c r="BU1129">
        <v>28.68</v>
      </c>
      <c r="BV1129">
        <v>2.34</v>
      </c>
      <c r="BW1129">
        <v>27.96</v>
      </c>
      <c r="BX1129">
        <v>5.1632999999999996</v>
      </c>
      <c r="BY1129">
        <v>33.405900000000003</v>
      </c>
      <c r="BZ1129">
        <v>34.36</v>
      </c>
      <c r="CA1129">
        <v>14.34</v>
      </c>
      <c r="CB1129">
        <v>45.72</v>
      </c>
      <c r="CC1129">
        <v>19.71</v>
      </c>
      <c r="CD1129">
        <v>1.9750000000000001</v>
      </c>
      <c r="CE1129">
        <v>28.34</v>
      </c>
      <c r="CF1129">
        <v>16.274999999999999</v>
      </c>
      <c r="CG1129">
        <v>41.57</v>
      </c>
      <c r="CI1129">
        <v>16.411200000000001</v>
      </c>
      <c r="CJ1129">
        <v>38.909999999999997</v>
      </c>
      <c r="CK1129">
        <v>6.05</v>
      </c>
      <c r="CL1129">
        <v>27.96</v>
      </c>
      <c r="CM1129">
        <v>5.74</v>
      </c>
      <c r="CN1129">
        <v>20.81</v>
      </c>
      <c r="CO1129">
        <v>6.53</v>
      </c>
      <c r="CP1129">
        <v>11.42</v>
      </c>
      <c r="CQ1129">
        <v>12.7273</v>
      </c>
      <c r="CR1129">
        <v>23.725000000000001</v>
      </c>
      <c r="CS1129">
        <v>2.375</v>
      </c>
      <c r="CT1129">
        <v>32.35</v>
      </c>
      <c r="CU1129">
        <v>21.35</v>
      </c>
      <c r="CV1129">
        <v>37.363500000000002</v>
      </c>
      <c r="CW1129">
        <v>13.1867</v>
      </c>
      <c r="CX1129">
        <v>17.918500000000002</v>
      </c>
      <c r="CY1129">
        <v>7.77</v>
      </c>
      <c r="CZ1129">
        <v>18.3123</v>
      </c>
      <c r="DA1129">
        <v>31.07</v>
      </c>
      <c r="DB1129">
        <v>40.17</v>
      </c>
      <c r="DC1129">
        <v>27.83</v>
      </c>
      <c r="DD1129">
        <v>4.92</v>
      </c>
      <c r="DE1129">
        <v>17.246099999999998</v>
      </c>
      <c r="DF1129">
        <v>9.8348999999999993</v>
      </c>
      <c r="DG1129">
        <v>36.29</v>
      </c>
      <c r="DH1129">
        <v>384.5</v>
      </c>
      <c r="DI1129">
        <v>14.984999999999999</v>
      </c>
      <c r="DJ1129">
        <v>50</v>
      </c>
      <c r="DK1129">
        <v>10.7</v>
      </c>
      <c r="DL1129">
        <v>25.6433</v>
      </c>
      <c r="DM1129">
        <v>25.385000000000002</v>
      </c>
      <c r="DN1129">
        <v>9.4</v>
      </c>
      <c r="DO1129">
        <v>29.734999999999999</v>
      </c>
      <c r="DQ1129">
        <v>24.88</v>
      </c>
      <c r="DR1129">
        <v>22.31</v>
      </c>
      <c r="DS1129">
        <v>55.36</v>
      </c>
      <c r="DT1129">
        <v>48.08</v>
      </c>
      <c r="DU1129">
        <v>9.5449999999999999</v>
      </c>
      <c r="DV1129">
        <v>22.41</v>
      </c>
      <c r="DW1129">
        <v>26.36</v>
      </c>
      <c r="DX1129">
        <v>15.15</v>
      </c>
      <c r="DY1129">
        <v>17.64</v>
      </c>
      <c r="DZ1129">
        <v>34.79</v>
      </c>
      <c r="EA1129">
        <v>3.8022</v>
      </c>
      <c r="EB1129">
        <v>29.875</v>
      </c>
      <c r="ED1129">
        <v>4.1837</v>
      </c>
      <c r="EE1129">
        <v>31.2</v>
      </c>
      <c r="EF1129">
        <v>48.67</v>
      </c>
      <c r="EG1129">
        <v>83.09</v>
      </c>
      <c r="EH1129">
        <v>7.38</v>
      </c>
      <c r="EI1129">
        <v>6.0662000000000003</v>
      </c>
      <c r="EJ1129">
        <v>11.6</v>
      </c>
      <c r="EK1129">
        <v>8.6649999999999991</v>
      </c>
      <c r="EL1129">
        <v>25.01</v>
      </c>
      <c r="EM1129">
        <v>16.16</v>
      </c>
      <c r="EN1129">
        <v>30.945</v>
      </c>
      <c r="EO1129">
        <v>22.524999999999999</v>
      </c>
      <c r="EP1129">
        <v>31.27</v>
      </c>
      <c r="EQ1129">
        <v>5.7675000000000001</v>
      </c>
      <c r="ER1129">
        <v>7.68</v>
      </c>
      <c r="ES1129">
        <v>23.94</v>
      </c>
      <c r="ET1129">
        <v>4.5167000000000002</v>
      </c>
      <c r="EU1129">
        <v>27.981999999999999</v>
      </c>
      <c r="EV1129">
        <v>43.87</v>
      </c>
      <c r="EW1129">
        <v>10.6</v>
      </c>
      <c r="EX1129">
        <v>75.87</v>
      </c>
      <c r="EY1129">
        <v>41.73</v>
      </c>
      <c r="EZ1129">
        <v>16</v>
      </c>
      <c r="FA1129">
        <v>8.2056000000000004</v>
      </c>
      <c r="FB1129">
        <v>12.9</v>
      </c>
      <c r="FC1129">
        <v>32.229999999999997</v>
      </c>
      <c r="FD1129">
        <v>6.63</v>
      </c>
      <c r="FE1129">
        <v>9.7200000000000006</v>
      </c>
      <c r="FF1129">
        <v>2.2374999999999998</v>
      </c>
      <c r="FG1129">
        <v>9.1199999999999992</v>
      </c>
      <c r="FH1129">
        <v>27.47</v>
      </c>
      <c r="FI1129">
        <v>5.4349999999999996</v>
      </c>
      <c r="FJ1129">
        <v>8.14</v>
      </c>
      <c r="FK1129">
        <v>10.5</v>
      </c>
      <c r="FL1129">
        <v>8.5649999999999995</v>
      </c>
      <c r="FM1129">
        <v>19.37</v>
      </c>
      <c r="FN1129">
        <v>29.677800000000001</v>
      </c>
      <c r="FO1129">
        <v>13.9956</v>
      </c>
      <c r="FP1129">
        <v>31.305</v>
      </c>
      <c r="FQ1129">
        <v>18.62</v>
      </c>
      <c r="FR1129">
        <v>9.0474999999999994</v>
      </c>
      <c r="FS1129">
        <v>18.28</v>
      </c>
      <c r="FT1129">
        <v>33.020000000000003</v>
      </c>
      <c r="FU1129">
        <v>34.949199999999998</v>
      </c>
      <c r="FV1129">
        <v>11</v>
      </c>
      <c r="FW1129">
        <v>20.21</v>
      </c>
      <c r="FX1129">
        <v>12.96</v>
      </c>
      <c r="FY1129">
        <v>3.2</v>
      </c>
      <c r="FZ1129">
        <v>56.21</v>
      </c>
      <c r="GA1129">
        <v>39.86</v>
      </c>
      <c r="GB1129">
        <v>31.307400000000001</v>
      </c>
      <c r="GC1129">
        <v>24.324999999999999</v>
      </c>
      <c r="GD1129">
        <v>31.93</v>
      </c>
      <c r="GE1129">
        <v>23.5</v>
      </c>
      <c r="GF1129">
        <v>18.405000000000001</v>
      </c>
      <c r="GG1129">
        <v>46.3536</v>
      </c>
      <c r="GH1129">
        <v>45.15</v>
      </c>
      <c r="GI1129">
        <v>55.02</v>
      </c>
      <c r="GJ1129">
        <v>7.1</v>
      </c>
      <c r="GK1129">
        <v>13.51</v>
      </c>
      <c r="GL1129">
        <v>18.600000000000001</v>
      </c>
      <c r="GM1129">
        <v>2.2999999999999998</v>
      </c>
      <c r="GN1129">
        <v>20.22</v>
      </c>
      <c r="GO1129">
        <v>26.082599999999999</v>
      </c>
      <c r="GP1129">
        <v>63.28</v>
      </c>
      <c r="GQ1129">
        <v>31.73</v>
      </c>
      <c r="GR1129">
        <v>60.52</v>
      </c>
      <c r="GS1129">
        <v>10.5243</v>
      </c>
      <c r="GT1129">
        <v>49.41</v>
      </c>
      <c r="GU1129">
        <v>13.716699999999999</v>
      </c>
      <c r="GV1129">
        <v>26.19</v>
      </c>
      <c r="GW1129">
        <v>22.21</v>
      </c>
      <c r="GX1129">
        <v>29.414999999999999</v>
      </c>
      <c r="GY1129">
        <v>13.52</v>
      </c>
      <c r="GZ1129">
        <v>24.29</v>
      </c>
      <c r="HA1129">
        <v>15.81</v>
      </c>
      <c r="HB1129">
        <v>69.239999999999995</v>
      </c>
      <c r="HC1129">
        <v>7.1849999999999996</v>
      </c>
      <c r="HD1129">
        <v>7.6912000000000003</v>
      </c>
      <c r="HE1129">
        <v>46</v>
      </c>
      <c r="HF1129">
        <v>18.023199999999999</v>
      </c>
      <c r="HG1129">
        <v>27.46</v>
      </c>
      <c r="HH1129">
        <v>24.907599999999999</v>
      </c>
      <c r="HI1129">
        <v>38.39</v>
      </c>
      <c r="HJ1129">
        <v>1.9261999999999999</v>
      </c>
      <c r="HK1129">
        <v>11.98</v>
      </c>
      <c r="HL1129">
        <v>27.29</v>
      </c>
      <c r="HM1129">
        <v>25.21</v>
      </c>
      <c r="HN1129">
        <v>8.69</v>
      </c>
      <c r="HO1129">
        <v>25.65</v>
      </c>
      <c r="HP1129">
        <v>20.010000000000002</v>
      </c>
      <c r="HQ1129">
        <v>61.45</v>
      </c>
      <c r="HR1129">
        <v>53.34</v>
      </c>
      <c r="HS1129">
        <v>11.21</v>
      </c>
      <c r="HT1129">
        <v>0.94499999999999995</v>
      </c>
      <c r="HU1129">
        <v>13.48</v>
      </c>
      <c r="HV1129">
        <v>9.9600000000000009</v>
      </c>
      <c r="HW1129">
        <v>9.7060999999999993</v>
      </c>
      <c r="HX1129">
        <v>13.71</v>
      </c>
      <c r="HY1129">
        <v>30.79</v>
      </c>
      <c r="HZ1129">
        <v>26.78</v>
      </c>
      <c r="IA1129">
        <v>363.67989999999998</v>
      </c>
      <c r="IB1129">
        <v>6.5274999999999999</v>
      </c>
      <c r="IC1129">
        <v>8.4250000000000007</v>
      </c>
      <c r="ID1129">
        <v>8.42</v>
      </c>
      <c r="IE1129">
        <v>20.6</v>
      </c>
      <c r="IF1129">
        <v>7.7217000000000002</v>
      </c>
      <c r="IG1129">
        <v>34.32</v>
      </c>
      <c r="IH1129">
        <v>38.7547</v>
      </c>
      <c r="II1129">
        <v>23.71</v>
      </c>
      <c r="IJ1129">
        <v>9.9600000000000009</v>
      </c>
      <c r="IK1129">
        <v>37.69</v>
      </c>
      <c r="IL1129">
        <v>14.4941</v>
      </c>
      <c r="IM1129">
        <v>2.6873</v>
      </c>
      <c r="IN1129">
        <v>11.79</v>
      </c>
      <c r="IO1129">
        <v>17.078499999999998</v>
      </c>
      <c r="IP1129">
        <v>25.7</v>
      </c>
      <c r="IQ1129">
        <v>26.466699999999999</v>
      </c>
      <c r="IR1129">
        <v>29.46</v>
      </c>
      <c r="IS1129">
        <v>6.12</v>
      </c>
      <c r="IT1129">
        <v>16.9998</v>
      </c>
      <c r="IU1129">
        <v>42.65</v>
      </c>
      <c r="IV1129">
        <v>30.37</v>
      </c>
      <c r="IW1129">
        <v>19.214300000000001</v>
      </c>
      <c r="IX1129">
        <v>24.94</v>
      </c>
      <c r="IY1129">
        <v>7.1776</v>
      </c>
      <c r="IZ1129">
        <v>43.4</v>
      </c>
      <c r="JA1129">
        <v>23.09</v>
      </c>
      <c r="JC1129">
        <v>33.049999999999997</v>
      </c>
      <c r="JD1129">
        <v>14.824999999999999</v>
      </c>
      <c r="JE1129">
        <v>28.6</v>
      </c>
      <c r="JF1129">
        <v>44.57</v>
      </c>
      <c r="JG1129">
        <v>16.78</v>
      </c>
      <c r="JH1129">
        <v>19.21</v>
      </c>
      <c r="JI1129">
        <v>14.057499999999999</v>
      </c>
      <c r="JJ1129">
        <v>7.5</v>
      </c>
      <c r="JK1129">
        <v>15.56</v>
      </c>
      <c r="JL1129">
        <v>12.6311</v>
      </c>
      <c r="JM1129">
        <v>18.86</v>
      </c>
      <c r="JN1129">
        <v>33.74</v>
      </c>
      <c r="JO1129">
        <v>16.78</v>
      </c>
      <c r="JP1129">
        <v>6.44</v>
      </c>
      <c r="JQ1129">
        <v>9.19</v>
      </c>
      <c r="JR1129">
        <v>21.880199999999999</v>
      </c>
      <c r="JS1129">
        <v>4.5750000000000002</v>
      </c>
      <c r="JT1129">
        <v>3.0998999999999999</v>
      </c>
      <c r="JU1129">
        <v>15.1</v>
      </c>
      <c r="JV1129">
        <v>21.67</v>
      </c>
      <c r="JW1129">
        <v>16.350000000000001</v>
      </c>
      <c r="JX1129">
        <v>20.2</v>
      </c>
      <c r="JY1129">
        <v>35.299999999999997</v>
      </c>
      <c r="JZ1129">
        <v>14.032</v>
      </c>
      <c r="KA1129">
        <v>53.711399999999998</v>
      </c>
      <c r="KB1129">
        <v>20.754999999999999</v>
      </c>
      <c r="KC1129">
        <v>8.75</v>
      </c>
      <c r="KD1129">
        <v>47.44</v>
      </c>
      <c r="KE1129">
        <v>13.1014</v>
      </c>
      <c r="KF1129">
        <v>28.64</v>
      </c>
      <c r="KG1129">
        <v>27.25</v>
      </c>
      <c r="KH1129">
        <v>2.4967000000000001</v>
      </c>
      <c r="KI1129">
        <v>22.79</v>
      </c>
      <c r="KJ1129">
        <v>34.8157</v>
      </c>
      <c r="KK1129">
        <v>4.9966999999999997</v>
      </c>
      <c r="KL1129">
        <v>27.98</v>
      </c>
      <c r="KM1129">
        <v>31.5</v>
      </c>
      <c r="KN1129">
        <v>16.649999999999999</v>
      </c>
      <c r="KO1129">
        <v>14.41</v>
      </c>
      <c r="KP1129">
        <v>28.83</v>
      </c>
      <c r="KQ1129">
        <v>15.11</v>
      </c>
      <c r="KR1129">
        <v>22.12</v>
      </c>
      <c r="KS1129">
        <v>31.7</v>
      </c>
      <c r="KT1129">
        <v>34.42</v>
      </c>
      <c r="KU1129">
        <v>5.8674999999999997</v>
      </c>
      <c r="KV1129">
        <v>32.93</v>
      </c>
      <c r="KW1129">
        <v>33.200000000000003</v>
      </c>
      <c r="KX1129">
        <v>1.5106999999999999</v>
      </c>
      <c r="KY1129">
        <v>23.6</v>
      </c>
      <c r="KZ1129">
        <v>27.63</v>
      </c>
      <c r="LA1129">
        <v>4.0867000000000004</v>
      </c>
      <c r="LB1129">
        <v>37.119999999999997</v>
      </c>
      <c r="LC1129">
        <v>18.39</v>
      </c>
      <c r="LD1129">
        <v>14.5</v>
      </c>
      <c r="LE1129">
        <v>17.57</v>
      </c>
      <c r="LF1129">
        <v>27.3</v>
      </c>
      <c r="LG1129">
        <v>6.77</v>
      </c>
      <c r="LH1129">
        <v>5.2286999999999999</v>
      </c>
      <c r="LI1129">
        <v>9.3699999999999992</v>
      </c>
      <c r="LJ1129">
        <v>6.8810000000000002</v>
      </c>
      <c r="LK1129">
        <v>14.84</v>
      </c>
      <c r="LL1129">
        <v>22.675000000000001</v>
      </c>
      <c r="LM1129">
        <v>19.324999999999999</v>
      </c>
      <c r="LN1129">
        <v>24.015799999999999</v>
      </c>
      <c r="LO1129">
        <v>11.385</v>
      </c>
      <c r="LP1129">
        <v>9.0665999999999993</v>
      </c>
      <c r="LQ1129">
        <v>11.68</v>
      </c>
      <c r="LR1129">
        <v>31.28</v>
      </c>
      <c r="LS1129">
        <v>28.085100000000001</v>
      </c>
      <c r="LT1129">
        <v>55</v>
      </c>
      <c r="LU1129">
        <v>20.47</v>
      </c>
      <c r="LV1129">
        <v>22.82</v>
      </c>
      <c r="LW1129">
        <v>36.159999999999997</v>
      </c>
      <c r="LX1129">
        <v>9.25</v>
      </c>
      <c r="LY1129">
        <v>6.01</v>
      </c>
      <c r="LZ1129">
        <v>20.741499999999998</v>
      </c>
      <c r="MA1129">
        <v>52.23</v>
      </c>
      <c r="MB1129">
        <v>5.15</v>
      </c>
      <c r="MC1129">
        <v>17.02</v>
      </c>
      <c r="MD1129">
        <v>5.9</v>
      </c>
      <c r="ME1129">
        <v>10.49</v>
      </c>
      <c r="MF1129">
        <v>5.4955999999999996</v>
      </c>
      <c r="MH1129">
        <v>8.65</v>
      </c>
      <c r="MI1129">
        <v>9.3800000000000008</v>
      </c>
      <c r="MJ1129">
        <v>26.19</v>
      </c>
      <c r="MK1129">
        <v>4.59</v>
      </c>
      <c r="ML1129">
        <v>29.76</v>
      </c>
      <c r="MM1129">
        <v>48.02</v>
      </c>
      <c r="MN1129">
        <v>27.020900000000001</v>
      </c>
      <c r="MT1129">
        <v>24.37</v>
      </c>
      <c r="NE1129">
        <v>5.5979000000000001</v>
      </c>
      <c r="NI1129">
        <v>26.9451</v>
      </c>
      <c r="NP1129">
        <v>32.700000000000003</v>
      </c>
      <c r="NU1129">
        <v>9.1199999999999992</v>
      </c>
      <c r="NX1129">
        <v>23.42</v>
      </c>
      <c r="NZ1129">
        <v>13</v>
      </c>
      <c r="OA1129">
        <v>19.5</v>
      </c>
      <c r="OC1129">
        <v>27.6</v>
      </c>
      <c r="OD1129">
        <v>15.64</v>
      </c>
      <c r="OI1129">
        <v>22.58</v>
      </c>
      <c r="OL1129">
        <v>11.36</v>
      </c>
      <c r="OO1129">
        <v>28.958300000000001</v>
      </c>
      <c r="OP1129">
        <v>3.5674999999999999</v>
      </c>
      <c r="OR1129">
        <v>14.605</v>
      </c>
      <c r="OX1129">
        <v>6.44</v>
      </c>
      <c r="OZ1129">
        <v>29.168399999999998</v>
      </c>
      <c r="PC1129">
        <v>19.726600000000001</v>
      </c>
      <c r="PD1129">
        <v>19.907499999999999</v>
      </c>
      <c r="PI1129">
        <v>13.75</v>
      </c>
      <c r="PP1129">
        <v>81.880499999999998</v>
      </c>
      <c r="PR1129">
        <v>19.755600000000001</v>
      </c>
      <c r="PU1129">
        <v>12.114000000000001</v>
      </c>
      <c r="PY1129">
        <v>10.2925</v>
      </c>
      <c r="QA1129">
        <v>13.56</v>
      </c>
      <c r="QD1129">
        <v>22.1</v>
      </c>
      <c r="QE1129">
        <v>13.89</v>
      </c>
      <c r="QF1129">
        <v>16.283300000000001</v>
      </c>
      <c r="QJ1129">
        <v>16.8873</v>
      </c>
      <c r="QK1129">
        <v>24.9496</v>
      </c>
      <c r="QN1129">
        <v>25.79</v>
      </c>
      <c r="QO1129">
        <v>6.2023000000000001</v>
      </c>
      <c r="QS1129">
        <v>16.871099999999998</v>
      </c>
      <c r="QU1129">
        <v>13.179600000000001</v>
      </c>
      <c r="QV1129">
        <v>13.0222</v>
      </c>
      <c r="QW1129">
        <v>49.2971</v>
      </c>
      <c r="QX1129">
        <v>32.299999999999997</v>
      </c>
      <c r="QY1129">
        <v>33.674199999999999</v>
      </c>
      <c r="RB1129">
        <v>22.18</v>
      </c>
      <c r="RC1129">
        <v>12.460100000000001</v>
      </c>
      <c r="RD1129">
        <v>17.8065</v>
      </c>
      <c r="RI1129">
        <v>19.8</v>
      </c>
      <c r="RJ1129">
        <v>33.65</v>
      </c>
      <c r="RK1129">
        <v>6.46</v>
      </c>
      <c r="RL1129">
        <v>48.08</v>
      </c>
      <c r="RM1129">
        <v>29.92</v>
      </c>
      <c r="RN1129">
        <v>17.906600000000001</v>
      </c>
      <c r="RO1129">
        <v>14.960100000000001</v>
      </c>
      <c r="RP1129">
        <v>2.9775</v>
      </c>
      <c r="RQ1129">
        <v>14.72</v>
      </c>
      <c r="RS1129">
        <v>10.5502</v>
      </c>
      <c r="RT1129">
        <v>28.81</v>
      </c>
      <c r="RU1129">
        <v>18.215</v>
      </c>
      <c r="RY1129">
        <v>28.9</v>
      </c>
      <c r="SB1129">
        <v>29.18</v>
      </c>
      <c r="SE1129">
        <v>7.1959999999999997</v>
      </c>
      <c r="SF1129">
        <v>11.395</v>
      </c>
      <c r="SH1129">
        <v>12.775</v>
      </c>
      <c r="SI1129">
        <v>8.3299999999999999E-2</v>
      </c>
      <c r="SJ1129">
        <v>28.164999999999999</v>
      </c>
      <c r="SK1129">
        <v>1.73</v>
      </c>
    </row>
    <row r="1130" spans="1:505" x14ac:dyDescent="0.2">
      <c r="A1130" s="1">
        <v>37739</v>
      </c>
      <c r="B1130">
        <v>29.11</v>
      </c>
      <c r="C1130">
        <v>17.975899999999999</v>
      </c>
      <c r="D1130">
        <v>5.66</v>
      </c>
      <c r="E1130">
        <v>3.17</v>
      </c>
      <c r="F1130">
        <v>85.12</v>
      </c>
      <c r="G1130">
        <v>7.59</v>
      </c>
      <c r="H1130">
        <v>17.555</v>
      </c>
      <c r="I1130">
        <v>42.47</v>
      </c>
      <c r="J1130">
        <v>39.023099999999999</v>
      </c>
      <c r="K1130">
        <v>4.4375</v>
      </c>
      <c r="L1130">
        <v>39.4</v>
      </c>
      <c r="M1130">
        <v>38</v>
      </c>
      <c r="N1130">
        <v>21.943899999999999</v>
      </c>
      <c r="O1130">
        <v>62.89</v>
      </c>
      <c r="P1130">
        <v>15.0533</v>
      </c>
      <c r="Q1130">
        <v>32.816800000000001</v>
      </c>
      <c r="R1130">
        <v>25.28</v>
      </c>
      <c r="S1130">
        <v>15.824999999999999</v>
      </c>
      <c r="T1130">
        <v>950.38819999999998</v>
      </c>
      <c r="U1130">
        <v>32.76</v>
      </c>
      <c r="V1130">
        <v>3.35</v>
      </c>
      <c r="W1130">
        <v>8.5521999999999991</v>
      </c>
      <c r="X1130">
        <v>29.31</v>
      </c>
      <c r="Y1130">
        <v>10.5633</v>
      </c>
      <c r="Z1130">
        <v>6.5324999999999998</v>
      </c>
      <c r="AA1130">
        <v>0.99</v>
      </c>
      <c r="AB1130">
        <v>14.46</v>
      </c>
      <c r="AC1130">
        <v>13.225</v>
      </c>
      <c r="AD1130">
        <v>11.17</v>
      </c>
      <c r="AE1130">
        <v>34.200000000000003</v>
      </c>
      <c r="AF1130">
        <v>41.12</v>
      </c>
      <c r="AG1130">
        <v>7.875</v>
      </c>
      <c r="AH1130">
        <v>26.917999999999999</v>
      </c>
      <c r="AI1130">
        <v>79.319999999999993</v>
      </c>
      <c r="AJ1130">
        <v>53.34</v>
      </c>
      <c r="AK1130">
        <v>7.1275000000000004</v>
      </c>
      <c r="AL1130">
        <v>47</v>
      </c>
      <c r="AM1130">
        <v>12.131</v>
      </c>
      <c r="AN1130">
        <v>35.32</v>
      </c>
      <c r="AO1130">
        <v>5.4385000000000003</v>
      </c>
      <c r="AP1130">
        <v>33.238</v>
      </c>
      <c r="AQ1130">
        <v>9.2325999999999997</v>
      </c>
      <c r="AR1130">
        <v>22.5</v>
      </c>
      <c r="AS1130">
        <v>32.4</v>
      </c>
      <c r="AT1130">
        <v>8.9880999999999993</v>
      </c>
      <c r="AU1130">
        <v>33.700000000000003</v>
      </c>
      <c r="AV1130">
        <v>19.285</v>
      </c>
      <c r="AW1130">
        <v>27.38</v>
      </c>
      <c r="AX1130">
        <v>15.14</v>
      </c>
      <c r="AY1130">
        <v>7.2874999999999996</v>
      </c>
      <c r="AZ1130">
        <v>21.57</v>
      </c>
      <c r="BA1130">
        <v>18.465</v>
      </c>
      <c r="BB1130">
        <v>15.5733</v>
      </c>
      <c r="BC1130">
        <v>34.08</v>
      </c>
      <c r="BD1130">
        <v>24.36</v>
      </c>
      <c r="BE1130">
        <v>8.3956</v>
      </c>
      <c r="BF1130">
        <v>39.65</v>
      </c>
      <c r="BG1130">
        <v>10.050000000000001</v>
      </c>
      <c r="BH1130">
        <v>27.11</v>
      </c>
      <c r="BI1130">
        <v>59.93</v>
      </c>
      <c r="BJ1130">
        <v>11.27</v>
      </c>
      <c r="BK1130">
        <v>5.6837</v>
      </c>
      <c r="BL1130">
        <v>8.1280000000000001</v>
      </c>
      <c r="BM1130">
        <v>3.55</v>
      </c>
      <c r="BN1130">
        <v>5.2483000000000004</v>
      </c>
      <c r="BO1130">
        <v>2.0592000000000001</v>
      </c>
      <c r="BP1130">
        <v>22.24</v>
      </c>
      <c r="BQ1130">
        <v>13.06</v>
      </c>
      <c r="BR1130">
        <v>38.666699999999999</v>
      </c>
      <c r="BS1130">
        <v>26.39</v>
      </c>
      <c r="BT1130">
        <v>14.8916</v>
      </c>
      <c r="BU1130">
        <v>29.5</v>
      </c>
      <c r="BV1130">
        <v>2.3786999999999998</v>
      </c>
      <c r="BW1130">
        <v>28.81</v>
      </c>
      <c r="BX1130">
        <v>5.2317</v>
      </c>
      <c r="BY1130">
        <v>33.687100000000001</v>
      </c>
      <c r="BZ1130">
        <v>36.08</v>
      </c>
      <c r="CA1130">
        <v>14.98</v>
      </c>
      <c r="CB1130">
        <v>45.97</v>
      </c>
      <c r="CC1130">
        <v>20.164999999999999</v>
      </c>
      <c r="CD1130">
        <v>2</v>
      </c>
      <c r="CE1130">
        <v>28.704999999999998</v>
      </c>
      <c r="CF1130">
        <v>16.5501</v>
      </c>
      <c r="CG1130">
        <v>42.4</v>
      </c>
      <c r="CI1130">
        <v>16.706900000000001</v>
      </c>
      <c r="CJ1130">
        <v>39.299999999999997</v>
      </c>
      <c r="CK1130">
        <v>6.47</v>
      </c>
      <c r="CL1130">
        <v>28.1</v>
      </c>
      <c r="CM1130">
        <v>5.67</v>
      </c>
      <c r="CN1130">
        <v>21.145</v>
      </c>
      <c r="CO1130">
        <v>6.7050000000000001</v>
      </c>
      <c r="CP1130">
        <v>11.715</v>
      </c>
      <c r="CQ1130">
        <v>12.949</v>
      </c>
      <c r="CR1130">
        <v>24.08</v>
      </c>
      <c r="CS1130">
        <v>2.3374999999999999</v>
      </c>
      <c r="CT1130">
        <v>33.119999999999997</v>
      </c>
      <c r="CU1130">
        <v>21.75</v>
      </c>
      <c r="CV1130">
        <v>37.496299999999998</v>
      </c>
      <c r="CW1130">
        <v>13.72</v>
      </c>
      <c r="CX1130">
        <v>18.204699999999999</v>
      </c>
      <c r="CY1130">
        <v>7.8967000000000001</v>
      </c>
      <c r="CZ1130">
        <v>18.955100000000002</v>
      </c>
      <c r="DA1130">
        <v>31.645</v>
      </c>
      <c r="DB1130">
        <v>40.71</v>
      </c>
      <c r="DC1130">
        <v>27.72</v>
      </c>
      <c r="DD1130">
        <v>5.1233000000000004</v>
      </c>
      <c r="DE1130">
        <v>17.729600000000001</v>
      </c>
      <c r="DF1130">
        <v>9.8496000000000006</v>
      </c>
      <c r="DG1130">
        <v>36.835000000000001</v>
      </c>
      <c r="DH1130">
        <v>392.6001</v>
      </c>
      <c r="DI1130">
        <v>15.35</v>
      </c>
      <c r="DJ1130">
        <v>51.8</v>
      </c>
      <c r="DK1130">
        <v>10.98</v>
      </c>
      <c r="DL1130">
        <v>26.495100000000001</v>
      </c>
      <c r="DM1130">
        <v>25.745000000000001</v>
      </c>
      <c r="DN1130">
        <v>9.8000000000000007</v>
      </c>
      <c r="DO1130">
        <v>30.44</v>
      </c>
      <c r="DQ1130">
        <v>25.274999999999999</v>
      </c>
      <c r="DR1130">
        <v>22.79</v>
      </c>
      <c r="DS1130">
        <v>55.2</v>
      </c>
      <c r="DT1130">
        <v>47.47</v>
      </c>
      <c r="DU1130">
        <v>9.5225000000000009</v>
      </c>
      <c r="DV1130">
        <v>23.4</v>
      </c>
      <c r="DW1130">
        <v>26.35</v>
      </c>
      <c r="DX1130">
        <v>14.95</v>
      </c>
      <c r="DY1130">
        <v>18.404499999999999</v>
      </c>
      <c r="DZ1130">
        <v>35.409999999999997</v>
      </c>
      <c r="EA1130">
        <v>3.9321999999999999</v>
      </c>
      <c r="EB1130">
        <v>30.46</v>
      </c>
      <c r="ED1130">
        <v>4.3375000000000004</v>
      </c>
      <c r="EE1130">
        <v>31.14</v>
      </c>
      <c r="EF1130">
        <v>49.75</v>
      </c>
      <c r="EG1130">
        <v>83.76</v>
      </c>
      <c r="EH1130">
        <v>7.5025000000000004</v>
      </c>
      <c r="EI1130">
        <v>6.1486999999999998</v>
      </c>
      <c r="EJ1130">
        <v>11.81</v>
      </c>
      <c r="EK1130">
        <v>8.6999999999999993</v>
      </c>
      <c r="EL1130">
        <v>25.1</v>
      </c>
      <c r="EM1130">
        <v>16.420000000000002</v>
      </c>
      <c r="EN1130">
        <v>31.28</v>
      </c>
      <c r="EO1130">
        <v>22.63</v>
      </c>
      <c r="EP1130">
        <v>31.99</v>
      </c>
      <c r="EQ1130">
        <v>5.7949999999999999</v>
      </c>
      <c r="ER1130">
        <v>8.02</v>
      </c>
      <c r="ES1130">
        <v>24.35</v>
      </c>
      <c r="ET1130">
        <v>4.6532999999999998</v>
      </c>
      <c r="EU1130">
        <v>28.376100000000001</v>
      </c>
      <c r="EV1130">
        <v>45.27</v>
      </c>
      <c r="EW1130">
        <v>10.654999999999999</v>
      </c>
      <c r="EX1130">
        <v>76.510000000000005</v>
      </c>
      <c r="EY1130">
        <v>43.53</v>
      </c>
      <c r="EZ1130">
        <v>16</v>
      </c>
      <c r="FA1130">
        <v>8.3878000000000004</v>
      </c>
      <c r="FB1130">
        <v>12.664999999999999</v>
      </c>
      <c r="FC1130">
        <v>32.630000000000003</v>
      </c>
      <c r="FD1130">
        <v>6.85</v>
      </c>
      <c r="FE1130">
        <v>10.08</v>
      </c>
      <c r="FF1130">
        <v>2.25</v>
      </c>
      <c r="FG1130">
        <v>9.94</v>
      </c>
      <c r="FH1130">
        <v>27.91</v>
      </c>
      <c r="FI1130">
        <v>5.6275000000000004</v>
      </c>
      <c r="FJ1130">
        <v>8.1300000000000008</v>
      </c>
      <c r="FK1130">
        <v>10.199999999999999</v>
      </c>
      <c r="FL1130">
        <v>8.69</v>
      </c>
      <c r="FM1130">
        <v>19.75</v>
      </c>
      <c r="FN1130">
        <v>30.3963</v>
      </c>
      <c r="FO1130">
        <v>14.195499999999999</v>
      </c>
      <c r="FP1130">
        <v>32.354999999999997</v>
      </c>
      <c r="FQ1130">
        <v>17.395</v>
      </c>
      <c r="FR1130">
        <v>9.0449999999999999</v>
      </c>
      <c r="FS1130">
        <v>18.75</v>
      </c>
      <c r="FT1130">
        <v>32.770000000000003</v>
      </c>
      <c r="FU1130">
        <v>35.244900000000001</v>
      </c>
      <c r="FV1130">
        <v>11.3</v>
      </c>
      <c r="FW1130">
        <v>20.29</v>
      </c>
      <c r="FX1130">
        <v>13.06</v>
      </c>
      <c r="FY1130">
        <v>3.41</v>
      </c>
      <c r="FZ1130">
        <v>57.01</v>
      </c>
      <c r="GA1130">
        <v>41.06</v>
      </c>
      <c r="GB1130">
        <v>32.247999999999998</v>
      </c>
      <c r="GC1130">
        <v>24.21</v>
      </c>
      <c r="GD1130">
        <v>32.68</v>
      </c>
      <c r="GE1130">
        <v>23.86</v>
      </c>
      <c r="GF1130">
        <v>18.445</v>
      </c>
      <c r="GG1130">
        <v>47.0792</v>
      </c>
      <c r="GH1130">
        <v>45.5</v>
      </c>
      <c r="GI1130">
        <v>56.69</v>
      </c>
      <c r="GJ1130">
        <v>7.23</v>
      </c>
      <c r="GK1130">
        <v>13.95</v>
      </c>
      <c r="GL1130">
        <v>18.760000000000002</v>
      </c>
      <c r="GM1130">
        <v>2.4500000000000002</v>
      </c>
      <c r="GN1130">
        <v>20.58</v>
      </c>
      <c r="GO1130">
        <v>26.293900000000001</v>
      </c>
      <c r="GP1130">
        <v>64.040000000000006</v>
      </c>
      <c r="GQ1130">
        <v>32.909999999999997</v>
      </c>
      <c r="GR1130">
        <v>61.68</v>
      </c>
      <c r="GS1130">
        <v>10.787100000000001</v>
      </c>
      <c r="GT1130">
        <v>50.48</v>
      </c>
      <c r="GU1130">
        <v>13.726699999999999</v>
      </c>
      <c r="GV1130">
        <v>27.12</v>
      </c>
      <c r="GW1130">
        <v>22.44</v>
      </c>
      <c r="GX1130">
        <v>29.715</v>
      </c>
      <c r="GY1130">
        <v>13.87</v>
      </c>
      <c r="GZ1130">
        <v>24.93</v>
      </c>
      <c r="HA1130">
        <v>16.93</v>
      </c>
      <c r="HB1130">
        <v>70.11</v>
      </c>
      <c r="HC1130">
        <v>7.2074999999999996</v>
      </c>
      <c r="HD1130">
        <v>7.8086000000000002</v>
      </c>
      <c r="HE1130">
        <v>46.96</v>
      </c>
      <c r="HF1130">
        <v>18.568300000000001</v>
      </c>
      <c r="HG1130">
        <v>27.91</v>
      </c>
      <c r="HH1130">
        <v>25.5047</v>
      </c>
      <c r="HI1130">
        <v>39.68</v>
      </c>
      <c r="HJ1130">
        <v>1.9661999999999999</v>
      </c>
      <c r="HK1130">
        <v>12.08</v>
      </c>
      <c r="HL1130">
        <v>27.29</v>
      </c>
      <c r="HM1130">
        <v>25.74</v>
      </c>
      <c r="HN1130">
        <v>8.69</v>
      </c>
      <c r="HO1130">
        <v>25.99</v>
      </c>
      <c r="HP1130">
        <v>20.440000000000001</v>
      </c>
      <c r="HQ1130">
        <v>63.4</v>
      </c>
      <c r="HR1130">
        <v>55.25</v>
      </c>
      <c r="HS1130">
        <v>11.42</v>
      </c>
      <c r="HT1130">
        <v>0.93</v>
      </c>
      <c r="HU1130">
        <v>13.48</v>
      </c>
      <c r="HV1130">
        <v>10.16</v>
      </c>
      <c r="HW1130">
        <v>9.5484000000000009</v>
      </c>
      <c r="HX1130">
        <v>14.1</v>
      </c>
      <c r="HY1130">
        <v>31</v>
      </c>
      <c r="HZ1130">
        <v>26.55</v>
      </c>
      <c r="IA1130">
        <v>362</v>
      </c>
      <c r="IB1130">
        <v>6.7462</v>
      </c>
      <c r="IC1130">
        <v>8.3249999999999993</v>
      </c>
      <c r="ID1130">
        <v>8.5649999999999995</v>
      </c>
      <c r="IE1130">
        <v>21.1</v>
      </c>
      <c r="IF1130">
        <v>7.6981000000000002</v>
      </c>
      <c r="IG1130">
        <v>35.1</v>
      </c>
      <c r="IH1130">
        <v>39.249099999999999</v>
      </c>
      <c r="II1130">
        <v>23.965</v>
      </c>
      <c r="IJ1130">
        <v>10.199999999999999</v>
      </c>
      <c r="IK1130">
        <v>38.869999999999997</v>
      </c>
      <c r="IL1130">
        <v>14.4605</v>
      </c>
      <c r="IM1130">
        <v>2.7496</v>
      </c>
      <c r="IN1130">
        <v>11.97</v>
      </c>
      <c r="IO1130">
        <v>17.3718</v>
      </c>
      <c r="IP1130">
        <v>25.81</v>
      </c>
      <c r="IQ1130">
        <v>27.1</v>
      </c>
      <c r="IR1130">
        <v>30.86</v>
      </c>
      <c r="IS1130">
        <v>6.46</v>
      </c>
      <c r="IT1130">
        <v>17.310700000000001</v>
      </c>
      <c r="IU1130">
        <v>43.45</v>
      </c>
      <c r="IV1130">
        <v>30.7</v>
      </c>
      <c r="IW1130">
        <v>19.298100000000002</v>
      </c>
      <c r="IX1130">
        <v>24.74</v>
      </c>
      <c r="IY1130">
        <v>7.21</v>
      </c>
      <c r="IZ1130">
        <v>43.82</v>
      </c>
      <c r="JA1130">
        <v>23.824999999999999</v>
      </c>
      <c r="JC1130">
        <v>34.47</v>
      </c>
      <c r="JD1130">
        <v>15.305</v>
      </c>
      <c r="JE1130">
        <v>28.32</v>
      </c>
      <c r="JF1130">
        <v>45.344999999999999</v>
      </c>
      <c r="JG1130">
        <v>17.135000000000002</v>
      </c>
      <c r="JH1130">
        <v>19.63</v>
      </c>
      <c r="JI1130">
        <v>14.4975</v>
      </c>
      <c r="JJ1130">
        <v>7.7350000000000003</v>
      </c>
      <c r="JK1130">
        <v>15.53</v>
      </c>
      <c r="JL1130">
        <v>12.7333</v>
      </c>
      <c r="JM1130">
        <v>19.074999999999999</v>
      </c>
      <c r="JN1130">
        <v>33.4</v>
      </c>
      <c r="JO1130">
        <v>16.75</v>
      </c>
      <c r="JP1130">
        <v>6.32</v>
      </c>
      <c r="JQ1130">
        <v>9.3000000000000007</v>
      </c>
      <c r="JR1130">
        <v>22.047799999999999</v>
      </c>
      <c r="JS1130">
        <v>4.6412000000000004</v>
      </c>
      <c r="JT1130">
        <v>3.2237</v>
      </c>
      <c r="JU1130">
        <v>15.8</v>
      </c>
      <c r="JV1130">
        <v>22.36</v>
      </c>
      <c r="JW1130">
        <v>17.100000000000001</v>
      </c>
      <c r="JX1130">
        <v>21.34</v>
      </c>
      <c r="JY1130">
        <v>36.090000000000003</v>
      </c>
      <c r="JZ1130">
        <v>14.260400000000001</v>
      </c>
      <c r="KA1130">
        <v>54.137300000000003</v>
      </c>
      <c r="KB1130">
        <v>20.875</v>
      </c>
      <c r="KC1130">
        <v>8.93</v>
      </c>
      <c r="KD1130">
        <v>47.59</v>
      </c>
      <c r="KE1130">
        <v>13.4168</v>
      </c>
      <c r="KF1130">
        <v>29.25</v>
      </c>
      <c r="KG1130">
        <v>27.86</v>
      </c>
      <c r="KH1130">
        <v>2.5341999999999998</v>
      </c>
      <c r="KI1130">
        <v>22.91</v>
      </c>
      <c r="KJ1130">
        <v>34.655900000000003</v>
      </c>
      <c r="KK1130">
        <v>4.9566999999999997</v>
      </c>
      <c r="KL1130">
        <v>29</v>
      </c>
      <c r="KM1130">
        <v>31.95</v>
      </c>
      <c r="KN1130">
        <v>16.683299999999999</v>
      </c>
      <c r="KO1130">
        <v>15.12</v>
      </c>
      <c r="KP1130">
        <v>29.1</v>
      </c>
      <c r="KQ1130">
        <v>15.7</v>
      </c>
      <c r="KR1130">
        <v>23.05</v>
      </c>
      <c r="KS1130">
        <v>31.9</v>
      </c>
      <c r="KT1130">
        <v>35.020000000000003</v>
      </c>
      <c r="KU1130">
        <v>6.0075000000000003</v>
      </c>
      <c r="KV1130">
        <v>32.61</v>
      </c>
      <c r="KW1130">
        <v>33.475000000000001</v>
      </c>
      <c r="KX1130">
        <v>1.5829</v>
      </c>
      <c r="KY1130">
        <v>24.065000000000001</v>
      </c>
      <c r="KZ1130">
        <v>28.36</v>
      </c>
      <c r="LA1130">
        <v>4.2332999999999998</v>
      </c>
      <c r="LB1130">
        <v>38.119999999999997</v>
      </c>
      <c r="LC1130">
        <v>18.78</v>
      </c>
      <c r="LD1130">
        <v>14.8</v>
      </c>
      <c r="LE1130">
        <v>17.86</v>
      </c>
      <c r="LF1130">
        <v>28.37</v>
      </c>
      <c r="LG1130">
        <v>6.8666999999999998</v>
      </c>
      <c r="LH1130">
        <v>5.3061999999999996</v>
      </c>
      <c r="LI1130">
        <v>9.58</v>
      </c>
      <c r="LJ1130">
        <v>6.9660000000000002</v>
      </c>
      <c r="LK1130">
        <v>14.9825</v>
      </c>
      <c r="LL1130">
        <v>22.7075</v>
      </c>
      <c r="LM1130">
        <v>19.12</v>
      </c>
      <c r="LN1130">
        <v>23.869700000000002</v>
      </c>
      <c r="LO1130">
        <v>11.2536</v>
      </c>
      <c r="LP1130">
        <v>9.2524999999999995</v>
      </c>
      <c r="LQ1130">
        <v>11.9</v>
      </c>
      <c r="LR1130">
        <v>31.98</v>
      </c>
      <c r="LS1130">
        <v>27.997199999999999</v>
      </c>
      <c r="LT1130">
        <v>56.09</v>
      </c>
      <c r="LU1130">
        <v>21</v>
      </c>
      <c r="LV1130">
        <v>23.52</v>
      </c>
      <c r="LW1130">
        <v>36.450000000000003</v>
      </c>
      <c r="LX1130">
        <v>9.25</v>
      </c>
      <c r="LY1130">
        <v>6.19</v>
      </c>
      <c r="LZ1130">
        <v>20.463200000000001</v>
      </c>
      <c r="MA1130">
        <v>53.35</v>
      </c>
      <c r="MB1130">
        <v>5.25</v>
      </c>
      <c r="MC1130">
        <v>17.37</v>
      </c>
      <c r="MD1130">
        <v>5.72</v>
      </c>
      <c r="ME1130">
        <v>11.08</v>
      </c>
      <c r="MF1130">
        <v>5.6833999999999998</v>
      </c>
      <c r="MH1130">
        <v>8.7899999999999991</v>
      </c>
      <c r="MI1130">
        <v>9.9350000000000005</v>
      </c>
      <c r="MJ1130">
        <v>26.95</v>
      </c>
      <c r="MK1130">
        <v>4.6950000000000003</v>
      </c>
      <c r="ML1130">
        <v>29.68</v>
      </c>
      <c r="MM1130">
        <v>48.88</v>
      </c>
      <c r="MN1130">
        <v>27.409700000000001</v>
      </c>
      <c r="MT1130">
        <v>24.734999999999999</v>
      </c>
      <c r="NE1130">
        <v>5.5662000000000003</v>
      </c>
      <c r="NI1130">
        <v>27.6447</v>
      </c>
      <c r="NP1130">
        <v>33.5</v>
      </c>
      <c r="NU1130">
        <v>9.07</v>
      </c>
      <c r="NX1130">
        <v>23.84</v>
      </c>
      <c r="NZ1130">
        <v>13.18</v>
      </c>
      <c r="OA1130">
        <v>19.350000000000001</v>
      </c>
      <c r="OC1130">
        <v>27.45</v>
      </c>
      <c r="OD1130">
        <v>15.79</v>
      </c>
      <c r="OI1130">
        <v>23.19</v>
      </c>
      <c r="OL1130">
        <v>11.48</v>
      </c>
      <c r="OO1130">
        <v>29.361499999999999</v>
      </c>
      <c r="OP1130">
        <v>3.6</v>
      </c>
      <c r="OR1130">
        <v>14.7</v>
      </c>
      <c r="OX1130">
        <v>6.5</v>
      </c>
      <c r="OZ1130">
        <v>30.303699999999999</v>
      </c>
      <c r="PC1130">
        <v>19.831199999999999</v>
      </c>
      <c r="PD1130">
        <v>20.352499999999999</v>
      </c>
      <c r="PI1130">
        <v>14.23</v>
      </c>
      <c r="PP1130">
        <v>81.589100000000002</v>
      </c>
      <c r="PR1130">
        <v>19.664999999999999</v>
      </c>
      <c r="PU1130">
        <v>12.36</v>
      </c>
      <c r="PY1130">
        <v>10.75</v>
      </c>
      <c r="QA1130">
        <v>14</v>
      </c>
      <c r="QD1130">
        <v>22.2</v>
      </c>
      <c r="QE1130">
        <v>14.089</v>
      </c>
      <c r="QF1130">
        <v>16.78</v>
      </c>
      <c r="QJ1130">
        <v>16.978300000000001</v>
      </c>
      <c r="QK1130">
        <v>25.634599999999999</v>
      </c>
      <c r="QN1130">
        <v>25.640999999999998</v>
      </c>
      <c r="QO1130">
        <v>6.3539000000000003</v>
      </c>
      <c r="QS1130">
        <v>17.235499999999998</v>
      </c>
      <c r="QU1130">
        <v>13.2363</v>
      </c>
      <c r="QV1130">
        <v>13.430899999999999</v>
      </c>
      <c r="QW1130">
        <v>50.533999999999999</v>
      </c>
      <c r="QX1130">
        <v>32.79</v>
      </c>
      <c r="QY1130">
        <v>34.638599999999997</v>
      </c>
      <c r="RB1130">
        <v>22.55</v>
      </c>
      <c r="RC1130">
        <v>12.9033</v>
      </c>
      <c r="RD1130">
        <v>18.068999999999999</v>
      </c>
      <c r="RI1130">
        <v>19.52</v>
      </c>
      <c r="RJ1130">
        <v>33.9</v>
      </c>
      <c r="RK1130">
        <v>6.47</v>
      </c>
      <c r="RL1130">
        <v>48.58</v>
      </c>
      <c r="RM1130">
        <v>30.5</v>
      </c>
      <c r="RN1130">
        <v>18.633299999999998</v>
      </c>
      <c r="RO1130">
        <v>15.2875</v>
      </c>
      <c r="RP1130">
        <v>2.9868000000000001</v>
      </c>
      <c r="RQ1130">
        <v>14.96</v>
      </c>
      <c r="RS1130">
        <v>10.8607</v>
      </c>
      <c r="RT1130">
        <v>28.5</v>
      </c>
      <c r="RU1130">
        <v>18.48</v>
      </c>
      <c r="RY1130">
        <v>29.625</v>
      </c>
      <c r="SB1130">
        <v>28.58</v>
      </c>
      <c r="SE1130">
        <v>7.3140000000000001</v>
      </c>
      <c r="SF1130">
        <v>11.843299999999999</v>
      </c>
      <c r="SH1130">
        <v>12.79</v>
      </c>
      <c r="SI1130">
        <v>8.3299999999999999E-2</v>
      </c>
      <c r="SJ1130">
        <v>29.09</v>
      </c>
      <c r="SK1130">
        <v>1.8</v>
      </c>
    </row>
    <row r="1131" spans="1:505" x14ac:dyDescent="0.2">
      <c r="A1131" s="1">
        <v>37740</v>
      </c>
      <c r="B1131">
        <v>28.89</v>
      </c>
      <c r="C1131">
        <v>18.177299999999999</v>
      </c>
      <c r="D1131">
        <v>5.99</v>
      </c>
      <c r="E1131">
        <v>3.87</v>
      </c>
      <c r="F1131">
        <v>85.66</v>
      </c>
      <c r="G1131">
        <v>7.66</v>
      </c>
      <c r="H1131">
        <v>17.62</v>
      </c>
      <c r="I1131">
        <v>42.69</v>
      </c>
      <c r="J1131">
        <v>39.383699999999997</v>
      </c>
      <c r="K1131">
        <v>4.4074999999999998</v>
      </c>
      <c r="L1131">
        <v>39.49</v>
      </c>
      <c r="M1131">
        <v>37.4</v>
      </c>
      <c r="N1131">
        <v>22.067699999999999</v>
      </c>
      <c r="O1131">
        <v>62.1</v>
      </c>
      <c r="P1131">
        <v>14.943300000000001</v>
      </c>
      <c r="Q1131">
        <v>33.026899999999998</v>
      </c>
      <c r="R1131">
        <v>26.26</v>
      </c>
      <c r="S1131">
        <v>15.95</v>
      </c>
      <c r="T1131">
        <v>947.875</v>
      </c>
      <c r="U1131">
        <v>33.82</v>
      </c>
      <c r="V1131">
        <v>3.31</v>
      </c>
      <c r="W1131">
        <v>8.3079000000000001</v>
      </c>
      <c r="X1131">
        <v>28.48</v>
      </c>
      <c r="Y1131">
        <v>10.4833</v>
      </c>
      <c r="Z1131">
        <v>6.5025000000000004</v>
      </c>
      <c r="AA1131">
        <v>1.0043</v>
      </c>
      <c r="AB1131">
        <v>14.89</v>
      </c>
      <c r="AC1131">
        <v>13.234999999999999</v>
      </c>
      <c r="AD1131">
        <v>11.15</v>
      </c>
      <c r="AE1131">
        <v>33.58</v>
      </c>
      <c r="AF1131">
        <v>40.96</v>
      </c>
      <c r="AG1131">
        <v>7.93</v>
      </c>
      <c r="AH1131">
        <v>26.5792</v>
      </c>
      <c r="AI1131">
        <v>80.34</v>
      </c>
      <c r="AJ1131">
        <v>53.02</v>
      </c>
      <c r="AK1131">
        <v>7.0612000000000004</v>
      </c>
      <c r="AL1131">
        <v>46.94</v>
      </c>
      <c r="AM1131">
        <v>12.038600000000001</v>
      </c>
      <c r="AN1131">
        <v>35.549999999999997</v>
      </c>
      <c r="AO1131">
        <v>5.5259</v>
      </c>
      <c r="AP1131">
        <v>33.094700000000003</v>
      </c>
      <c r="AQ1131">
        <v>9.1477000000000004</v>
      </c>
      <c r="AR1131">
        <v>22.933299999999999</v>
      </c>
      <c r="AS1131">
        <v>32.35</v>
      </c>
      <c r="AT1131">
        <v>8.9054000000000002</v>
      </c>
      <c r="AU1131">
        <v>33.799999999999997</v>
      </c>
      <c r="AV1131">
        <v>19.37</v>
      </c>
      <c r="AW1131">
        <v>27.76</v>
      </c>
      <c r="AX1131">
        <v>15.68</v>
      </c>
      <c r="AY1131">
        <v>7.32</v>
      </c>
      <c r="AZ1131">
        <v>21.78</v>
      </c>
      <c r="BA1131">
        <v>18.524999999999999</v>
      </c>
      <c r="BB1131">
        <v>15.1267</v>
      </c>
      <c r="BC1131">
        <v>35.17</v>
      </c>
      <c r="BD1131">
        <v>25.21</v>
      </c>
      <c r="BE1131">
        <v>8.3475000000000001</v>
      </c>
      <c r="BF1131">
        <v>40</v>
      </c>
      <c r="BG1131">
        <v>10.35</v>
      </c>
      <c r="BH1131">
        <v>26.95</v>
      </c>
      <c r="BI1131">
        <v>59.61</v>
      </c>
      <c r="BJ1131">
        <v>11.901</v>
      </c>
      <c r="BK1131">
        <v>5.5011999999999999</v>
      </c>
      <c r="BL1131">
        <v>8.2133000000000003</v>
      </c>
      <c r="BM1131">
        <v>3.55</v>
      </c>
      <c r="BN1131">
        <v>5.2366999999999999</v>
      </c>
      <c r="BO1131">
        <v>2.0491999999999999</v>
      </c>
      <c r="BP1131">
        <v>22.22</v>
      </c>
      <c r="BQ1131">
        <v>13.385</v>
      </c>
      <c r="BR1131">
        <v>39.463700000000003</v>
      </c>
      <c r="BS1131">
        <v>26.195</v>
      </c>
      <c r="BT1131">
        <v>14.9712</v>
      </c>
      <c r="BU1131">
        <v>29.35</v>
      </c>
      <c r="BV1131">
        <v>2.4849999999999999</v>
      </c>
      <c r="BW1131">
        <v>29.14</v>
      </c>
      <c r="BX1131">
        <v>5.25</v>
      </c>
      <c r="BY1131">
        <v>33.369599999999998</v>
      </c>
      <c r="BZ1131">
        <v>35.99</v>
      </c>
      <c r="CA1131">
        <v>15.14</v>
      </c>
      <c r="CB1131">
        <v>45.8</v>
      </c>
      <c r="CC1131">
        <v>20.414999999999999</v>
      </c>
      <c r="CD1131">
        <v>2.0350000000000001</v>
      </c>
      <c r="CE1131">
        <v>28.75</v>
      </c>
      <c r="CF1131">
        <v>16.7319</v>
      </c>
      <c r="CG1131">
        <v>43.1</v>
      </c>
      <c r="CI1131">
        <v>17.0259</v>
      </c>
      <c r="CJ1131">
        <v>38.950000000000003</v>
      </c>
      <c r="CK1131">
        <v>6.47</v>
      </c>
      <c r="CL1131">
        <v>28.2</v>
      </c>
      <c r="CM1131">
        <v>5.42</v>
      </c>
      <c r="CN1131">
        <v>20.91</v>
      </c>
      <c r="CO1131">
        <v>6.7450000000000001</v>
      </c>
      <c r="CP1131">
        <v>11.75</v>
      </c>
      <c r="CQ1131">
        <v>13.083500000000001</v>
      </c>
      <c r="CR1131">
        <v>24.335000000000001</v>
      </c>
      <c r="CS1131">
        <v>2.33</v>
      </c>
      <c r="CT1131">
        <v>33.35</v>
      </c>
      <c r="CU1131">
        <v>21.835000000000001</v>
      </c>
      <c r="CV1131">
        <v>36.857100000000003</v>
      </c>
      <c r="CW1131">
        <v>13.466699999999999</v>
      </c>
      <c r="CX1131">
        <v>18.086300000000001</v>
      </c>
      <c r="CY1131">
        <v>8.3766999999999996</v>
      </c>
      <c r="CZ1131">
        <v>19.242999999999999</v>
      </c>
      <c r="DA1131">
        <v>31.55</v>
      </c>
      <c r="DB1131">
        <v>40.68</v>
      </c>
      <c r="DC1131">
        <v>27.77</v>
      </c>
      <c r="DD1131">
        <v>5.1067</v>
      </c>
      <c r="DE1131">
        <v>17.7028</v>
      </c>
      <c r="DF1131">
        <v>9.7538</v>
      </c>
      <c r="DG1131">
        <v>36.869999999999997</v>
      </c>
      <c r="DH1131">
        <v>391</v>
      </c>
      <c r="DI1131">
        <v>15.4</v>
      </c>
      <c r="DJ1131">
        <v>53.8</v>
      </c>
      <c r="DK1131">
        <v>11.22</v>
      </c>
      <c r="DL1131">
        <v>26.764099999999999</v>
      </c>
      <c r="DM1131">
        <v>25.67</v>
      </c>
      <c r="DN1131">
        <v>10.050000000000001</v>
      </c>
      <c r="DO1131">
        <v>29.765000000000001</v>
      </c>
      <c r="DQ1131">
        <v>25.21</v>
      </c>
      <c r="DR1131">
        <v>22.62</v>
      </c>
      <c r="DS1131">
        <v>55.35</v>
      </c>
      <c r="DT1131">
        <v>47.22</v>
      </c>
      <c r="DU1131">
        <v>9.1775000000000002</v>
      </c>
      <c r="DV1131">
        <v>23.21</v>
      </c>
      <c r="DW1131">
        <v>26.34</v>
      </c>
      <c r="DX1131">
        <v>15.15</v>
      </c>
      <c r="DY1131">
        <v>18.344999999999999</v>
      </c>
      <c r="DZ1131">
        <v>34.83</v>
      </c>
      <c r="EA1131">
        <v>3.8607</v>
      </c>
      <c r="EB1131">
        <v>30.495000000000001</v>
      </c>
      <c r="ED1131">
        <v>4.2987000000000002</v>
      </c>
      <c r="EE1131">
        <v>31.06</v>
      </c>
      <c r="EF1131">
        <v>49.581000000000003</v>
      </c>
      <c r="EG1131">
        <v>83.74</v>
      </c>
      <c r="EH1131">
        <v>7.4824999999999999</v>
      </c>
      <c r="EI1131">
        <v>6.2975000000000003</v>
      </c>
      <c r="EJ1131">
        <v>11.783300000000001</v>
      </c>
      <c r="EK1131">
        <v>8.73</v>
      </c>
      <c r="EL1131">
        <v>25.11</v>
      </c>
      <c r="EM1131">
        <v>16.670000000000002</v>
      </c>
      <c r="EN1131">
        <v>31.32</v>
      </c>
      <c r="EO1131">
        <v>22.65</v>
      </c>
      <c r="EP1131">
        <v>32.01</v>
      </c>
      <c r="EQ1131">
        <v>5.7911999999999999</v>
      </c>
      <c r="ER1131">
        <v>7.95</v>
      </c>
      <c r="ES1131">
        <v>24.86</v>
      </c>
      <c r="ET1131">
        <v>4.7967000000000004</v>
      </c>
      <c r="EU1131">
        <v>28.2607</v>
      </c>
      <c r="EV1131">
        <v>45.5</v>
      </c>
      <c r="EW1131">
        <v>10.494999999999999</v>
      </c>
      <c r="EX1131">
        <v>76.45</v>
      </c>
      <c r="EY1131">
        <v>44.69</v>
      </c>
      <c r="EZ1131">
        <v>16.079999999999998</v>
      </c>
      <c r="FA1131">
        <v>8.3917999999999999</v>
      </c>
      <c r="FB1131">
        <v>12.465</v>
      </c>
      <c r="FC1131">
        <v>32.765000000000001</v>
      </c>
      <c r="FD1131">
        <v>6.835</v>
      </c>
      <c r="FE1131">
        <v>10.38</v>
      </c>
      <c r="FF1131">
        <v>2.2425000000000002</v>
      </c>
      <c r="FG1131">
        <v>10.5</v>
      </c>
      <c r="FH1131">
        <v>28.25</v>
      </c>
      <c r="FI1131">
        <v>5.6475</v>
      </c>
      <c r="FJ1131">
        <v>7.97</v>
      </c>
      <c r="FK1131">
        <v>10.71</v>
      </c>
      <c r="FL1131">
        <v>8.625</v>
      </c>
      <c r="FM1131">
        <v>19.651</v>
      </c>
      <c r="FN1131">
        <v>30.534500000000001</v>
      </c>
      <c r="FO1131">
        <v>14.195499999999999</v>
      </c>
      <c r="FP1131">
        <v>32.225000000000001</v>
      </c>
      <c r="FQ1131">
        <v>19.37</v>
      </c>
      <c r="FR1131">
        <v>9.3574999999999999</v>
      </c>
      <c r="FS1131">
        <v>18.920000000000002</v>
      </c>
      <c r="FT1131">
        <v>32.200000000000003</v>
      </c>
      <c r="FU1131">
        <v>35.451999999999998</v>
      </c>
      <c r="FV1131">
        <v>11.46</v>
      </c>
      <c r="FW1131">
        <v>20.5</v>
      </c>
      <c r="FX1131">
        <v>12.97</v>
      </c>
      <c r="FY1131">
        <v>3.35</v>
      </c>
      <c r="FZ1131">
        <v>56.89</v>
      </c>
      <c r="GA1131">
        <v>40.64</v>
      </c>
      <c r="GB1131">
        <v>33.124400000000001</v>
      </c>
      <c r="GC1131">
        <v>23.54</v>
      </c>
      <c r="GD1131">
        <v>33.049999999999997</v>
      </c>
      <c r="GE1131">
        <v>23.91</v>
      </c>
      <c r="GF1131">
        <v>18.395</v>
      </c>
      <c r="GG1131">
        <v>47.333599999999997</v>
      </c>
      <c r="GH1131">
        <v>44.7</v>
      </c>
      <c r="GI1131">
        <v>57.28</v>
      </c>
      <c r="GJ1131">
        <v>7.2149999999999999</v>
      </c>
      <c r="GK1131">
        <v>14.81</v>
      </c>
      <c r="GL1131">
        <v>18.809999999999999</v>
      </c>
      <c r="GM1131">
        <v>2.42</v>
      </c>
      <c r="GN1131">
        <v>20.68</v>
      </c>
      <c r="GO1131">
        <v>26.313600000000001</v>
      </c>
      <c r="GP1131">
        <v>64.5</v>
      </c>
      <c r="GQ1131">
        <v>32.15</v>
      </c>
      <c r="GR1131">
        <v>62.09</v>
      </c>
      <c r="GS1131">
        <v>10.8544</v>
      </c>
      <c r="GT1131">
        <v>50.25</v>
      </c>
      <c r="GU1131">
        <v>13.7333</v>
      </c>
      <c r="GV1131">
        <v>27.7</v>
      </c>
      <c r="GW1131">
        <v>22.35</v>
      </c>
      <c r="GX1131">
        <v>29.64</v>
      </c>
      <c r="GY1131">
        <v>14.125</v>
      </c>
      <c r="GZ1131">
        <v>24.9</v>
      </c>
      <c r="HA1131">
        <v>17.28</v>
      </c>
      <c r="HB1131">
        <v>69.849999999999994</v>
      </c>
      <c r="HC1131">
        <v>7.1749999999999998</v>
      </c>
      <c r="HD1131">
        <v>7.8379000000000003</v>
      </c>
      <c r="HE1131">
        <v>47.25</v>
      </c>
      <c r="HF1131">
        <v>18.585899999999999</v>
      </c>
      <c r="HG1131">
        <v>28.68</v>
      </c>
      <c r="HH1131">
        <v>25.415600000000001</v>
      </c>
      <c r="HI1131">
        <v>40.68</v>
      </c>
      <c r="HJ1131">
        <v>1.9112</v>
      </c>
      <c r="HK1131">
        <v>12.35</v>
      </c>
      <c r="HL1131">
        <v>28.77</v>
      </c>
      <c r="HM1131">
        <v>25.809000000000001</v>
      </c>
      <c r="HN1131">
        <v>8.66</v>
      </c>
      <c r="HO1131">
        <v>25.69</v>
      </c>
      <c r="HP1131">
        <v>21.13</v>
      </c>
      <c r="HQ1131">
        <v>63.484999999999999</v>
      </c>
      <c r="HR1131">
        <v>55.83</v>
      </c>
      <c r="HS1131">
        <v>11.95</v>
      </c>
      <c r="HT1131">
        <v>0.94</v>
      </c>
      <c r="HU1131">
        <v>13.5</v>
      </c>
      <c r="HV1131">
        <v>10.32</v>
      </c>
      <c r="HW1131">
        <v>9.2554999999999996</v>
      </c>
      <c r="HX1131">
        <v>14.45</v>
      </c>
      <c r="HY1131">
        <v>30.05</v>
      </c>
      <c r="HZ1131">
        <v>26.34</v>
      </c>
      <c r="IA1131">
        <v>359.75</v>
      </c>
      <c r="IB1131">
        <v>6.7836999999999996</v>
      </c>
      <c r="IC1131">
        <v>8.1449999999999996</v>
      </c>
      <c r="ID1131">
        <v>8.64</v>
      </c>
      <c r="IE1131">
        <v>21.19</v>
      </c>
      <c r="IF1131">
        <v>7.5172999999999996</v>
      </c>
      <c r="IG1131">
        <v>35.06</v>
      </c>
      <c r="IH1131">
        <v>40.500999999999998</v>
      </c>
      <c r="II1131">
        <v>24.065000000000001</v>
      </c>
      <c r="IJ1131">
        <v>10.1425</v>
      </c>
      <c r="IK1131">
        <v>40.1</v>
      </c>
      <c r="IL1131">
        <v>14.3598</v>
      </c>
      <c r="IM1131">
        <v>2.8348</v>
      </c>
      <c r="IN1131">
        <v>12.02</v>
      </c>
      <c r="IO1131">
        <v>17.377800000000001</v>
      </c>
      <c r="IP1131">
        <v>26.04</v>
      </c>
      <c r="IQ1131">
        <v>26.98</v>
      </c>
      <c r="IR1131">
        <v>30.92</v>
      </c>
      <c r="IS1131">
        <v>7.1</v>
      </c>
      <c r="IT1131">
        <v>16.865300000000001</v>
      </c>
      <c r="IU1131">
        <v>43.44</v>
      </c>
      <c r="IV1131">
        <v>30.8</v>
      </c>
      <c r="IW1131">
        <v>19.077100000000002</v>
      </c>
      <c r="IX1131">
        <v>23.49</v>
      </c>
      <c r="IY1131">
        <v>7.1289999999999996</v>
      </c>
      <c r="IZ1131">
        <v>43.78</v>
      </c>
      <c r="JA1131">
        <v>24.024999999999999</v>
      </c>
      <c r="JC1131">
        <v>34.840000000000003</v>
      </c>
      <c r="JD1131">
        <v>15.2</v>
      </c>
      <c r="JE1131">
        <v>29.184999999999999</v>
      </c>
      <c r="JF1131">
        <v>45.424999999999997</v>
      </c>
      <c r="JG1131">
        <v>17.092500000000001</v>
      </c>
      <c r="JH1131">
        <v>19.504999999999999</v>
      </c>
      <c r="JI1131">
        <v>14.5625</v>
      </c>
      <c r="JJ1131">
        <v>7.7074999999999996</v>
      </c>
      <c r="JK1131">
        <v>15.945</v>
      </c>
      <c r="JL1131">
        <v>12.702199999999999</v>
      </c>
      <c r="JM1131">
        <v>18.82</v>
      </c>
      <c r="JN1131">
        <v>33.4</v>
      </c>
      <c r="JO1131">
        <v>16.63</v>
      </c>
      <c r="JP1131">
        <v>6.33</v>
      </c>
      <c r="JQ1131">
        <v>9.1374999999999993</v>
      </c>
      <c r="JR1131">
        <v>21.8901</v>
      </c>
      <c r="JS1131">
        <v>4.6825000000000001</v>
      </c>
      <c r="JT1131">
        <v>3.1644000000000001</v>
      </c>
      <c r="JU1131">
        <v>15.275</v>
      </c>
      <c r="JV1131">
        <v>22.6</v>
      </c>
      <c r="JW1131">
        <v>18.149999999999999</v>
      </c>
      <c r="JX1131">
        <v>21.14</v>
      </c>
      <c r="JY1131">
        <v>34.799999999999997</v>
      </c>
      <c r="JZ1131">
        <v>13.9206</v>
      </c>
      <c r="KA1131">
        <v>54.288800000000002</v>
      </c>
      <c r="KB1131">
        <v>20.65</v>
      </c>
      <c r="KC1131">
        <v>8.8699999999999992</v>
      </c>
      <c r="KD1131">
        <v>47.19</v>
      </c>
      <c r="KE1131">
        <v>13.6958</v>
      </c>
      <c r="KF1131">
        <v>29.34</v>
      </c>
      <c r="KG1131">
        <v>27.8</v>
      </c>
      <c r="KH1131">
        <v>2.61</v>
      </c>
      <c r="KI1131">
        <v>22.69</v>
      </c>
      <c r="KJ1131">
        <v>34.975499999999997</v>
      </c>
      <c r="KK1131">
        <v>4.9832999999999998</v>
      </c>
      <c r="KL1131">
        <v>29.02</v>
      </c>
      <c r="KM1131">
        <v>31.91</v>
      </c>
      <c r="KN1131">
        <v>16.829999999999998</v>
      </c>
      <c r="KO1131">
        <v>14.31</v>
      </c>
      <c r="KP1131">
        <v>28.82</v>
      </c>
      <c r="KQ1131">
        <v>15.78</v>
      </c>
      <c r="KR1131">
        <v>23.05</v>
      </c>
      <c r="KS1131">
        <v>31.6</v>
      </c>
      <c r="KT1131">
        <v>35.08</v>
      </c>
      <c r="KU1131">
        <v>5.98</v>
      </c>
      <c r="KV1131">
        <v>32.76</v>
      </c>
      <c r="KW1131">
        <v>33.21</v>
      </c>
      <c r="KX1131">
        <v>1.6286</v>
      </c>
      <c r="KY1131">
        <v>24.295500000000001</v>
      </c>
      <c r="KZ1131">
        <v>28.73</v>
      </c>
      <c r="LA1131">
        <v>4.1132999999999997</v>
      </c>
      <c r="LB1131">
        <v>38.51</v>
      </c>
      <c r="LC1131">
        <v>19.059999999999999</v>
      </c>
      <c r="LD1131">
        <v>14.824999999999999</v>
      </c>
      <c r="LE1131">
        <v>18.2</v>
      </c>
      <c r="LF1131">
        <v>27.9</v>
      </c>
      <c r="LG1131">
        <v>6.81</v>
      </c>
      <c r="LH1131">
        <v>5.3125</v>
      </c>
      <c r="LI1131">
        <v>9.59</v>
      </c>
      <c r="LJ1131">
        <v>6.8476999999999997</v>
      </c>
      <c r="LK1131">
        <v>14.9925</v>
      </c>
      <c r="LL1131">
        <v>22.627500000000001</v>
      </c>
      <c r="LM1131">
        <v>18.984999999999999</v>
      </c>
      <c r="LN1131">
        <v>23.909600000000001</v>
      </c>
      <c r="LO1131">
        <v>11.166</v>
      </c>
      <c r="LP1131">
        <v>9.4525000000000006</v>
      </c>
      <c r="LQ1131">
        <v>11.99</v>
      </c>
      <c r="LR1131">
        <v>33.1</v>
      </c>
      <c r="LS1131">
        <v>28.180199999999999</v>
      </c>
      <c r="LT1131">
        <v>56.58</v>
      </c>
      <c r="LU1131">
        <v>21.56</v>
      </c>
      <c r="LV1131">
        <v>23.88</v>
      </c>
      <c r="LW1131">
        <v>36.549900000000001</v>
      </c>
      <c r="LX1131">
        <v>9.3000000000000007</v>
      </c>
      <c r="LY1131">
        <v>6.165</v>
      </c>
      <c r="LZ1131">
        <v>20.471399999999999</v>
      </c>
      <c r="MA1131">
        <v>53.44</v>
      </c>
      <c r="MB1131">
        <v>5.21</v>
      </c>
      <c r="MC1131">
        <v>17.239999999999998</v>
      </c>
      <c r="MD1131">
        <v>6.04</v>
      </c>
      <c r="ME1131">
        <v>11.13</v>
      </c>
      <c r="MF1131">
        <v>5.6833999999999998</v>
      </c>
      <c r="MH1131">
        <v>8.75</v>
      </c>
      <c r="MI1131">
        <v>10.48</v>
      </c>
      <c r="MJ1131">
        <v>27.44</v>
      </c>
      <c r="MK1131">
        <v>4.7824999999999998</v>
      </c>
      <c r="ML1131">
        <v>29.6844</v>
      </c>
      <c r="MM1131">
        <v>48.81</v>
      </c>
      <c r="MN1131">
        <v>27.344899999999999</v>
      </c>
      <c r="MT1131">
        <v>26.344999999999999</v>
      </c>
      <c r="NE1131">
        <v>5.5323000000000002</v>
      </c>
      <c r="NI1131">
        <v>27.941500000000001</v>
      </c>
      <c r="NP1131">
        <v>33.19</v>
      </c>
      <c r="NU1131">
        <v>9.0299999999999994</v>
      </c>
      <c r="NX1131">
        <v>23.91</v>
      </c>
      <c r="NZ1131">
        <v>13.21</v>
      </c>
      <c r="OA1131">
        <v>19.61</v>
      </c>
      <c r="OC1131">
        <v>27.6</v>
      </c>
      <c r="OD1131">
        <v>15.79</v>
      </c>
      <c r="OI1131">
        <v>23.4</v>
      </c>
      <c r="OL1131">
        <v>12.04</v>
      </c>
      <c r="OO1131">
        <v>29.434799999999999</v>
      </c>
      <c r="OP1131">
        <v>3.5687000000000002</v>
      </c>
      <c r="OR1131">
        <v>14.8995</v>
      </c>
      <c r="OX1131">
        <v>6.11</v>
      </c>
      <c r="OZ1131">
        <v>30.1815</v>
      </c>
      <c r="PC1131">
        <v>20.25</v>
      </c>
      <c r="PD1131">
        <v>20.425000000000001</v>
      </c>
      <c r="PI1131">
        <v>14.69</v>
      </c>
      <c r="PP1131">
        <v>81.271299999999997</v>
      </c>
      <c r="PR1131">
        <v>19.483899999999998</v>
      </c>
      <c r="PU1131">
        <v>12.06</v>
      </c>
      <c r="PY1131">
        <v>10.852499999999999</v>
      </c>
      <c r="QA1131">
        <v>13.91</v>
      </c>
      <c r="QD1131">
        <v>22.28</v>
      </c>
      <c r="QE1131">
        <v>14.5</v>
      </c>
      <c r="QF1131">
        <v>16.793299999999999</v>
      </c>
      <c r="QJ1131">
        <v>17.069299999999998</v>
      </c>
      <c r="QK1131">
        <v>25.898099999999999</v>
      </c>
      <c r="QN1131">
        <v>25.8781</v>
      </c>
      <c r="QO1131">
        <v>6.3958000000000004</v>
      </c>
      <c r="QS1131">
        <v>17.16</v>
      </c>
      <c r="QU1131">
        <v>13.297700000000001</v>
      </c>
      <c r="QV1131">
        <v>13.499000000000001</v>
      </c>
      <c r="QW1131">
        <v>51.073799999999999</v>
      </c>
      <c r="QX1131">
        <v>32.78</v>
      </c>
      <c r="QY1131">
        <v>35.193100000000001</v>
      </c>
      <c r="RB1131">
        <v>22.11</v>
      </c>
      <c r="RC1131">
        <v>12.8429</v>
      </c>
      <c r="RD1131">
        <v>18.248899999999999</v>
      </c>
      <c r="RI1131">
        <v>18.760000000000002</v>
      </c>
      <c r="RJ1131">
        <v>33.6</v>
      </c>
      <c r="RK1131">
        <v>6.22</v>
      </c>
      <c r="RL1131">
        <v>48.55</v>
      </c>
      <c r="RM1131">
        <v>31.51</v>
      </c>
      <c r="RN1131">
        <v>18.546600000000002</v>
      </c>
      <c r="RO1131">
        <v>15.3027</v>
      </c>
      <c r="RP1131">
        <v>2.9401999999999999</v>
      </c>
      <c r="RQ1131">
        <v>15.01</v>
      </c>
      <c r="RS1131">
        <v>11.099</v>
      </c>
      <c r="RT1131">
        <v>28.87</v>
      </c>
      <c r="RU1131">
        <v>18.344999999999999</v>
      </c>
      <c r="RY1131">
        <v>30.21</v>
      </c>
      <c r="SB1131">
        <v>28.6</v>
      </c>
      <c r="SE1131">
        <v>7.4911000000000003</v>
      </c>
      <c r="SF1131">
        <v>11.861499999999999</v>
      </c>
      <c r="SH1131">
        <v>12.775</v>
      </c>
      <c r="SI1131">
        <v>8.3099999999999993E-2</v>
      </c>
      <c r="SJ1131">
        <v>28.9</v>
      </c>
      <c r="SK1131">
        <v>1.7</v>
      </c>
    </row>
    <row r="1132" spans="1:505" x14ac:dyDescent="0.2">
      <c r="A1132" s="1">
        <v>37741</v>
      </c>
      <c r="B1132">
        <v>28.69</v>
      </c>
      <c r="C1132">
        <v>18.181699999999999</v>
      </c>
      <c r="D1132">
        <v>6.01</v>
      </c>
      <c r="E1132">
        <v>4.04</v>
      </c>
      <c r="F1132">
        <v>84.9</v>
      </c>
      <c r="G1132">
        <v>7.44</v>
      </c>
      <c r="H1132">
        <v>17.265000000000001</v>
      </c>
      <c r="I1132">
        <v>42.3</v>
      </c>
      <c r="J1132">
        <v>39.818199999999997</v>
      </c>
      <c r="K1132">
        <v>4.4574999999999996</v>
      </c>
      <c r="L1132">
        <v>39.200000000000003</v>
      </c>
      <c r="M1132">
        <v>37.79</v>
      </c>
      <c r="N1132">
        <v>22.467500000000001</v>
      </c>
      <c r="O1132">
        <v>61.3</v>
      </c>
      <c r="P1132">
        <v>15.05</v>
      </c>
      <c r="Q1132">
        <v>33.140700000000002</v>
      </c>
      <c r="R1132">
        <v>26.38</v>
      </c>
      <c r="S1132">
        <v>16.355</v>
      </c>
      <c r="T1132">
        <v>970.99800000000005</v>
      </c>
      <c r="U1132">
        <v>33.119999999999997</v>
      </c>
      <c r="V1132">
        <v>3.2875000000000001</v>
      </c>
      <c r="W1132">
        <v>8.3924000000000003</v>
      </c>
      <c r="X1132">
        <v>28.625</v>
      </c>
      <c r="Y1132">
        <v>10.6333</v>
      </c>
      <c r="Z1132">
        <v>6.6150000000000002</v>
      </c>
      <c r="AA1132">
        <v>1.0157</v>
      </c>
      <c r="AB1132">
        <v>14.62</v>
      </c>
      <c r="AC1132">
        <v>13.5</v>
      </c>
      <c r="AD1132">
        <v>11.08</v>
      </c>
      <c r="AE1132">
        <v>33.22</v>
      </c>
      <c r="AF1132">
        <v>40.98</v>
      </c>
      <c r="AG1132">
        <v>7.78</v>
      </c>
      <c r="AH1132">
        <v>26.500399999999999</v>
      </c>
      <c r="AI1132">
        <v>80.81</v>
      </c>
      <c r="AJ1132">
        <v>53.01</v>
      </c>
      <c r="AK1132">
        <v>7.02</v>
      </c>
      <c r="AL1132">
        <v>46.64</v>
      </c>
      <c r="AM1132">
        <v>12.494999999999999</v>
      </c>
      <c r="AN1132">
        <v>35.4</v>
      </c>
      <c r="AO1132">
        <v>5.5852000000000004</v>
      </c>
      <c r="AP1132">
        <v>33.497900000000001</v>
      </c>
      <c r="AQ1132">
        <v>9.1732999999999993</v>
      </c>
      <c r="AR1132">
        <v>23.0533</v>
      </c>
      <c r="AS1132">
        <v>32.229999999999997</v>
      </c>
      <c r="AT1132">
        <v>8.8803000000000001</v>
      </c>
      <c r="AU1132">
        <v>33.729999999999997</v>
      </c>
      <c r="AV1132">
        <v>19.309999999999999</v>
      </c>
      <c r="AW1132">
        <v>27.28</v>
      </c>
      <c r="AX1132">
        <v>16.28</v>
      </c>
      <c r="AY1132">
        <v>7.3337000000000003</v>
      </c>
      <c r="AZ1132">
        <v>21.524999999999999</v>
      </c>
      <c r="BA1132">
        <v>18.395</v>
      </c>
      <c r="BB1132">
        <v>15</v>
      </c>
      <c r="BC1132">
        <v>35.5</v>
      </c>
      <c r="BD1132">
        <v>25.54</v>
      </c>
      <c r="BE1132">
        <v>8.3036999999999992</v>
      </c>
      <c r="BF1132">
        <v>39.89</v>
      </c>
      <c r="BG1132">
        <v>10.3</v>
      </c>
      <c r="BH1132">
        <v>26.84</v>
      </c>
      <c r="BI1132">
        <v>59.88</v>
      </c>
      <c r="BJ1132">
        <v>12.41</v>
      </c>
      <c r="BK1132">
        <v>5.5362</v>
      </c>
      <c r="BL1132">
        <v>8.1643000000000008</v>
      </c>
      <c r="BM1132">
        <v>3.45</v>
      </c>
      <c r="BN1132">
        <v>5.33</v>
      </c>
      <c r="BO1132">
        <v>2.0417000000000001</v>
      </c>
      <c r="BP1132">
        <v>22.03</v>
      </c>
      <c r="BQ1132">
        <v>13.404999999999999</v>
      </c>
      <c r="BR1132">
        <v>39.6935</v>
      </c>
      <c r="BS1132">
        <v>26.3</v>
      </c>
      <c r="BT1132">
        <v>15.1305</v>
      </c>
      <c r="BU1132">
        <v>29.45</v>
      </c>
      <c r="BV1132">
        <v>2.4975000000000001</v>
      </c>
      <c r="BW1132">
        <v>29.35</v>
      </c>
      <c r="BX1132">
        <v>5.2450000000000001</v>
      </c>
      <c r="BY1132">
        <v>33.433100000000003</v>
      </c>
      <c r="BZ1132">
        <v>35.85</v>
      </c>
      <c r="CA1132">
        <v>15</v>
      </c>
      <c r="CB1132">
        <v>45.22</v>
      </c>
      <c r="CC1132">
        <v>20.2</v>
      </c>
      <c r="CD1132">
        <v>2.1</v>
      </c>
      <c r="CE1132">
        <v>28.585000000000001</v>
      </c>
      <c r="CF1132">
        <v>16.741199999999999</v>
      </c>
      <c r="CG1132">
        <v>43.51</v>
      </c>
      <c r="CI1132">
        <v>16.341200000000001</v>
      </c>
      <c r="CJ1132">
        <v>38.869999999999997</v>
      </c>
      <c r="CK1132">
        <v>6.23</v>
      </c>
      <c r="CL1132">
        <v>27.9</v>
      </c>
      <c r="CM1132">
        <v>5.42</v>
      </c>
      <c r="CN1132">
        <v>21.425000000000001</v>
      </c>
      <c r="CO1132">
        <v>6.7774999999999999</v>
      </c>
      <c r="CP1132">
        <v>11.85</v>
      </c>
      <c r="CQ1132">
        <v>13.0703</v>
      </c>
      <c r="CR1132">
        <v>24.145</v>
      </c>
      <c r="CS1132">
        <v>2.2450000000000001</v>
      </c>
      <c r="CT1132">
        <v>33.44</v>
      </c>
      <c r="CU1132">
        <v>22.015000000000001</v>
      </c>
      <c r="CV1132">
        <v>37.147599999999997</v>
      </c>
      <c r="CW1132">
        <v>14.306699999999999</v>
      </c>
      <c r="CX1132">
        <v>18.411899999999999</v>
      </c>
      <c r="CY1132">
        <v>8.48</v>
      </c>
      <c r="CZ1132">
        <v>19.242999999999999</v>
      </c>
      <c r="DA1132">
        <v>30.95</v>
      </c>
      <c r="DB1132">
        <v>40.32</v>
      </c>
      <c r="DC1132">
        <v>27.4</v>
      </c>
      <c r="DD1132">
        <v>5.1467000000000001</v>
      </c>
      <c r="DE1132">
        <v>15.6791</v>
      </c>
      <c r="DF1132">
        <v>9.7759</v>
      </c>
      <c r="DG1132">
        <v>37.024999999999999</v>
      </c>
      <c r="DH1132">
        <v>392.5</v>
      </c>
      <c r="DI1132">
        <v>15.265000000000001</v>
      </c>
      <c r="DJ1132">
        <v>55</v>
      </c>
      <c r="DK1132">
        <v>11.43</v>
      </c>
      <c r="DL1132">
        <v>26.8538</v>
      </c>
      <c r="DM1132">
        <v>25.545000000000002</v>
      </c>
      <c r="DN1132">
        <v>9.92</v>
      </c>
      <c r="DO1132">
        <v>29.57</v>
      </c>
      <c r="DQ1132">
        <v>25.35</v>
      </c>
      <c r="DR1132">
        <v>22.78</v>
      </c>
      <c r="DS1132">
        <v>54.97</v>
      </c>
      <c r="DT1132">
        <v>46.61</v>
      </c>
      <c r="DU1132">
        <v>9.3450000000000006</v>
      </c>
      <c r="DV1132">
        <v>23.19</v>
      </c>
      <c r="DW1132">
        <v>25.91</v>
      </c>
      <c r="DX1132">
        <v>16.25</v>
      </c>
      <c r="DY1132">
        <v>18.184999999999999</v>
      </c>
      <c r="DZ1132">
        <v>35.200000000000003</v>
      </c>
      <c r="EA1132">
        <v>3.9257</v>
      </c>
      <c r="EB1132">
        <v>30.434999999999999</v>
      </c>
      <c r="ED1132">
        <v>4.3150000000000004</v>
      </c>
      <c r="EE1132">
        <v>30.82</v>
      </c>
      <c r="EF1132">
        <v>49.22</v>
      </c>
      <c r="EG1132">
        <v>84.47</v>
      </c>
      <c r="EH1132">
        <v>7.3550000000000004</v>
      </c>
      <c r="EI1132">
        <v>6.5125000000000002</v>
      </c>
      <c r="EJ1132">
        <v>11.6267</v>
      </c>
      <c r="EK1132">
        <v>8.6549999999999994</v>
      </c>
      <c r="EL1132">
        <v>24.99</v>
      </c>
      <c r="EM1132">
        <v>16.63</v>
      </c>
      <c r="EN1132">
        <v>31.035</v>
      </c>
      <c r="EO1132">
        <v>22.555</v>
      </c>
      <c r="EP1132">
        <v>31.97</v>
      </c>
      <c r="EQ1132">
        <v>5.7675000000000001</v>
      </c>
      <c r="ER1132">
        <v>7.94</v>
      </c>
      <c r="ES1132">
        <v>27.75</v>
      </c>
      <c r="ET1132">
        <v>4.7567000000000004</v>
      </c>
      <c r="EU1132">
        <v>28.308800000000002</v>
      </c>
      <c r="EV1132">
        <v>46.15</v>
      </c>
      <c r="EW1132">
        <v>10.705</v>
      </c>
      <c r="EX1132">
        <v>75.900000000000006</v>
      </c>
      <c r="EY1132">
        <v>44.44</v>
      </c>
      <c r="EZ1132">
        <v>16</v>
      </c>
      <c r="FA1132">
        <v>8.4504999999999999</v>
      </c>
      <c r="FB1132">
        <v>12.865</v>
      </c>
      <c r="FC1132">
        <v>32.625</v>
      </c>
      <c r="FD1132">
        <v>6.89</v>
      </c>
      <c r="FE1132">
        <v>10.24</v>
      </c>
      <c r="FF1132">
        <v>2.25</v>
      </c>
      <c r="FG1132">
        <v>11.5</v>
      </c>
      <c r="FH1132">
        <v>28.13</v>
      </c>
      <c r="FI1132">
        <v>5.7525000000000004</v>
      </c>
      <c r="FJ1132">
        <v>7.9</v>
      </c>
      <c r="FK1132">
        <v>11.05</v>
      </c>
      <c r="FL1132">
        <v>8.6274999999999995</v>
      </c>
      <c r="FM1132">
        <v>19.38</v>
      </c>
      <c r="FN1132">
        <v>30.166</v>
      </c>
      <c r="FO1132">
        <v>14.1556</v>
      </c>
      <c r="FP1132">
        <v>31.99</v>
      </c>
      <c r="FQ1132">
        <v>19.41</v>
      </c>
      <c r="FR1132">
        <v>9.75</v>
      </c>
      <c r="FS1132">
        <v>18.37</v>
      </c>
      <c r="FT1132">
        <v>31.78</v>
      </c>
      <c r="FU1132">
        <v>35.244900000000001</v>
      </c>
      <c r="FV1132">
        <v>11.4</v>
      </c>
      <c r="FW1132">
        <v>20.574999999999999</v>
      </c>
      <c r="FX1132">
        <v>13</v>
      </c>
      <c r="FY1132">
        <v>3.43</v>
      </c>
      <c r="FZ1132">
        <v>56.36</v>
      </c>
      <c r="GA1132">
        <v>40.76</v>
      </c>
      <c r="GB1132">
        <v>32.9636</v>
      </c>
      <c r="GC1132">
        <v>23.625</v>
      </c>
      <c r="GD1132">
        <v>32.74</v>
      </c>
      <c r="GE1132">
        <v>24.11</v>
      </c>
      <c r="GF1132">
        <v>18.100000000000001</v>
      </c>
      <c r="GG1132">
        <v>46.900100000000002</v>
      </c>
      <c r="GH1132">
        <v>45.48</v>
      </c>
      <c r="GI1132">
        <v>56.8</v>
      </c>
      <c r="GJ1132">
        <v>7.15</v>
      </c>
      <c r="GK1132">
        <v>14.68</v>
      </c>
      <c r="GL1132">
        <v>18.809999999999999</v>
      </c>
      <c r="GM1132">
        <v>2.42</v>
      </c>
      <c r="GN1132">
        <v>20.65</v>
      </c>
      <c r="GO1132">
        <v>26.657599999999999</v>
      </c>
      <c r="GP1132">
        <v>63.82</v>
      </c>
      <c r="GQ1132">
        <v>31.96</v>
      </c>
      <c r="GR1132">
        <v>62.12</v>
      </c>
      <c r="GS1132">
        <v>10.793799999999999</v>
      </c>
      <c r="GT1132">
        <v>50.05</v>
      </c>
      <c r="GU1132">
        <v>13.7567</v>
      </c>
      <c r="GV1132">
        <v>27.59</v>
      </c>
      <c r="GW1132">
        <v>21.945</v>
      </c>
      <c r="GX1132">
        <v>29.59</v>
      </c>
      <c r="GY1132">
        <v>14.21</v>
      </c>
      <c r="GZ1132">
        <v>24.79</v>
      </c>
      <c r="HA1132">
        <v>17.100000000000001</v>
      </c>
      <c r="HB1132">
        <v>69.650000000000006</v>
      </c>
      <c r="HC1132">
        <v>7.2175000000000002</v>
      </c>
      <c r="HD1132">
        <v>7.5541999999999998</v>
      </c>
      <c r="HE1132">
        <v>47.68</v>
      </c>
      <c r="HF1132">
        <v>18.5244</v>
      </c>
      <c r="HG1132">
        <v>29.57</v>
      </c>
      <c r="HH1132">
        <v>25.602699999999999</v>
      </c>
      <c r="HI1132">
        <v>39.33</v>
      </c>
      <c r="HJ1132">
        <v>1.9125000000000001</v>
      </c>
      <c r="HK1132">
        <v>12.105</v>
      </c>
      <c r="HL1132">
        <v>29.46</v>
      </c>
      <c r="HM1132">
        <v>25.56</v>
      </c>
      <c r="HN1132">
        <v>8.5</v>
      </c>
      <c r="HO1132">
        <v>25.7</v>
      </c>
      <c r="HP1132">
        <v>20.8</v>
      </c>
      <c r="HQ1132">
        <v>63.02</v>
      </c>
      <c r="HR1132">
        <v>55.47</v>
      </c>
      <c r="HS1132">
        <v>11.07</v>
      </c>
      <c r="HT1132">
        <v>0.995</v>
      </c>
      <c r="HU1132">
        <v>13.52</v>
      </c>
      <c r="HV1132">
        <v>10.3</v>
      </c>
      <c r="HW1132">
        <v>9.4581999999999997</v>
      </c>
      <c r="HX1132">
        <v>13.26</v>
      </c>
      <c r="HY1132">
        <v>30.48</v>
      </c>
      <c r="HZ1132">
        <v>27.02</v>
      </c>
      <c r="IA1132">
        <v>357.75</v>
      </c>
      <c r="IB1132">
        <v>6.6912000000000003</v>
      </c>
      <c r="IC1132">
        <v>8.3000000000000007</v>
      </c>
      <c r="ID1132">
        <v>8.6649999999999991</v>
      </c>
      <c r="IE1132">
        <v>21.21</v>
      </c>
      <c r="IF1132">
        <v>7.4268999999999998</v>
      </c>
      <c r="IG1132">
        <v>35.119999999999997</v>
      </c>
      <c r="IH1132">
        <v>39.8932</v>
      </c>
      <c r="II1132">
        <v>24.13</v>
      </c>
      <c r="IJ1132">
        <v>10.2125</v>
      </c>
      <c r="IK1132">
        <v>41.87</v>
      </c>
      <c r="IL1132">
        <v>14.316599999999999</v>
      </c>
      <c r="IM1132">
        <v>2.9112</v>
      </c>
      <c r="IN1132">
        <v>11.88</v>
      </c>
      <c r="IO1132">
        <v>17.28</v>
      </c>
      <c r="IP1132">
        <v>26.52</v>
      </c>
      <c r="IQ1132">
        <v>27.12</v>
      </c>
      <c r="IR1132">
        <v>31.15</v>
      </c>
      <c r="IS1132">
        <v>7.52</v>
      </c>
      <c r="IT1132">
        <v>16.7957</v>
      </c>
      <c r="IU1132">
        <v>43.28</v>
      </c>
      <c r="IV1132">
        <v>30.75</v>
      </c>
      <c r="IW1132">
        <v>19.1723</v>
      </c>
      <c r="IX1132">
        <v>23.92</v>
      </c>
      <c r="IY1132">
        <v>7.1196999999999999</v>
      </c>
      <c r="IZ1132">
        <v>43.9</v>
      </c>
      <c r="JA1132">
        <v>24.254999999999999</v>
      </c>
      <c r="JC1132">
        <v>34.61</v>
      </c>
      <c r="JD1132">
        <v>15.26</v>
      </c>
      <c r="JE1132">
        <v>29.875</v>
      </c>
      <c r="JF1132">
        <v>44.924999999999997</v>
      </c>
      <c r="JG1132">
        <v>17</v>
      </c>
      <c r="JH1132">
        <v>19.234999999999999</v>
      </c>
      <c r="JI1132">
        <v>14.4975</v>
      </c>
      <c r="JJ1132">
        <v>7.7525000000000004</v>
      </c>
      <c r="JK1132">
        <v>15.94</v>
      </c>
      <c r="JL1132">
        <v>12.746700000000001</v>
      </c>
      <c r="JM1132">
        <v>18.8</v>
      </c>
      <c r="JN1132">
        <v>33</v>
      </c>
      <c r="JO1132">
        <v>16.690000000000001</v>
      </c>
      <c r="JP1132">
        <v>6.33</v>
      </c>
      <c r="JQ1132">
        <v>9.17</v>
      </c>
      <c r="JR1132">
        <v>21.840800000000002</v>
      </c>
      <c r="JS1132">
        <v>4.7362000000000002</v>
      </c>
      <c r="JT1132">
        <v>3.1894</v>
      </c>
      <c r="JU1132">
        <v>15.295</v>
      </c>
      <c r="JV1132">
        <v>22.8</v>
      </c>
      <c r="JW1132">
        <v>18.57</v>
      </c>
      <c r="JX1132">
        <v>21</v>
      </c>
      <c r="JY1132">
        <v>34.340000000000003</v>
      </c>
      <c r="JZ1132">
        <v>13.9206</v>
      </c>
      <c r="KA1132">
        <v>55.064900000000002</v>
      </c>
      <c r="KB1132">
        <v>20.965</v>
      </c>
      <c r="KC1132">
        <v>8.6300000000000008</v>
      </c>
      <c r="KD1132">
        <v>46.9</v>
      </c>
      <c r="KE1132">
        <v>14.035500000000001</v>
      </c>
      <c r="KF1132">
        <v>29.1</v>
      </c>
      <c r="KG1132">
        <v>27.88</v>
      </c>
      <c r="KH1132">
        <v>2.6696</v>
      </c>
      <c r="KI1132">
        <v>23.36</v>
      </c>
      <c r="KJ1132">
        <v>34.5242</v>
      </c>
      <c r="KK1132">
        <v>4.97</v>
      </c>
      <c r="KL1132">
        <v>29.35</v>
      </c>
      <c r="KM1132">
        <v>31.97</v>
      </c>
      <c r="KN1132">
        <v>16.579999999999998</v>
      </c>
      <c r="KO1132">
        <v>14.59</v>
      </c>
      <c r="KP1132">
        <v>29.09</v>
      </c>
      <c r="KQ1132">
        <v>15.96</v>
      </c>
      <c r="KR1132">
        <v>23.36</v>
      </c>
      <c r="KS1132">
        <v>31.405000000000001</v>
      </c>
      <c r="KT1132">
        <v>35.03</v>
      </c>
      <c r="KU1132">
        <v>5.8775000000000004</v>
      </c>
      <c r="KV1132">
        <v>32.15</v>
      </c>
      <c r="KW1132">
        <v>33.505000000000003</v>
      </c>
      <c r="KX1132">
        <v>1.6286</v>
      </c>
      <c r="KY1132">
        <v>24.305</v>
      </c>
      <c r="KZ1132">
        <v>28.73</v>
      </c>
      <c r="LA1132">
        <v>4.1132999999999997</v>
      </c>
      <c r="LB1132">
        <v>38.39</v>
      </c>
      <c r="LC1132">
        <v>18.489999999999998</v>
      </c>
      <c r="LD1132">
        <v>14.744999999999999</v>
      </c>
      <c r="LE1132">
        <v>18.170000000000002</v>
      </c>
      <c r="LF1132">
        <v>27.74</v>
      </c>
      <c r="LG1132">
        <v>6.8733000000000004</v>
      </c>
      <c r="LH1132">
        <v>5.29</v>
      </c>
      <c r="LI1132">
        <v>9.6300000000000008</v>
      </c>
      <c r="LJ1132">
        <v>6.9114000000000004</v>
      </c>
      <c r="LK1132">
        <v>14.88</v>
      </c>
      <c r="LL1132">
        <v>23.032499999999999</v>
      </c>
      <c r="LM1132">
        <v>19.335000000000001</v>
      </c>
      <c r="LN1132">
        <v>23.8476</v>
      </c>
      <c r="LO1132">
        <v>11.385</v>
      </c>
      <c r="LP1132">
        <v>9.2571999999999992</v>
      </c>
      <c r="LQ1132">
        <v>12.06</v>
      </c>
      <c r="LR1132">
        <v>34.97</v>
      </c>
      <c r="LS1132">
        <v>27.8142</v>
      </c>
      <c r="LT1132">
        <v>56.32</v>
      </c>
      <c r="LU1132">
        <v>21.72</v>
      </c>
      <c r="LV1132">
        <v>24.01</v>
      </c>
      <c r="LW1132">
        <v>36.28</v>
      </c>
      <c r="LX1132">
        <v>9.33</v>
      </c>
      <c r="LY1132">
        <v>6.13</v>
      </c>
      <c r="LZ1132">
        <v>20.295400000000001</v>
      </c>
      <c r="MA1132">
        <v>53.49</v>
      </c>
      <c r="MB1132">
        <v>5.35</v>
      </c>
      <c r="MC1132">
        <v>17</v>
      </c>
      <c r="MD1132">
        <v>6.3</v>
      </c>
      <c r="ME1132">
        <v>11.308</v>
      </c>
      <c r="MF1132">
        <v>5.6752000000000002</v>
      </c>
      <c r="MH1132">
        <v>8.7799999999999994</v>
      </c>
      <c r="MI1132">
        <v>10.574999999999999</v>
      </c>
      <c r="MJ1132">
        <v>27.05</v>
      </c>
      <c r="MK1132">
        <v>4.8125</v>
      </c>
      <c r="ML1132">
        <v>29.6311</v>
      </c>
      <c r="MM1132">
        <v>49.24</v>
      </c>
      <c r="MN1132">
        <v>27.304400000000001</v>
      </c>
      <c r="MT1132">
        <v>26.765000000000001</v>
      </c>
      <c r="NE1132">
        <v>5.5747</v>
      </c>
      <c r="NI1132">
        <v>28.036899999999999</v>
      </c>
      <c r="NP1132">
        <v>33.08</v>
      </c>
      <c r="NU1132">
        <v>9.06</v>
      </c>
      <c r="NX1132">
        <v>24.03</v>
      </c>
      <c r="NZ1132">
        <v>13.28</v>
      </c>
      <c r="OA1132">
        <v>21.19</v>
      </c>
      <c r="OC1132">
        <v>27.3</v>
      </c>
      <c r="OD1132">
        <v>16.02</v>
      </c>
      <c r="OI1132">
        <v>23.45</v>
      </c>
      <c r="OL1132">
        <v>12.09</v>
      </c>
      <c r="OO1132">
        <v>28.995000000000001</v>
      </c>
      <c r="OP1132">
        <v>3.5611999999999999</v>
      </c>
      <c r="OR1132">
        <v>14.81</v>
      </c>
      <c r="OX1132">
        <v>6.64</v>
      </c>
      <c r="OZ1132">
        <v>30.722899999999999</v>
      </c>
      <c r="PC1132">
        <v>20.217300000000002</v>
      </c>
      <c r="PD1132">
        <v>20.517499999999998</v>
      </c>
      <c r="PI1132">
        <v>14.54</v>
      </c>
      <c r="PP1132">
        <v>82.622299999999996</v>
      </c>
      <c r="PR1132">
        <v>19.504799999999999</v>
      </c>
      <c r="PU1132">
        <v>13.32</v>
      </c>
      <c r="PY1132">
        <v>10.8775</v>
      </c>
      <c r="QA1132">
        <v>14.06</v>
      </c>
      <c r="QD1132">
        <v>22.7</v>
      </c>
      <c r="QE1132">
        <v>15.36</v>
      </c>
      <c r="QF1132">
        <v>17.433299999999999</v>
      </c>
      <c r="QJ1132">
        <v>16.9419</v>
      </c>
      <c r="QK1132">
        <v>25.9771</v>
      </c>
      <c r="QN1132">
        <v>25.58</v>
      </c>
      <c r="QO1132">
        <v>6.3482000000000003</v>
      </c>
      <c r="QS1132">
        <v>17.222200000000001</v>
      </c>
      <c r="QU1132">
        <v>13.491400000000001</v>
      </c>
      <c r="QV1132">
        <v>13.647600000000001</v>
      </c>
      <c r="QW1132">
        <v>51.5685</v>
      </c>
      <c r="QX1132">
        <v>32.6</v>
      </c>
      <c r="QY1132">
        <v>34.887700000000002</v>
      </c>
      <c r="RB1132">
        <v>22.16</v>
      </c>
      <c r="RC1132">
        <v>12.940200000000001</v>
      </c>
      <c r="RD1132">
        <v>18.228200000000001</v>
      </c>
      <c r="RI1132">
        <v>18.88</v>
      </c>
      <c r="RJ1132">
        <v>34.32</v>
      </c>
      <c r="RK1132">
        <v>6.37</v>
      </c>
      <c r="RL1132">
        <v>47.74</v>
      </c>
      <c r="RM1132">
        <v>30.86</v>
      </c>
      <c r="RN1132">
        <v>18.846599999999999</v>
      </c>
      <c r="RO1132">
        <v>15.169499999999999</v>
      </c>
      <c r="RP1132">
        <v>3.0335000000000001</v>
      </c>
      <c r="RQ1132">
        <v>14.92</v>
      </c>
      <c r="RS1132">
        <v>11.2651</v>
      </c>
      <c r="RT1132">
        <v>29.07</v>
      </c>
      <c r="RU1132">
        <v>18.675000000000001</v>
      </c>
      <c r="RY1132">
        <v>29.195</v>
      </c>
      <c r="SB1132">
        <v>28.47</v>
      </c>
      <c r="SE1132">
        <v>7.4002999999999997</v>
      </c>
      <c r="SF1132">
        <v>12.007199999999999</v>
      </c>
      <c r="SH1132">
        <v>13.164999999999999</v>
      </c>
      <c r="SI1132">
        <v>8.4400000000000003E-2</v>
      </c>
      <c r="SJ1132">
        <v>29.04</v>
      </c>
      <c r="SK1132">
        <v>1.67</v>
      </c>
    </row>
    <row r="1133" spans="1:505" x14ac:dyDescent="0.2">
      <c r="A1133" s="1">
        <v>37742</v>
      </c>
      <c r="B1133">
        <v>28.66</v>
      </c>
      <c r="C1133">
        <v>18.445799999999998</v>
      </c>
      <c r="D1133">
        <v>5.96</v>
      </c>
      <c r="E1133">
        <v>4.26</v>
      </c>
      <c r="F1133">
        <v>85.89</v>
      </c>
      <c r="G1133">
        <v>7.36</v>
      </c>
      <c r="H1133">
        <v>18.355499999999999</v>
      </c>
      <c r="I1133">
        <v>42.3</v>
      </c>
      <c r="J1133">
        <v>39.522399999999998</v>
      </c>
      <c r="K1133">
        <v>4.4275000000000002</v>
      </c>
      <c r="L1133">
        <v>39.450000000000003</v>
      </c>
      <c r="M1133">
        <v>38.19</v>
      </c>
      <c r="N1133">
        <v>22.5152</v>
      </c>
      <c r="O1133">
        <v>62.53</v>
      </c>
      <c r="P1133">
        <v>15.0533</v>
      </c>
      <c r="Q1133">
        <v>33.044400000000003</v>
      </c>
      <c r="R1133">
        <v>25.73</v>
      </c>
      <c r="S1133">
        <v>16.254999999999999</v>
      </c>
      <c r="T1133">
        <v>959.93920000000003</v>
      </c>
      <c r="U1133">
        <v>33.159999999999997</v>
      </c>
      <c r="V1133">
        <v>3.3725000000000001</v>
      </c>
      <c r="W1133">
        <v>8.3079000000000001</v>
      </c>
      <c r="X1133">
        <v>28.774999999999999</v>
      </c>
      <c r="Y1133">
        <v>10.6167</v>
      </c>
      <c r="Z1133">
        <v>6.7249999999999996</v>
      </c>
      <c r="AA1133">
        <v>1.0257000000000001</v>
      </c>
      <c r="AB1133">
        <v>14.75</v>
      </c>
      <c r="AC1133">
        <v>13.07</v>
      </c>
      <c r="AD1133">
        <v>11</v>
      </c>
      <c r="AE1133">
        <v>32.729999999999997</v>
      </c>
      <c r="AF1133">
        <v>40.65</v>
      </c>
      <c r="AG1133">
        <v>7.8</v>
      </c>
      <c r="AH1133">
        <v>26.721</v>
      </c>
      <c r="AI1133">
        <v>80.959999999999994</v>
      </c>
      <c r="AJ1133">
        <v>52.24</v>
      </c>
      <c r="AK1133">
        <v>7.0511999999999997</v>
      </c>
      <c r="AL1133">
        <v>46.64</v>
      </c>
      <c r="AM1133">
        <v>12.5547</v>
      </c>
      <c r="AN1133">
        <v>35.15</v>
      </c>
      <c r="AO1133">
        <v>5.6029999999999998</v>
      </c>
      <c r="AP1133">
        <v>33.515799999999999</v>
      </c>
      <c r="AQ1133">
        <v>9.3431999999999995</v>
      </c>
      <c r="AR1133">
        <v>22.506699999999999</v>
      </c>
      <c r="AS1133">
        <v>32.270000000000003</v>
      </c>
      <c r="AT1133">
        <v>8.7975999999999992</v>
      </c>
      <c r="AU1133">
        <v>33.78</v>
      </c>
      <c r="AV1133">
        <v>18.850000000000001</v>
      </c>
      <c r="AW1133">
        <v>27.11</v>
      </c>
      <c r="AX1133">
        <v>16.36</v>
      </c>
      <c r="AY1133">
        <v>7.3224999999999998</v>
      </c>
      <c r="AZ1133">
        <v>21.81</v>
      </c>
      <c r="BA1133">
        <v>18.09</v>
      </c>
      <c r="BB1133">
        <v>14.78</v>
      </c>
      <c r="BC1133">
        <v>35.590000000000003</v>
      </c>
      <c r="BD1133">
        <v>25.54</v>
      </c>
      <c r="BE1133">
        <v>8.3736999999999995</v>
      </c>
      <c r="BF1133">
        <v>40.15</v>
      </c>
      <c r="BG1133">
        <v>10.08</v>
      </c>
      <c r="BH1133">
        <v>25.14</v>
      </c>
      <c r="BI1133">
        <v>59.25</v>
      </c>
      <c r="BJ1133">
        <v>11.6</v>
      </c>
      <c r="BK1133">
        <v>5.375</v>
      </c>
      <c r="BL1133">
        <v>8.2570999999999994</v>
      </c>
      <c r="BM1133">
        <v>3.4</v>
      </c>
      <c r="BN1133">
        <v>5.2933000000000003</v>
      </c>
      <c r="BO1133">
        <v>2.0891999999999999</v>
      </c>
      <c r="BP1133">
        <v>21.94</v>
      </c>
      <c r="BQ1133">
        <v>13.455</v>
      </c>
      <c r="BR1133">
        <v>39.571399999999997</v>
      </c>
      <c r="BS1133">
        <v>25.925000000000001</v>
      </c>
      <c r="BT1133">
        <v>15.042899999999999</v>
      </c>
      <c r="BU1133">
        <v>30.4</v>
      </c>
      <c r="BV1133">
        <v>2.5411000000000001</v>
      </c>
      <c r="BW1133">
        <v>29.28</v>
      </c>
      <c r="BX1133">
        <v>5.2416999999999998</v>
      </c>
      <c r="BY1133">
        <v>33.768799999999999</v>
      </c>
      <c r="BZ1133">
        <v>35.25</v>
      </c>
      <c r="CA1133">
        <v>15.12</v>
      </c>
      <c r="CB1133">
        <v>45.31</v>
      </c>
      <c r="CC1133">
        <v>20.22</v>
      </c>
      <c r="CD1133">
        <v>2.0750000000000002</v>
      </c>
      <c r="CE1133">
        <v>28.445</v>
      </c>
      <c r="CF1133">
        <v>16.610700000000001</v>
      </c>
      <c r="CG1133">
        <v>43.85</v>
      </c>
      <c r="CI1133">
        <v>16.5824</v>
      </c>
      <c r="CJ1133">
        <v>38.86</v>
      </c>
      <c r="CK1133">
        <v>6.06</v>
      </c>
      <c r="CL1133">
        <v>28.26</v>
      </c>
      <c r="CM1133">
        <v>5.44</v>
      </c>
      <c r="CN1133">
        <v>21.324999999999999</v>
      </c>
      <c r="CO1133">
        <v>6.7649999999999997</v>
      </c>
      <c r="CP1133">
        <v>11.65</v>
      </c>
      <c r="CQ1133">
        <v>13.0267</v>
      </c>
      <c r="CR1133">
        <v>24.32</v>
      </c>
      <c r="CS1133">
        <v>2.1861999999999999</v>
      </c>
      <c r="CT1133">
        <v>32.9</v>
      </c>
      <c r="CU1133">
        <v>21.63</v>
      </c>
      <c r="CV1133">
        <v>37.139299999999999</v>
      </c>
      <c r="CW1133">
        <v>14.1067</v>
      </c>
      <c r="CX1133">
        <v>18.4711</v>
      </c>
      <c r="CY1133">
        <v>8.3699999999999992</v>
      </c>
      <c r="CZ1133">
        <v>19.062200000000001</v>
      </c>
      <c r="DA1133">
        <v>30.75</v>
      </c>
      <c r="DB1133">
        <v>39.58</v>
      </c>
      <c r="DC1133">
        <v>27.62</v>
      </c>
      <c r="DD1133">
        <v>5.1333000000000002</v>
      </c>
      <c r="DE1133">
        <v>15.652200000000001</v>
      </c>
      <c r="DF1133">
        <v>9.7538</v>
      </c>
      <c r="DG1133">
        <v>37.125</v>
      </c>
      <c r="DH1133">
        <v>390</v>
      </c>
      <c r="DI1133">
        <v>15.065</v>
      </c>
      <c r="DJ1133">
        <v>54.899900000000002</v>
      </c>
      <c r="DK1133">
        <v>11.59</v>
      </c>
      <c r="DL1133">
        <v>26.889600000000002</v>
      </c>
      <c r="DM1133">
        <v>25.26</v>
      </c>
      <c r="DN1133">
        <v>10.199999999999999</v>
      </c>
      <c r="DO1133">
        <v>29.48</v>
      </c>
      <c r="DQ1133">
        <v>25.105</v>
      </c>
      <c r="DR1133">
        <v>22.6</v>
      </c>
      <c r="DS1133">
        <v>56.48</v>
      </c>
      <c r="DT1133">
        <v>46.35</v>
      </c>
      <c r="DU1133">
        <v>9.2550000000000008</v>
      </c>
      <c r="DV1133">
        <v>23.02</v>
      </c>
      <c r="DW1133">
        <v>26.2</v>
      </c>
      <c r="DX1133">
        <v>16.175000000000001</v>
      </c>
      <c r="DY1133">
        <v>18.184999999999999</v>
      </c>
      <c r="DZ1133">
        <v>35.479999999999997</v>
      </c>
      <c r="EA1133">
        <v>4.0102000000000002</v>
      </c>
      <c r="EB1133">
        <v>30.055</v>
      </c>
      <c r="ED1133">
        <v>4.2137000000000002</v>
      </c>
      <c r="EE1133">
        <v>30.78</v>
      </c>
      <c r="EF1133">
        <v>48.74</v>
      </c>
      <c r="EG1133">
        <v>85.32</v>
      </c>
      <c r="EH1133">
        <v>7.4275000000000002</v>
      </c>
      <c r="EI1133">
        <v>6.4375</v>
      </c>
      <c r="EJ1133">
        <v>11.52</v>
      </c>
      <c r="EK1133">
        <v>9.0299999999999994</v>
      </c>
      <c r="EL1133">
        <v>24.53</v>
      </c>
      <c r="EM1133">
        <v>16</v>
      </c>
      <c r="EN1133">
        <v>30.105</v>
      </c>
      <c r="EO1133">
        <v>22.4</v>
      </c>
      <c r="EP1133">
        <v>31.64</v>
      </c>
      <c r="EQ1133">
        <v>5.7575000000000003</v>
      </c>
      <c r="ER1133">
        <v>7.85</v>
      </c>
      <c r="ES1133">
        <v>28.03</v>
      </c>
      <c r="ET1133">
        <v>4.8067000000000002</v>
      </c>
      <c r="EU1133">
        <v>27.9724</v>
      </c>
      <c r="EV1133">
        <v>45.81</v>
      </c>
      <c r="EW1133">
        <v>10.625</v>
      </c>
      <c r="EX1133">
        <v>75.33</v>
      </c>
      <c r="EY1133">
        <v>43.74</v>
      </c>
      <c r="EZ1133">
        <v>16.14</v>
      </c>
      <c r="FA1133">
        <v>8.7994000000000003</v>
      </c>
      <c r="FB1133">
        <v>12.875</v>
      </c>
      <c r="FC1133">
        <v>32.65</v>
      </c>
      <c r="FD1133">
        <v>6.83</v>
      </c>
      <c r="FE1133">
        <v>10.199999999999999</v>
      </c>
      <c r="FF1133">
        <v>2.2349999999999999</v>
      </c>
      <c r="FG1133">
        <v>11.28</v>
      </c>
      <c r="FH1133">
        <v>27.89</v>
      </c>
      <c r="FI1133">
        <v>5.6675000000000004</v>
      </c>
      <c r="FJ1133">
        <v>7.85</v>
      </c>
      <c r="FK1133">
        <v>11.08</v>
      </c>
      <c r="FL1133">
        <v>8.6377000000000006</v>
      </c>
      <c r="FM1133">
        <v>19.440000000000001</v>
      </c>
      <c r="FN1133">
        <v>30.451599999999999</v>
      </c>
      <c r="FO1133">
        <v>14.1067</v>
      </c>
      <c r="FP1133">
        <v>31.835000000000001</v>
      </c>
      <c r="FQ1133">
        <v>19.234999999999999</v>
      </c>
      <c r="FR1133">
        <v>9.3725000000000005</v>
      </c>
      <c r="FS1133">
        <v>18.55</v>
      </c>
      <c r="FT1133">
        <v>31.8</v>
      </c>
      <c r="FU1133">
        <v>34.811199999999999</v>
      </c>
      <c r="FV1133">
        <v>11.6</v>
      </c>
      <c r="FW1133">
        <v>20.225000000000001</v>
      </c>
      <c r="FX1133">
        <v>13.169</v>
      </c>
      <c r="FY1133">
        <v>3.42</v>
      </c>
      <c r="FZ1133">
        <v>56.32</v>
      </c>
      <c r="GA1133">
        <v>42.89</v>
      </c>
      <c r="GB1133">
        <v>32.995800000000003</v>
      </c>
      <c r="GC1133">
        <v>23.274999999999999</v>
      </c>
      <c r="GD1133">
        <v>32.89</v>
      </c>
      <c r="GE1133">
        <v>24.13</v>
      </c>
      <c r="GF1133">
        <v>18.074999999999999</v>
      </c>
      <c r="GG1133">
        <v>46.890700000000002</v>
      </c>
      <c r="GH1133">
        <v>45.2</v>
      </c>
      <c r="GI1133">
        <v>55.49</v>
      </c>
      <c r="GJ1133">
        <v>7.44</v>
      </c>
      <c r="GK1133">
        <v>15.09</v>
      </c>
      <c r="GL1133">
        <v>18.600000000000001</v>
      </c>
      <c r="GM1133">
        <v>2.39</v>
      </c>
      <c r="GN1133">
        <v>20.309999999999999</v>
      </c>
      <c r="GO1133">
        <v>26.043199999999999</v>
      </c>
      <c r="GP1133">
        <v>64.12</v>
      </c>
      <c r="GQ1133">
        <v>32.1</v>
      </c>
      <c r="GR1133">
        <v>61.93</v>
      </c>
      <c r="GS1133">
        <v>10.908300000000001</v>
      </c>
      <c r="GT1133">
        <v>48.9</v>
      </c>
      <c r="GU1133">
        <v>14.03</v>
      </c>
      <c r="GV1133">
        <v>27.66</v>
      </c>
      <c r="GW1133">
        <v>21.754999999999999</v>
      </c>
      <c r="GX1133">
        <v>29.5</v>
      </c>
      <c r="GY1133">
        <v>13.734999999999999</v>
      </c>
      <c r="GZ1133">
        <v>24.79</v>
      </c>
      <c r="HA1133">
        <v>17.16</v>
      </c>
      <c r="HB1133">
        <v>69.989999999999995</v>
      </c>
      <c r="HC1133">
        <v>7.1375000000000002</v>
      </c>
      <c r="HD1133">
        <v>7.6325000000000003</v>
      </c>
      <c r="HE1133">
        <v>48.16</v>
      </c>
      <c r="HF1133">
        <v>18.3749</v>
      </c>
      <c r="HG1133">
        <v>29.55</v>
      </c>
      <c r="HH1133">
        <v>25.558199999999999</v>
      </c>
      <c r="HI1133">
        <v>39.78</v>
      </c>
      <c r="HJ1133">
        <v>1.9637</v>
      </c>
      <c r="HK1133">
        <v>12.21</v>
      </c>
      <c r="HL1133">
        <v>29.63</v>
      </c>
      <c r="HM1133">
        <v>25.71</v>
      </c>
      <c r="HN1133">
        <v>8.52</v>
      </c>
      <c r="HO1133">
        <v>25.89</v>
      </c>
      <c r="HP1133">
        <v>20.87</v>
      </c>
      <c r="HQ1133">
        <v>62.45</v>
      </c>
      <c r="HR1133">
        <v>54.47</v>
      </c>
      <c r="HS1133">
        <v>11</v>
      </c>
      <c r="HT1133">
        <v>1.0249999999999999</v>
      </c>
      <c r="HU1133">
        <v>13.61</v>
      </c>
      <c r="HV1133">
        <v>9.98</v>
      </c>
      <c r="HW1133">
        <v>9.4177</v>
      </c>
      <c r="HX1133">
        <v>13.63</v>
      </c>
      <c r="HY1133">
        <v>29.35</v>
      </c>
      <c r="HZ1133">
        <v>27.6</v>
      </c>
      <c r="IA1133">
        <v>352.5</v>
      </c>
      <c r="IB1133">
        <v>6.5887000000000002</v>
      </c>
      <c r="IC1133">
        <v>8.3224999999999998</v>
      </c>
      <c r="ID1133">
        <v>8.4499999999999993</v>
      </c>
      <c r="IE1133">
        <v>20.97</v>
      </c>
      <c r="IF1133">
        <v>7.4897999999999998</v>
      </c>
      <c r="IG1133">
        <v>34.83</v>
      </c>
      <c r="IH1133">
        <v>39.725299999999997</v>
      </c>
      <c r="II1133">
        <v>24.19</v>
      </c>
      <c r="IJ1133">
        <v>10.2875</v>
      </c>
      <c r="IK1133">
        <v>41.43</v>
      </c>
      <c r="IL1133">
        <v>14.427</v>
      </c>
      <c r="IM1133">
        <v>2.8786999999999998</v>
      </c>
      <c r="IN1133">
        <v>11.92</v>
      </c>
      <c r="IO1133">
        <v>17.2178</v>
      </c>
      <c r="IP1133">
        <v>26.504999999999999</v>
      </c>
      <c r="IQ1133">
        <v>26.58</v>
      </c>
      <c r="IR1133">
        <v>30.87</v>
      </c>
      <c r="IS1133">
        <v>7.88</v>
      </c>
      <c r="IT1133">
        <v>16.447700000000001</v>
      </c>
      <c r="IU1133">
        <v>43.76</v>
      </c>
      <c r="IV1133">
        <v>30.99</v>
      </c>
      <c r="IW1133">
        <v>19.183800000000002</v>
      </c>
      <c r="IX1133">
        <v>24.02</v>
      </c>
      <c r="IY1133">
        <v>7.0479000000000003</v>
      </c>
      <c r="IZ1133">
        <v>43.66</v>
      </c>
      <c r="JA1133">
        <v>24.215</v>
      </c>
      <c r="JC1133">
        <v>34.33</v>
      </c>
      <c r="JD1133">
        <v>15.1</v>
      </c>
      <c r="JE1133">
        <v>29.5</v>
      </c>
      <c r="JF1133">
        <v>44.935000000000002</v>
      </c>
      <c r="JG1133">
        <v>17.232500000000002</v>
      </c>
      <c r="JH1133">
        <v>19.065000000000001</v>
      </c>
      <c r="JI1133">
        <v>14.31</v>
      </c>
      <c r="JJ1133">
        <v>7.57</v>
      </c>
      <c r="JK1133">
        <v>16.105</v>
      </c>
      <c r="JL1133">
        <v>12.8133</v>
      </c>
      <c r="JM1133">
        <v>18.489999999999998</v>
      </c>
      <c r="JN1133">
        <v>33.229999999999997</v>
      </c>
      <c r="JO1133">
        <v>16.87</v>
      </c>
      <c r="JP1133">
        <v>6.3310000000000004</v>
      </c>
      <c r="JQ1133">
        <v>9.0325000000000006</v>
      </c>
      <c r="JR1133">
        <v>22.1465</v>
      </c>
      <c r="JS1133">
        <v>4.625</v>
      </c>
      <c r="JT1133">
        <v>3.1815000000000002</v>
      </c>
      <c r="JU1133">
        <v>15.15</v>
      </c>
      <c r="JV1133">
        <v>22.45</v>
      </c>
      <c r="JW1133">
        <v>18.3</v>
      </c>
      <c r="JX1133">
        <v>21.16</v>
      </c>
      <c r="JY1133">
        <v>34.65</v>
      </c>
      <c r="JZ1133">
        <v>13.859299999999999</v>
      </c>
      <c r="KA1133">
        <v>55.367800000000003</v>
      </c>
      <c r="KB1133">
        <v>21.065000000000001</v>
      </c>
      <c r="KC1133">
        <v>8.6199999999999992</v>
      </c>
      <c r="KD1133">
        <v>46.03</v>
      </c>
      <c r="KE1133">
        <v>13.768599999999999</v>
      </c>
      <c r="KF1133">
        <v>28.8</v>
      </c>
      <c r="KG1133">
        <v>27.56</v>
      </c>
      <c r="KH1133">
        <v>2.6141999999999999</v>
      </c>
      <c r="KI1133">
        <v>23.19</v>
      </c>
      <c r="KJ1133">
        <v>34.8063</v>
      </c>
      <c r="KK1133">
        <v>4.875</v>
      </c>
      <c r="KL1133">
        <v>29.3</v>
      </c>
      <c r="KM1133">
        <v>31.66</v>
      </c>
      <c r="KN1133">
        <v>16.383299999999998</v>
      </c>
      <c r="KO1133">
        <v>14.54</v>
      </c>
      <c r="KP1133">
        <v>28.51</v>
      </c>
      <c r="KQ1133">
        <v>15.95</v>
      </c>
      <c r="KR1133">
        <v>23.29</v>
      </c>
      <c r="KS1133">
        <v>31.5</v>
      </c>
      <c r="KT1133">
        <v>35.18</v>
      </c>
      <c r="KU1133">
        <v>6</v>
      </c>
      <c r="KV1133">
        <v>32.479999999999997</v>
      </c>
      <c r="KW1133">
        <v>33.090000000000003</v>
      </c>
      <c r="KX1133">
        <v>1.6071</v>
      </c>
      <c r="KY1133">
        <v>24.85</v>
      </c>
      <c r="KZ1133">
        <v>28.5</v>
      </c>
      <c r="LA1133">
        <v>4.1333000000000002</v>
      </c>
      <c r="LB1133">
        <v>38.5</v>
      </c>
      <c r="LC1133">
        <v>18.55</v>
      </c>
      <c r="LD1133">
        <v>14.84</v>
      </c>
      <c r="LE1133">
        <v>18.3</v>
      </c>
      <c r="LF1133">
        <v>27.72</v>
      </c>
      <c r="LG1133">
        <v>7.0033000000000003</v>
      </c>
      <c r="LH1133">
        <v>5.2511999999999999</v>
      </c>
      <c r="LI1133">
        <v>9.6</v>
      </c>
      <c r="LJ1133">
        <v>6.9265999999999996</v>
      </c>
      <c r="LK1133">
        <v>14.7775</v>
      </c>
      <c r="LL1133">
        <v>22.732500000000002</v>
      </c>
      <c r="LM1133">
        <v>19.5</v>
      </c>
      <c r="LN1133">
        <v>23.497800000000002</v>
      </c>
      <c r="LO1133">
        <v>11.3499</v>
      </c>
      <c r="LP1133">
        <v>9.0478000000000005</v>
      </c>
      <c r="LQ1133">
        <v>12.41</v>
      </c>
      <c r="LR1133">
        <v>34.82</v>
      </c>
      <c r="LS1133">
        <v>27.543399999999998</v>
      </c>
      <c r="LT1133">
        <v>55.94</v>
      </c>
      <c r="LU1133">
        <v>21.68</v>
      </c>
      <c r="LV1133">
        <v>23.56</v>
      </c>
      <c r="LW1133">
        <v>36.6</v>
      </c>
      <c r="LX1133">
        <v>9.3699999999999992</v>
      </c>
      <c r="LY1133">
        <v>6.125</v>
      </c>
      <c r="LZ1133">
        <v>19.898399999999999</v>
      </c>
      <c r="MA1133">
        <v>52.7</v>
      </c>
      <c r="MB1133">
        <v>5.49</v>
      </c>
      <c r="MC1133">
        <v>17.16</v>
      </c>
      <c r="MD1133">
        <v>6.2</v>
      </c>
      <c r="ME1133">
        <v>11.156000000000001</v>
      </c>
      <c r="MF1133">
        <v>5.5446</v>
      </c>
      <c r="MH1133">
        <v>8.6300000000000008</v>
      </c>
      <c r="MI1133">
        <v>10.525</v>
      </c>
      <c r="MJ1133">
        <v>26.98</v>
      </c>
      <c r="MK1133">
        <v>4.6449999999999996</v>
      </c>
      <c r="ML1133">
        <v>29.533799999999999</v>
      </c>
      <c r="MM1133">
        <v>49.030999999999999</v>
      </c>
      <c r="MN1133">
        <v>27.190999999999999</v>
      </c>
      <c r="MT1133">
        <v>26.495000000000001</v>
      </c>
      <c r="NE1133">
        <v>5.5934999999999997</v>
      </c>
      <c r="NI1133">
        <v>27.771899999999999</v>
      </c>
      <c r="NP1133">
        <v>33.53</v>
      </c>
      <c r="NU1133">
        <v>9.25</v>
      </c>
      <c r="NX1133">
        <v>23.79</v>
      </c>
      <c r="NZ1133">
        <v>13.2</v>
      </c>
      <c r="OA1133">
        <v>21.234999999999999</v>
      </c>
      <c r="OC1133">
        <v>27.56</v>
      </c>
      <c r="OD1133">
        <v>16.18</v>
      </c>
      <c r="OI1133">
        <v>23.12</v>
      </c>
      <c r="OL1133">
        <v>12.25</v>
      </c>
      <c r="OO1133">
        <v>29.104900000000001</v>
      </c>
      <c r="OP1133">
        <v>3.5312000000000001</v>
      </c>
      <c r="OR1133">
        <v>14.9</v>
      </c>
      <c r="OX1133">
        <v>6.82</v>
      </c>
      <c r="OZ1133">
        <v>29.430399999999999</v>
      </c>
      <c r="PC1133">
        <v>20.321999999999999</v>
      </c>
      <c r="PD1133">
        <v>20.2925</v>
      </c>
      <c r="PI1133">
        <v>13.89</v>
      </c>
      <c r="PP1133">
        <v>82.834199999999996</v>
      </c>
      <c r="PR1133">
        <v>19.4421</v>
      </c>
      <c r="PU1133">
        <v>14.22</v>
      </c>
      <c r="PY1133">
        <v>10.755000000000001</v>
      </c>
      <c r="QA1133">
        <v>13.95</v>
      </c>
      <c r="QD1133">
        <v>22.3</v>
      </c>
      <c r="QE1133">
        <v>14.95</v>
      </c>
      <c r="QF1133">
        <v>17.883299999999998</v>
      </c>
      <c r="QJ1133">
        <v>16.841799999999999</v>
      </c>
      <c r="QK1133">
        <v>26.372299999999999</v>
      </c>
      <c r="QN1133">
        <v>25.905200000000001</v>
      </c>
      <c r="QO1133">
        <v>6.2702</v>
      </c>
      <c r="QS1133">
        <v>17.2622</v>
      </c>
      <c r="QU1133">
        <v>13.0852</v>
      </c>
      <c r="QV1133">
        <v>13.4092</v>
      </c>
      <c r="QW1133">
        <v>51.253700000000002</v>
      </c>
      <c r="QX1133">
        <v>32.85</v>
      </c>
      <c r="QY1133">
        <v>34.389499999999998</v>
      </c>
      <c r="RB1133">
        <v>22.1</v>
      </c>
      <c r="RC1133">
        <v>13.0242</v>
      </c>
      <c r="RD1133">
        <v>18.184000000000001</v>
      </c>
      <c r="RI1133">
        <v>18.68</v>
      </c>
      <c r="RJ1133">
        <v>34.82</v>
      </c>
      <c r="RK1133">
        <v>6.1</v>
      </c>
      <c r="RL1133">
        <v>47.48</v>
      </c>
      <c r="RM1133">
        <v>30.8</v>
      </c>
      <c r="RN1133">
        <v>18.973299999999998</v>
      </c>
      <c r="RO1133">
        <v>14.332000000000001</v>
      </c>
      <c r="RP1133">
        <v>3.1642000000000001</v>
      </c>
      <c r="RQ1133">
        <v>14.83</v>
      </c>
      <c r="RS1133">
        <v>11.611700000000001</v>
      </c>
      <c r="RT1133">
        <v>28.75</v>
      </c>
      <c r="RU1133">
        <v>18.375</v>
      </c>
      <c r="RY1133">
        <v>28.914999999999999</v>
      </c>
      <c r="SB1133">
        <v>28.38</v>
      </c>
      <c r="SE1133">
        <v>7.4911000000000003</v>
      </c>
      <c r="SF1133">
        <v>11.9963</v>
      </c>
      <c r="SH1133">
        <v>13.11</v>
      </c>
      <c r="SI1133">
        <v>8.4400000000000003E-2</v>
      </c>
      <c r="SJ1133">
        <v>28.8</v>
      </c>
      <c r="SK1133">
        <v>1.62</v>
      </c>
    </row>
    <row r="1134" spans="1:505" x14ac:dyDescent="0.2">
      <c r="A1134" s="1">
        <v>37743</v>
      </c>
      <c r="B1134">
        <v>29.43</v>
      </c>
      <c r="C1134">
        <v>18.933499999999999</v>
      </c>
      <c r="D1134">
        <v>6.89</v>
      </c>
      <c r="E1134">
        <v>4.13</v>
      </c>
      <c r="F1134">
        <v>87.57</v>
      </c>
      <c r="G1134">
        <v>7.4</v>
      </c>
      <c r="H1134">
        <v>18.96</v>
      </c>
      <c r="I1134">
        <v>42.6</v>
      </c>
      <c r="J1134">
        <v>39.8459</v>
      </c>
      <c r="K1134">
        <v>4.9424999999999999</v>
      </c>
      <c r="L1134">
        <v>39.840000000000003</v>
      </c>
      <c r="M1134">
        <v>38.35</v>
      </c>
      <c r="N1134">
        <v>23.0197</v>
      </c>
      <c r="O1134">
        <v>63.27</v>
      </c>
      <c r="P1134">
        <v>15.24</v>
      </c>
      <c r="Q1134">
        <v>33.665900000000001</v>
      </c>
      <c r="R1134">
        <v>25.33</v>
      </c>
      <c r="S1134">
        <v>16.5</v>
      </c>
      <c r="T1134">
        <v>967.81449999999995</v>
      </c>
      <c r="U1134">
        <v>33.25</v>
      </c>
      <c r="V1134">
        <v>3.4750000000000001</v>
      </c>
      <c r="W1134">
        <v>8.2622</v>
      </c>
      <c r="X1134">
        <v>29.105</v>
      </c>
      <c r="Y1134">
        <v>10.1633</v>
      </c>
      <c r="Z1134">
        <v>7.0075000000000003</v>
      </c>
      <c r="AA1134">
        <v>1.0321</v>
      </c>
      <c r="AB1134">
        <v>15.15</v>
      </c>
      <c r="AC1134">
        <v>13.315</v>
      </c>
      <c r="AD1134">
        <v>10.98</v>
      </c>
      <c r="AE1134">
        <v>32.229999999999997</v>
      </c>
      <c r="AF1134">
        <v>41.17</v>
      </c>
      <c r="AG1134">
        <v>7.75</v>
      </c>
      <c r="AH1134">
        <v>26.9102</v>
      </c>
      <c r="AI1134">
        <v>82.47</v>
      </c>
      <c r="AJ1134">
        <v>52.24</v>
      </c>
      <c r="AK1134">
        <v>7.0449999999999999</v>
      </c>
      <c r="AL1134">
        <v>47</v>
      </c>
      <c r="AM1134">
        <v>12.734</v>
      </c>
      <c r="AN1134">
        <v>35.630000000000003</v>
      </c>
      <c r="AO1134">
        <v>5.6947999999999999</v>
      </c>
      <c r="AP1134">
        <v>34.196899999999999</v>
      </c>
      <c r="AQ1134">
        <v>9.5486000000000004</v>
      </c>
      <c r="AR1134">
        <v>22.826699999999999</v>
      </c>
      <c r="AS1134">
        <v>32.700000000000003</v>
      </c>
      <c r="AT1134">
        <v>8.9845000000000006</v>
      </c>
      <c r="AU1134">
        <v>33.68</v>
      </c>
      <c r="AV1134">
        <v>19.504999999999999</v>
      </c>
      <c r="AW1134">
        <v>28.62</v>
      </c>
      <c r="AX1134">
        <v>16.690000000000001</v>
      </c>
      <c r="AY1134">
        <v>7.4950000000000001</v>
      </c>
      <c r="AZ1134">
        <v>22.94</v>
      </c>
      <c r="BA1134">
        <v>18.234999999999999</v>
      </c>
      <c r="BB1134">
        <v>15.353300000000001</v>
      </c>
      <c r="BC1134">
        <v>35.81</v>
      </c>
      <c r="BD1134">
        <v>25.85</v>
      </c>
      <c r="BE1134">
        <v>8.5794999999999995</v>
      </c>
      <c r="BF1134">
        <v>40.19</v>
      </c>
      <c r="BG1134">
        <v>10.17</v>
      </c>
      <c r="BH1134">
        <v>24.41</v>
      </c>
      <c r="BI1134">
        <v>60.74</v>
      </c>
      <c r="BJ1134">
        <v>11.96</v>
      </c>
      <c r="BK1134">
        <v>5.6425000000000001</v>
      </c>
      <c r="BL1134">
        <v>8.24</v>
      </c>
      <c r="BM1134">
        <v>3.45</v>
      </c>
      <c r="BN1134">
        <v>5.335</v>
      </c>
      <c r="BO1134">
        <v>2.0750000000000002</v>
      </c>
      <c r="BP1134">
        <v>22.01</v>
      </c>
      <c r="BQ1134">
        <v>13.3</v>
      </c>
      <c r="BR1134">
        <v>40.469000000000001</v>
      </c>
      <c r="BS1134">
        <v>26.175000000000001</v>
      </c>
      <c r="BT1134">
        <v>15.7676</v>
      </c>
      <c r="BU1134">
        <v>31.33</v>
      </c>
      <c r="BV1134">
        <v>2.6362000000000001</v>
      </c>
      <c r="BW1134">
        <v>29.86</v>
      </c>
      <c r="BX1134">
        <v>5.25</v>
      </c>
      <c r="BY1134">
        <v>34.240400000000001</v>
      </c>
      <c r="BZ1134">
        <v>36.07</v>
      </c>
      <c r="CA1134">
        <v>15.27</v>
      </c>
      <c r="CB1134">
        <v>46.19</v>
      </c>
      <c r="CC1134">
        <v>20.5</v>
      </c>
      <c r="CD1134">
        <v>2.1425000000000001</v>
      </c>
      <c r="CE1134">
        <v>28.574999999999999</v>
      </c>
      <c r="CF1134">
        <v>16.937000000000001</v>
      </c>
      <c r="CG1134">
        <v>44.19</v>
      </c>
      <c r="CI1134">
        <v>16.699100000000001</v>
      </c>
      <c r="CJ1134">
        <v>38.67</v>
      </c>
      <c r="CK1134">
        <v>6.19</v>
      </c>
      <c r="CL1134">
        <v>28.16</v>
      </c>
      <c r="CM1134">
        <v>5.43</v>
      </c>
      <c r="CN1134">
        <v>21.645</v>
      </c>
      <c r="CO1134">
        <v>6.9850000000000003</v>
      </c>
      <c r="CP1134">
        <v>11.81</v>
      </c>
      <c r="CQ1134">
        <v>13.164999999999999</v>
      </c>
      <c r="CR1134">
        <v>24.745000000000001</v>
      </c>
      <c r="CS1134">
        <v>2.2875000000000001</v>
      </c>
      <c r="CT1134">
        <v>33.32</v>
      </c>
      <c r="CU1134">
        <v>21.975000000000001</v>
      </c>
      <c r="CV1134">
        <v>37.853200000000001</v>
      </c>
      <c r="CW1134">
        <v>14.14</v>
      </c>
      <c r="CX1134">
        <v>18.6388</v>
      </c>
      <c r="CY1134">
        <v>8.6667000000000005</v>
      </c>
      <c r="CZ1134">
        <v>19.6447</v>
      </c>
      <c r="DA1134">
        <v>31.44</v>
      </c>
      <c r="DB1134">
        <v>38.76</v>
      </c>
      <c r="DC1134">
        <v>27.76</v>
      </c>
      <c r="DD1134">
        <v>5.3333000000000004</v>
      </c>
      <c r="DE1134">
        <v>15.867100000000001</v>
      </c>
      <c r="DF1134">
        <v>10.021100000000001</v>
      </c>
      <c r="DG1134">
        <v>37.454999999999998</v>
      </c>
      <c r="DH1134">
        <v>397</v>
      </c>
      <c r="DI1134">
        <v>15.095000000000001</v>
      </c>
      <c r="DJ1134">
        <v>58.599899999999998</v>
      </c>
      <c r="DK1134">
        <v>12.03</v>
      </c>
      <c r="DL1134">
        <v>28.718800000000002</v>
      </c>
      <c r="DM1134">
        <v>25.274999999999999</v>
      </c>
      <c r="DN1134">
        <v>10.39</v>
      </c>
      <c r="DO1134">
        <v>30.89</v>
      </c>
      <c r="DQ1134">
        <v>25.66</v>
      </c>
      <c r="DR1134">
        <v>23</v>
      </c>
      <c r="DS1134">
        <v>56.45</v>
      </c>
      <c r="DT1134">
        <v>47.2</v>
      </c>
      <c r="DU1134">
        <v>9.3249999999999993</v>
      </c>
      <c r="DV1134">
        <v>23.3</v>
      </c>
      <c r="DW1134">
        <v>26.54</v>
      </c>
      <c r="DX1134">
        <v>16.885000000000002</v>
      </c>
      <c r="DY1134">
        <v>18.155000000000001</v>
      </c>
      <c r="DZ1134">
        <v>36.04</v>
      </c>
      <c r="EA1134">
        <v>4.1943000000000001</v>
      </c>
      <c r="EB1134">
        <v>30.215</v>
      </c>
      <c r="ED1134">
        <v>4.2699999999999996</v>
      </c>
      <c r="EE1134">
        <v>31.03</v>
      </c>
      <c r="EF1134">
        <v>50.54</v>
      </c>
      <c r="EG1134">
        <v>87.43</v>
      </c>
      <c r="EH1134">
        <v>7.4225000000000003</v>
      </c>
      <c r="EI1134">
        <v>6.7824999999999998</v>
      </c>
      <c r="EJ1134">
        <v>11.763299999999999</v>
      </c>
      <c r="EK1134">
        <v>9.0950000000000006</v>
      </c>
      <c r="EL1134">
        <v>25</v>
      </c>
      <c r="EM1134">
        <v>16.52</v>
      </c>
      <c r="EN1134">
        <v>30.734999999999999</v>
      </c>
      <c r="EO1134">
        <v>22.26</v>
      </c>
      <c r="EP1134">
        <v>32.5</v>
      </c>
      <c r="EQ1134">
        <v>5.9062999999999999</v>
      </c>
      <c r="ER1134">
        <v>7.96</v>
      </c>
      <c r="ES1134">
        <v>29.12</v>
      </c>
      <c r="ET1134">
        <v>5.3</v>
      </c>
      <c r="EU1134">
        <v>27.953099999999999</v>
      </c>
      <c r="EV1134">
        <v>46.55</v>
      </c>
      <c r="EW1134">
        <v>10.975</v>
      </c>
      <c r="EX1134">
        <v>76.599999999999994</v>
      </c>
      <c r="EY1134">
        <v>44.5</v>
      </c>
      <c r="EZ1134">
        <v>15.95</v>
      </c>
      <c r="FA1134">
        <v>8.9833999999999996</v>
      </c>
      <c r="FB1134">
        <v>13.225</v>
      </c>
      <c r="FC1134">
        <v>32.814999999999998</v>
      </c>
      <c r="FD1134">
        <v>7.36</v>
      </c>
      <c r="FE1134">
        <v>11.15</v>
      </c>
      <c r="FF1134">
        <v>2.25</v>
      </c>
      <c r="FG1134">
        <v>11.13</v>
      </c>
      <c r="FH1134">
        <v>28.51</v>
      </c>
      <c r="FI1134">
        <v>5.7549999999999999</v>
      </c>
      <c r="FJ1134">
        <v>8.1999999999999993</v>
      </c>
      <c r="FK1134">
        <v>11.22</v>
      </c>
      <c r="FL1134">
        <v>8.7249999999999996</v>
      </c>
      <c r="FM1134">
        <v>19.72</v>
      </c>
      <c r="FN1134">
        <v>31.4832</v>
      </c>
      <c r="FO1134">
        <v>14.666700000000001</v>
      </c>
      <c r="FP1134">
        <v>32.265000000000001</v>
      </c>
      <c r="FQ1134">
        <v>19.95</v>
      </c>
      <c r="FR1134">
        <v>9.5675000000000008</v>
      </c>
      <c r="FS1134">
        <v>19.05</v>
      </c>
      <c r="FT1134">
        <v>32.28</v>
      </c>
      <c r="FU1134">
        <v>35.580100000000002</v>
      </c>
      <c r="FV1134">
        <v>11.96</v>
      </c>
      <c r="FW1134">
        <v>20.65</v>
      </c>
      <c r="FX1134">
        <v>13.46</v>
      </c>
      <c r="FY1134">
        <v>3.6</v>
      </c>
      <c r="FZ1134">
        <v>56.64</v>
      </c>
      <c r="GA1134">
        <v>43.75</v>
      </c>
      <c r="GB1134">
        <v>33.888199999999998</v>
      </c>
      <c r="GC1134">
        <v>23.55</v>
      </c>
      <c r="GD1134">
        <v>33.04</v>
      </c>
      <c r="GE1134">
        <v>24.75</v>
      </c>
      <c r="GF1134">
        <v>18.245000000000001</v>
      </c>
      <c r="GG1134">
        <v>47.503300000000003</v>
      </c>
      <c r="GH1134">
        <v>45.25</v>
      </c>
      <c r="GI1134">
        <v>55.45</v>
      </c>
      <c r="GJ1134">
        <v>7.43</v>
      </c>
      <c r="GK1134">
        <v>15.59</v>
      </c>
      <c r="GL1134">
        <v>18.62</v>
      </c>
      <c r="GM1134">
        <v>2.56</v>
      </c>
      <c r="GN1134">
        <v>20.64</v>
      </c>
      <c r="GO1134">
        <v>26.426600000000001</v>
      </c>
      <c r="GP1134">
        <v>64.239999999999995</v>
      </c>
      <c r="GQ1134">
        <v>33.049999999999997</v>
      </c>
      <c r="GR1134">
        <v>62.4</v>
      </c>
      <c r="GS1134">
        <v>10.9488</v>
      </c>
      <c r="GT1134">
        <v>50.22</v>
      </c>
      <c r="GU1134">
        <v>14.16</v>
      </c>
      <c r="GV1134">
        <v>28.47</v>
      </c>
      <c r="GW1134">
        <v>22.074999999999999</v>
      </c>
      <c r="GX1134">
        <v>29.66</v>
      </c>
      <c r="GY1134">
        <v>13.99</v>
      </c>
      <c r="GZ1134">
        <v>25.21</v>
      </c>
      <c r="HA1134">
        <v>17.59</v>
      </c>
      <c r="HB1134">
        <v>70.099999999999994</v>
      </c>
      <c r="HC1134">
        <v>7.1825000000000001</v>
      </c>
      <c r="HD1134">
        <v>7.7596999999999996</v>
      </c>
      <c r="HE1134">
        <v>48.2</v>
      </c>
      <c r="HF1134">
        <v>18.814499999999999</v>
      </c>
      <c r="HG1134">
        <v>29.75</v>
      </c>
      <c r="HH1134">
        <v>25.656199999999998</v>
      </c>
      <c r="HI1134">
        <v>39.700000000000003</v>
      </c>
      <c r="HJ1134">
        <v>2.0112000000000001</v>
      </c>
      <c r="HK1134">
        <v>12.645</v>
      </c>
      <c r="HL1134">
        <v>30.02</v>
      </c>
      <c r="HM1134">
        <v>26.13</v>
      </c>
      <c r="HN1134">
        <v>8.7100000000000009</v>
      </c>
      <c r="HO1134">
        <v>26.05</v>
      </c>
      <c r="HP1134">
        <v>21.95</v>
      </c>
      <c r="HQ1134">
        <v>63.075000000000003</v>
      </c>
      <c r="HR1134">
        <v>55.66</v>
      </c>
      <c r="HS1134">
        <v>11</v>
      </c>
      <c r="HT1134">
        <v>1.075</v>
      </c>
      <c r="HU1134">
        <v>13.97</v>
      </c>
      <c r="HV1134">
        <v>10.039999999999999</v>
      </c>
      <c r="HW1134">
        <v>9.7872000000000003</v>
      </c>
      <c r="HX1134">
        <v>14.07</v>
      </c>
      <c r="HY1134">
        <v>29.47</v>
      </c>
      <c r="HZ1134">
        <v>27.63</v>
      </c>
      <c r="IA1134">
        <v>360</v>
      </c>
      <c r="IB1134">
        <v>6.7050000000000001</v>
      </c>
      <c r="IC1134">
        <v>8.32</v>
      </c>
      <c r="ID1134">
        <v>8.6349999999999998</v>
      </c>
      <c r="IE1134">
        <v>21.15</v>
      </c>
      <c r="IF1134">
        <v>7.4819000000000004</v>
      </c>
      <c r="IG1134">
        <v>35.86</v>
      </c>
      <c r="IH1134">
        <v>40.745899999999999</v>
      </c>
      <c r="II1134">
        <v>24.5</v>
      </c>
      <c r="IJ1134">
        <v>10.4925</v>
      </c>
      <c r="IK1134">
        <v>42.8</v>
      </c>
      <c r="IL1134">
        <v>14.686</v>
      </c>
      <c r="IM1134">
        <v>2.8856999999999999</v>
      </c>
      <c r="IN1134">
        <v>12.2</v>
      </c>
      <c r="IO1134">
        <v>17.567399999999999</v>
      </c>
      <c r="IP1134">
        <v>26.934999999999999</v>
      </c>
      <c r="IQ1134">
        <v>26.853300000000001</v>
      </c>
      <c r="IR1134">
        <v>31.55</v>
      </c>
      <c r="IS1134">
        <v>7.85</v>
      </c>
      <c r="IT1134">
        <v>16.517299999999999</v>
      </c>
      <c r="IU1134">
        <v>43.43</v>
      </c>
      <c r="IV1134">
        <v>31.55</v>
      </c>
      <c r="IW1134">
        <v>19.6297</v>
      </c>
      <c r="IX1134">
        <v>24.3</v>
      </c>
      <c r="IY1134">
        <v>7.1683000000000003</v>
      </c>
      <c r="IZ1134">
        <v>44.17</v>
      </c>
      <c r="JA1134">
        <v>24.465</v>
      </c>
      <c r="JC1134">
        <v>34.82</v>
      </c>
      <c r="JD1134">
        <v>15.41</v>
      </c>
      <c r="JE1134">
        <v>30.125</v>
      </c>
      <c r="JF1134">
        <v>45.075000000000003</v>
      </c>
      <c r="JG1134">
        <v>17.202500000000001</v>
      </c>
      <c r="JH1134">
        <v>19.21</v>
      </c>
      <c r="JI1134">
        <v>14.532500000000001</v>
      </c>
      <c r="JJ1134">
        <v>7.6050000000000004</v>
      </c>
      <c r="JK1134">
        <v>16.055</v>
      </c>
      <c r="JL1134">
        <v>13.088900000000001</v>
      </c>
      <c r="JM1134">
        <v>18.190000000000001</v>
      </c>
      <c r="JN1134">
        <v>33.64</v>
      </c>
      <c r="JO1134">
        <v>16.96</v>
      </c>
      <c r="JP1134">
        <v>6.56</v>
      </c>
      <c r="JQ1134">
        <v>9.3774999999999995</v>
      </c>
      <c r="JR1134">
        <v>22.738099999999999</v>
      </c>
      <c r="JS1134">
        <v>4.7436999999999996</v>
      </c>
      <c r="JT1134">
        <v>3.2052</v>
      </c>
      <c r="JU1134">
        <v>15.74</v>
      </c>
      <c r="JV1134">
        <v>22.89</v>
      </c>
      <c r="JW1134">
        <v>19.03</v>
      </c>
      <c r="JX1134">
        <v>21.86</v>
      </c>
      <c r="JY1134">
        <v>35.07</v>
      </c>
      <c r="JZ1134">
        <v>14.132300000000001</v>
      </c>
      <c r="KA1134">
        <v>56.115400000000001</v>
      </c>
      <c r="KB1134">
        <v>21.695</v>
      </c>
      <c r="KC1134">
        <v>9.15</v>
      </c>
      <c r="KD1134">
        <v>47.51</v>
      </c>
      <c r="KE1134">
        <v>13.919</v>
      </c>
      <c r="KF1134">
        <v>29.27</v>
      </c>
      <c r="KG1134">
        <v>27.71</v>
      </c>
      <c r="KH1134">
        <v>2.7183000000000002</v>
      </c>
      <c r="KI1134">
        <v>24.46</v>
      </c>
      <c r="KJ1134">
        <v>34.834499999999998</v>
      </c>
      <c r="KK1134">
        <v>5.05</v>
      </c>
      <c r="KL1134">
        <v>29.56</v>
      </c>
      <c r="KM1134">
        <v>32.380000000000003</v>
      </c>
      <c r="KN1134">
        <v>16.706600000000002</v>
      </c>
      <c r="KO1134">
        <v>14.98</v>
      </c>
      <c r="KP1134">
        <v>28.63</v>
      </c>
      <c r="KQ1134">
        <v>16.75</v>
      </c>
      <c r="KR1134">
        <v>24.01</v>
      </c>
      <c r="KS1134">
        <v>32.674999999999997</v>
      </c>
      <c r="KT1134">
        <v>36.15</v>
      </c>
      <c r="KU1134">
        <v>5.9450000000000003</v>
      </c>
      <c r="KV1134">
        <v>32.880000000000003</v>
      </c>
      <c r="KW1134">
        <v>33.284999999999997</v>
      </c>
      <c r="KX1134">
        <v>1.6165</v>
      </c>
      <c r="KY1134">
        <v>24.920500000000001</v>
      </c>
      <c r="KZ1134">
        <v>28.89</v>
      </c>
      <c r="LA1134">
        <v>4.0999999999999996</v>
      </c>
      <c r="LB1134">
        <v>38.549999999999997</v>
      </c>
      <c r="LC1134">
        <v>19.29</v>
      </c>
      <c r="LD1134">
        <v>15.32</v>
      </c>
      <c r="LE1134">
        <v>18.75</v>
      </c>
      <c r="LF1134">
        <v>28.3</v>
      </c>
      <c r="LG1134">
        <v>6.9866999999999999</v>
      </c>
      <c r="LH1134">
        <v>5.6036999999999999</v>
      </c>
      <c r="LI1134">
        <v>9.74</v>
      </c>
      <c r="LJ1134">
        <v>7.0388999999999999</v>
      </c>
      <c r="LK1134">
        <v>14.925000000000001</v>
      </c>
      <c r="LL1134">
        <v>23.162500000000001</v>
      </c>
      <c r="LM1134">
        <v>19.704999999999998</v>
      </c>
      <c r="LN1134">
        <v>23.7059</v>
      </c>
      <c r="LO1134">
        <v>11.463800000000001</v>
      </c>
      <c r="LP1134">
        <v>9.0877999999999997</v>
      </c>
      <c r="LQ1134">
        <v>12.75</v>
      </c>
      <c r="LR1134">
        <v>35.24</v>
      </c>
      <c r="LS1134">
        <v>27.960599999999999</v>
      </c>
      <c r="LT1134">
        <v>56.15</v>
      </c>
      <c r="LU1134">
        <v>22.1</v>
      </c>
      <c r="LV1134">
        <v>24.7</v>
      </c>
      <c r="LW1134">
        <v>37.020000000000003</v>
      </c>
      <c r="LX1134">
        <v>9.56</v>
      </c>
      <c r="LY1134">
        <v>6.22</v>
      </c>
      <c r="LZ1134">
        <v>20.1235</v>
      </c>
      <c r="MA1134">
        <v>53.7</v>
      </c>
      <c r="MB1134">
        <v>5.97</v>
      </c>
      <c r="MC1134">
        <v>17.149999999999999</v>
      </c>
      <c r="MD1134">
        <v>6.45</v>
      </c>
      <c r="ME1134">
        <v>11.4</v>
      </c>
      <c r="MF1134">
        <v>5.7649999999999997</v>
      </c>
      <c r="MH1134">
        <v>8.7249999999999996</v>
      </c>
      <c r="MI1134">
        <v>10.95</v>
      </c>
      <c r="MJ1134">
        <v>27.3</v>
      </c>
      <c r="MK1134">
        <v>4.7074999999999996</v>
      </c>
      <c r="ML1134">
        <v>30.1022</v>
      </c>
      <c r="MM1134">
        <v>49.94</v>
      </c>
      <c r="MN1134">
        <v>27.498799999999999</v>
      </c>
      <c r="MT1134">
        <v>26.535</v>
      </c>
      <c r="NE1134">
        <v>5.6318000000000001</v>
      </c>
      <c r="NI1134">
        <v>28.5563</v>
      </c>
      <c r="NP1134">
        <v>34.6</v>
      </c>
      <c r="NU1134">
        <v>9.23</v>
      </c>
      <c r="NX1134">
        <v>24.41</v>
      </c>
      <c r="NZ1134">
        <v>13.57</v>
      </c>
      <c r="OA1134">
        <v>22.59</v>
      </c>
      <c r="OC1134">
        <v>27.57</v>
      </c>
      <c r="OD1134">
        <v>16.690000000000001</v>
      </c>
      <c r="OI1134">
        <v>22.99</v>
      </c>
      <c r="OL1134">
        <v>12.29</v>
      </c>
      <c r="OO1134">
        <v>29.508199999999999</v>
      </c>
      <c r="OP1134">
        <v>3.5</v>
      </c>
      <c r="OR1134">
        <v>15.275</v>
      </c>
      <c r="OX1134">
        <v>7.34</v>
      </c>
      <c r="OZ1134">
        <v>29.325600000000001</v>
      </c>
      <c r="PC1134">
        <v>20.354700000000001</v>
      </c>
      <c r="PD1134">
        <v>20.407499999999999</v>
      </c>
      <c r="PI1134">
        <v>13.92</v>
      </c>
      <c r="PP1134">
        <v>82.119</v>
      </c>
      <c r="PR1134">
        <v>19.706800000000001</v>
      </c>
      <c r="PU1134">
        <v>18.84</v>
      </c>
      <c r="PY1134">
        <v>11.025</v>
      </c>
      <c r="QA1134">
        <v>13.91</v>
      </c>
      <c r="QD1134">
        <v>22.6</v>
      </c>
      <c r="QE1134">
        <v>14.69</v>
      </c>
      <c r="QF1134">
        <v>16.9267</v>
      </c>
      <c r="QJ1134">
        <v>17.114899999999999</v>
      </c>
      <c r="QK1134">
        <v>26.3459</v>
      </c>
      <c r="QN1134">
        <v>26.264299999999999</v>
      </c>
      <c r="QO1134">
        <v>6.5705999999999998</v>
      </c>
      <c r="QS1134">
        <v>17.435500000000001</v>
      </c>
      <c r="QU1134">
        <v>13.3355</v>
      </c>
      <c r="QV1134">
        <v>13.5145</v>
      </c>
      <c r="QW1134">
        <v>51.905900000000003</v>
      </c>
      <c r="QX1134">
        <v>33.590000000000003</v>
      </c>
      <c r="QY1134">
        <v>35.578899999999997</v>
      </c>
      <c r="RB1134">
        <v>22.57</v>
      </c>
      <c r="RC1134">
        <v>13.0242</v>
      </c>
      <c r="RD1134">
        <v>18.697099999999999</v>
      </c>
      <c r="RI1134">
        <v>19.36</v>
      </c>
      <c r="RJ1134">
        <v>34.865000000000002</v>
      </c>
      <c r="RK1134">
        <v>6.58</v>
      </c>
      <c r="RL1134">
        <v>48.25</v>
      </c>
      <c r="RM1134">
        <v>32.340000000000003</v>
      </c>
      <c r="RN1134">
        <v>19.3066</v>
      </c>
      <c r="RO1134">
        <v>14.385300000000001</v>
      </c>
      <c r="RP1134">
        <v>3.7801999999999998</v>
      </c>
      <c r="RQ1134">
        <v>14.38</v>
      </c>
      <c r="RS1134">
        <v>12.1172</v>
      </c>
      <c r="RT1134">
        <v>28.95</v>
      </c>
      <c r="RU1134">
        <v>18.350000000000001</v>
      </c>
      <c r="RY1134">
        <v>29.215</v>
      </c>
      <c r="SB1134">
        <v>28.47</v>
      </c>
      <c r="SE1134">
        <v>7.5591999999999997</v>
      </c>
      <c r="SF1134">
        <v>11.992699999999999</v>
      </c>
      <c r="SH1134">
        <v>13.2</v>
      </c>
      <c r="SI1134">
        <v>8.3299999999999999E-2</v>
      </c>
      <c r="SJ1134">
        <v>29.5</v>
      </c>
      <c r="SK1134">
        <v>1.6</v>
      </c>
    </row>
    <row r="1135" spans="1:505" x14ac:dyDescent="0.2">
      <c r="A1135" s="1">
        <v>37746</v>
      </c>
      <c r="B1135">
        <v>29.96</v>
      </c>
      <c r="C1135">
        <v>18.579999999999998</v>
      </c>
      <c r="D1135">
        <v>6.47</v>
      </c>
      <c r="E1135">
        <v>4.2</v>
      </c>
      <c r="F1135">
        <v>86.52</v>
      </c>
      <c r="G1135">
        <v>7.57</v>
      </c>
      <c r="H1135">
        <v>18.84</v>
      </c>
      <c r="I1135">
        <v>43</v>
      </c>
      <c r="J1135">
        <v>39.8459</v>
      </c>
      <c r="K1135">
        <v>4.9375</v>
      </c>
      <c r="L1135">
        <v>40.15</v>
      </c>
      <c r="M1135">
        <v>38.06</v>
      </c>
      <c r="N1135">
        <v>23.0197</v>
      </c>
      <c r="O1135">
        <v>62.71</v>
      </c>
      <c r="P1135">
        <v>15.17</v>
      </c>
      <c r="Q1135">
        <v>33.534599999999998</v>
      </c>
      <c r="R1135">
        <v>25.79</v>
      </c>
      <c r="S1135">
        <v>16.445</v>
      </c>
      <c r="T1135">
        <v>964.79830000000004</v>
      </c>
      <c r="U1135">
        <v>33.76</v>
      </c>
      <c r="V1135">
        <v>3.4024999999999999</v>
      </c>
      <c r="W1135">
        <v>8.2324999999999999</v>
      </c>
      <c r="X1135">
        <v>29.405000000000001</v>
      </c>
      <c r="Y1135">
        <v>9.84</v>
      </c>
      <c r="Z1135">
        <v>7.2424999999999997</v>
      </c>
      <c r="AA1135">
        <v>1.1493</v>
      </c>
      <c r="AB1135">
        <v>15.08</v>
      </c>
      <c r="AC1135">
        <v>13.4</v>
      </c>
      <c r="AD1135">
        <v>10.89</v>
      </c>
      <c r="AE1135">
        <v>32.700000000000003</v>
      </c>
      <c r="AF1135">
        <v>41.31</v>
      </c>
      <c r="AG1135">
        <v>7.85</v>
      </c>
      <c r="AH1135">
        <v>26.5792</v>
      </c>
      <c r="AI1135">
        <v>83.6</v>
      </c>
      <c r="AJ1135">
        <v>52.47</v>
      </c>
      <c r="AK1135">
        <v>7.1124999999999998</v>
      </c>
      <c r="AL1135">
        <v>48.58</v>
      </c>
      <c r="AM1135">
        <v>12.619899999999999</v>
      </c>
      <c r="AN1135">
        <v>36</v>
      </c>
      <c r="AO1135">
        <v>5.6429999999999998</v>
      </c>
      <c r="AP1135">
        <v>33.327599999999997</v>
      </c>
      <c r="AQ1135">
        <v>9.5486000000000004</v>
      </c>
      <c r="AR1135">
        <v>23.173300000000001</v>
      </c>
      <c r="AS1135">
        <v>32.869999999999997</v>
      </c>
      <c r="AT1135">
        <v>8.9629999999999992</v>
      </c>
      <c r="AU1135">
        <v>33.33</v>
      </c>
      <c r="AV1135">
        <v>18.975000000000001</v>
      </c>
      <c r="AW1135">
        <v>27.62</v>
      </c>
      <c r="AX1135">
        <v>17.059999999999999</v>
      </c>
      <c r="AY1135">
        <v>7.4074999999999998</v>
      </c>
      <c r="AZ1135">
        <v>22.934999999999999</v>
      </c>
      <c r="BA1135">
        <v>18.77</v>
      </c>
      <c r="BB1135">
        <v>16.206600000000002</v>
      </c>
      <c r="BC1135">
        <v>35.770000000000003</v>
      </c>
      <c r="BD1135">
        <v>25.78</v>
      </c>
      <c r="BE1135">
        <v>8.6232000000000006</v>
      </c>
      <c r="BF1135">
        <v>40.35</v>
      </c>
      <c r="BG1135">
        <v>10.3</v>
      </c>
      <c r="BH1135">
        <v>24.85</v>
      </c>
      <c r="BI1135">
        <v>61.73</v>
      </c>
      <c r="BJ1135">
        <v>12.1</v>
      </c>
      <c r="BK1135">
        <v>5.6749999999999998</v>
      </c>
      <c r="BL1135">
        <v>8.1236999999999995</v>
      </c>
      <c r="BM1135">
        <v>3.5</v>
      </c>
      <c r="BN1135">
        <v>5.3250000000000002</v>
      </c>
      <c r="BO1135">
        <v>2.0874999999999999</v>
      </c>
      <c r="BP1135">
        <v>21.86</v>
      </c>
      <c r="BQ1135">
        <v>13.07</v>
      </c>
      <c r="BR1135">
        <v>40.102800000000002</v>
      </c>
      <c r="BS1135">
        <v>26.34</v>
      </c>
      <c r="BT1135">
        <v>15.831300000000001</v>
      </c>
      <c r="BU1135">
        <v>31.15</v>
      </c>
      <c r="BV1135">
        <v>2.6861999999999999</v>
      </c>
      <c r="BW1135">
        <v>30.36</v>
      </c>
      <c r="BX1135">
        <v>5.4166999999999996</v>
      </c>
      <c r="BY1135">
        <v>34.1678</v>
      </c>
      <c r="BZ1135">
        <v>35.68</v>
      </c>
      <c r="CA1135">
        <v>15.388999999999999</v>
      </c>
      <c r="CB1135">
        <v>46.26</v>
      </c>
      <c r="CC1135">
        <v>20.265000000000001</v>
      </c>
      <c r="CD1135">
        <v>2.1446999999999998</v>
      </c>
      <c r="CE1135">
        <v>28.8</v>
      </c>
      <c r="CF1135">
        <v>17.244700000000002</v>
      </c>
      <c r="CG1135">
        <v>43.93</v>
      </c>
      <c r="CI1135">
        <v>16.745799999999999</v>
      </c>
      <c r="CJ1135">
        <v>38.799999999999997</v>
      </c>
      <c r="CK1135">
        <v>6.06</v>
      </c>
      <c r="CL1135">
        <v>28.28</v>
      </c>
      <c r="CM1135">
        <v>5.62</v>
      </c>
      <c r="CN1135">
        <v>21.56</v>
      </c>
      <c r="CO1135">
        <v>7.0350000000000001</v>
      </c>
      <c r="CP1135">
        <v>11.83</v>
      </c>
      <c r="CQ1135">
        <v>13.1404</v>
      </c>
      <c r="CR1135">
        <v>24.355</v>
      </c>
      <c r="CS1135">
        <v>2.3336999999999999</v>
      </c>
      <c r="CT1135">
        <v>33.67</v>
      </c>
      <c r="CU1135">
        <v>22</v>
      </c>
      <c r="CV1135">
        <v>37.197400000000002</v>
      </c>
      <c r="CW1135">
        <v>14.1533</v>
      </c>
      <c r="CX1135">
        <v>18.244199999999999</v>
      </c>
      <c r="CY1135">
        <v>8.7933000000000003</v>
      </c>
      <c r="CZ1135">
        <v>19.537600000000001</v>
      </c>
      <c r="DA1135">
        <v>31.1</v>
      </c>
      <c r="DB1135">
        <v>39.08</v>
      </c>
      <c r="DC1135">
        <v>28.1</v>
      </c>
      <c r="DD1135">
        <v>5.3266999999999998</v>
      </c>
      <c r="DE1135">
        <v>16.377500000000001</v>
      </c>
      <c r="DF1135">
        <v>9.8905999999999992</v>
      </c>
      <c r="DG1135">
        <v>37.07</v>
      </c>
      <c r="DH1135">
        <v>395.3</v>
      </c>
      <c r="DI1135">
        <v>15.145</v>
      </c>
      <c r="DJ1135">
        <v>60.899900000000002</v>
      </c>
      <c r="DK1135">
        <v>11.96</v>
      </c>
      <c r="DL1135">
        <v>27.4635</v>
      </c>
      <c r="DM1135">
        <v>25.065000000000001</v>
      </c>
      <c r="DN1135">
        <v>10.75</v>
      </c>
      <c r="DO1135">
        <v>31.07</v>
      </c>
      <c r="DQ1135">
        <v>25.57</v>
      </c>
      <c r="DR1135">
        <v>22.95</v>
      </c>
      <c r="DS1135">
        <v>56.65</v>
      </c>
      <c r="DT1135">
        <v>47.61</v>
      </c>
      <c r="DU1135">
        <v>9.4425000000000008</v>
      </c>
      <c r="DV1135">
        <v>23.12</v>
      </c>
      <c r="DW1135">
        <v>26.77</v>
      </c>
      <c r="DX1135">
        <v>16.704999999999998</v>
      </c>
      <c r="DY1135">
        <v>18.2455</v>
      </c>
      <c r="DZ1135">
        <v>35.450000000000003</v>
      </c>
      <c r="EA1135">
        <v>4.1791</v>
      </c>
      <c r="EB1135">
        <v>30.19</v>
      </c>
      <c r="ED1135">
        <v>4.3899999999999997</v>
      </c>
      <c r="EE1135">
        <v>31.23</v>
      </c>
      <c r="EF1135">
        <v>50.03</v>
      </c>
      <c r="EG1135">
        <v>86.78</v>
      </c>
      <c r="EH1135">
        <v>7.4</v>
      </c>
      <c r="EI1135">
        <v>6.9649999999999999</v>
      </c>
      <c r="EJ1135">
        <v>11.6267</v>
      </c>
      <c r="EK1135">
        <v>9.09</v>
      </c>
      <c r="EL1135">
        <v>24.7</v>
      </c>
      <c r="EM1135">
        <v>16.440000000000001</v>
      </c>
      <c r="EN1135">
        <v>30.6</v>
      </c>
      <c r="EO1135">
        <v>22.125</v>
      </c>
      <c r="EP1135">
        <v>32.369999999999997</v>
      </c>
      <c r="EQ1135">
        <v>5.8375000000000004</v>
      </c>
      <c r="ER1135">
        <v>7.7</v>
      </c>
      <c r="ES1135">
        <v>29.03</v>
      </c>
      <c r="ET1135">
        <v>5.43</v>
      </c>
      <c r="EU1135">
        <v>27.712800000000001</v>
      </c>
      <c r="EV1135">
        <v>46.55</v>
      </c>
      <c r="EW1135">
        <v>11.08</v>
      </c>
      <c r="EX1135">
        <v>76.489999999999995</v>
      </c>
      <c r="EY1135">
        <v>44.21</v>
      </c>
      <c r="EZ1135">
        <v>16.05</v>
      </c>
      <c r="FA1135">
        <v>8.8698999999999995</v>
      </c>
      <c r="FB1135">
        <v>13.185</v>
      </c>
      <c r="FC1135">
        <v>32.75</v>
      </c>
      <c r="FD1135">
        <v>7.61</v>
      </c>
      <c r="FE1135">
        <v>11.946999999999999</v>
      </c>
      <c r="FF1135">
        <v>2.2599999999999998</v>
      </c>
      <c r="FG1135">
        <v>11.3</v>
      </c>
      <c r="FH1135">
        <v>28.92</v>
      </c>
      <c r="FI1135">
        <v>5.7125000000000004</v>
      </c>
      <c r="FJ1135">
        <v>8.09</v>
      </c>
      <c r="FK1135">
        <v>11.73</v>
      </c>
      <c r="FL1135">
        <v>8.67</v>
      </c>
      <c r="FM1135">
        <v>19.579999999999998</v>
      </c>
      <c r="FN1135">
        <v>31.4556</v>
      </c>
      <c r="FO1135">
        <v>14.64</v>
      </c>
      <c r="FP1135">
        <v>32.185000000000002</v>
      </c>
      <c r="FQ1135">
        <v>20.399999999999999</v>
      </c>
      <c r="FR1135">
        <v>9.5649999999999995</v>
      </c>
      <c r="FS1135">
        <v>19.02</v>
      </c>
      <c r="FT1135">
        <v>32</v>
      </c>
      <c r="FU1135">
        <v>35.392800000000001</v>
      </c>
      <c r="FV1135">
        <v>11.63</v>
      </c>
      <c r="FW1135">
        <v>20.754999999999999</v>
      </c>
      <c r="FX1135">
        <v>13.64</v>
      </c>
      <c r="FY1135">
        <v>3.77</v>
      </c>
      <c r="FZ1135">
        <v>56.46</v>
      </c>
      <c r="GA1135">
        <v>44.8</v>
      </c>
      <c r="GB1135">
        <v>34.121400000000001</v>
      </c>
      <c r="GC1135">
        <v>23.37</v>
      </c>
      <c r="GD1135">
        <v>33.04</v>
      </c>
      <c r="GE1135">
        <v>24.78</v>
      </c>
      <c r="GF1135">
        <v>18.495000000000001</v>
      </c>
      <c r="GG1135">
        <v>47.672899999999998</v>
      </c>
      <c r="GH1135">
        <v>44.91</v>
      </c>
      <c r="GI1135">
        <v>54.31</v>
      </c>
      <c r="GJ1135">
        <v>7.1749999999999998</v>
      </c>
      <c r="GK1135">
        <v>15.64</v>
      </c>
      <c r="GL1135">
        <v>18.64</v>
      </c>
      <c r="GM1135">
        <v>3.26</v>
      </c>
      <c r="GN1135">
        <v>20.29</v>
      </c>
      <c r="GO1135">
        <v>26.677199999999999</v>
      </c>
      <c r="GP1135">
        <v>63.95</v>
      </c>
      <c r="GQ1135">
        <v>33.07</v>
      </c>
      <c r="GR1135">
        <v>62.05</v>
      </c>
      <c r="GS1135">
        <v>10.7803</v>
      </c>
      <c r="GT1135">
        <v>49.5</v>
      </c>
      <c r="GU1135">
        <v>14.1067</v>
      </c>
      <c r="GV1135">
        <v>28.17</v>
      </c>
      <c r="GW1135">
        <v>22.024999999999999</v>
      </c>
      <c r="GX1135">
        <v>29.72</v>
      </c>
      <c r="GY1135">
        <v>14.21</v>
      </c>
      <c r="GZ1135">
        <v>25.05</v>
      </c>
      <c r="HA1135">
        <v>17.489999999999998</v>
      </c>
      <c r="HB1135">
        <v>70.010000000000005</v>
      </c>
      <c r="HC1135">
        <v>7.1924999999999999</v>
      </c>
      <c r="HD1135">
        <v>7.8476999999999997</v>
      </c>
      <c r="HE1135">
        <v>48.02</v>
      </c>
      <c r="HF1135">
        <v>18.893599999999999</v>
      </c>
      <c r="HG1135">
        <v>29.73</v>
      </c>
      <c r="HH1135">
        <v>25.094799999999999</v>
      </c>
      <c r="HI1135">
        <v>40.56</v>
      </c>
      <c r="HJ1135">
        <v>2.0962000000000001</v>
      </c>
      <c r="HK1135">
        <v>12.734999999999999</v>
      </c>
      <c r="HL1135">
        <v>30.44</v>
      </c>
      <c r="HM1135">
        <v>25.86</v>
      </c>
      <c r="HN1135">
        <v>9</v>
      </c>
      <c r="HO1135">
        <v>26.4</v>
      </c>
      <c r="HP1135">
        <v>22.02</v>
      </c>
      <c r="HQ1135">
        <v>62.405000000000001</v>
      </c>
      <c r="HR1135">
        <v>55.83</v>
      </c>
      <c r="HS1135">
        <v>10.9</v>
      </c>
      <c r="HT1135">
        <v>1.135</v>
      </c>
      <c r="HU1135">
        <v>13.82</v>
      </c>
      <c r="HV1135">
        <v>10.050000000000001</v>
      </c>
      <c r="HW1135">
        <v>9.7105999999999995</v>
      </c>
      <c r="HX1135">
        <v>14.6</v>
      </c>
      <c r="HY1135">
        <v>29.42</v>
      </c>
      <c r="HZ1135">
        <v>28.03</v>
      </c>
      <c r="IA1135">
        <v>360</v>
      </c>
      <c r="IB1135">
        <v>6.5937999999999999</v>
      </c>
      <c r="IC1135">
        <v>8.25</v>
      </c>
      <c r="ID1135">
        <v>8.6649999999999991</v>
      </c>
      <c r="IE1135">
        <v>21.23</v>
      </c>
      <c r="IF1135">
        <v>7.5054999999999996</v>
      </c>
      <c r="IG1135">
        <v>35.729999999999997</v>
      </c>
      <c r="IH1135">
        <v>40.142699999999998</v>
      </c>
      <c r="II1135">
        <v>24.024999999999999</v>
      </c>
      <c r="IJ1135">
        <v>10.65</v>
      </c>
      <c r="IK1135">
        <v>44.42</v>
      </c>
      <c r="IL1135">
        <v>14.59</v>
      </c>
      <c r="IM1135">
        <v>2.8822000000000001</v>
      </c>
      <c r="IN1135">
        <v>12.08</v>
      </c>
      <c r="IO1135">
        <v>17.558499999999999</v>
      </c>
      <c r="IP1135">
        <v>27.19</v>
      </c>
      <c r="IQ1135">
        <v>26.833300000000001</v>
      </c>
      <c r="IR1135">
        <v>31.45</v>
      </c>
      <c r="IS1135">
        <v>8.16</v>
      </c>
      <c r="IT1135">
        <v>16.8931</v>
      </c>
      <c r="IU1135">
        <v>43.28</v>
      </c>
      <c r="IV1135">
        <v>31.91</v>
      </c>
      <c r="IW1135">
        <v>19.648800000000001</v>
      </c>
      <c r="IX1135">
        <v>24</v>
      </c>
      <c r="IY1135">
        <v>7.1637000000000004</v>
      </c>
      <c r="IZ1135">
        <v>44.15</v>
      </c>
      <c r="JA1135">
        <v>24.34</v>
      </c>
      <c r="JC1135">
        <v>34.26</v>
      </c>
      <c r="JD1135">
        <v>15.29</v>
      </c>
      <c r="JE1135">
        <v>30.38</v>
      </c>
      <c r="JF1135">
        <v>45.07</v>
      </c>
      <c r="JG1135">
        <v>17.114999999999998</v>
      </c>
      <c r="JH1135">
        <v>19.34</v>
      </c>
      <c r="JI1135">
        <v>14.3925</v>
      </c>
      <c r="JJ1135">
        <v>7.7249999999999996</v>
      </c>
      <c r="JK1135">
        <v>16.239999999999998</v>
      </c>
      <c r="JL1135">
        <v>13.1022</v>
      </c>
      <c r="JM1135">
        <v>18.190000000000001</v>
      </c>
      <c r="JN1135">
        <v>34.15</v>
      </c>
      <c r="JO1135">
        <v>17.07</v>
      </c>
      <c r="JP1135">
        <v>6.53</v>
      </c>
      <c r="JQ1135">
        <v>9.5</v>
      </c>
      <c r="JR1135">
        <v>22.156300000000002</v>
      </c>
      <c r="JS1135">
        <v>4.7961999999999998</v>
      </c>
      <c r="JT1135">
        <v>3.1960000000000002</v>
      </c>
      <c r="JU1135">
        <v>15.725</v>
      </c>
      <c r="JV1135">
        <v>22.6</v>
      </c>
      <c r="JW1135">
        <v>19.05</v>
      </c>
      <c r="JX1135">
        <v>21.86</v>
      </c>
      <c r="JY1135">
        <v>34.520000000000003</v>
      </c>
      <c r="JZ1135">
        <v>14.2325</v>
      </c>
      <c r="KA1135">
        <v>55.803100000000001</v>
      </c>
      <c r="KB1135">
        <v>21.83</v>
      </c>
      <c r="KC1135">
        <v>9.17</v>
      </c>
      <c r="KD1135">
        <v>47.12</v>
      </c>
      <c r="KE1135">
        <v>14.008800000000001</v>
      </c>
      <c r="KF1135">
        <v>29.25</v>
      </c>
      <c r="KG1135">
        <v>27.3</v>
      </c>
      <c r="KH1135">
        <v>2.7099000000000002</v>
      </c>
      <c r="KI1135">
        <v>24.14</v>
      </c>
      <c r="KJ1135">
        <v>35.257599999999996</v>
      </c>
      <c r="KK1135">
        <v>5</v>
      </c>
      <c r="KL1135">
        <v>29.59</v>
      </c>
      <c r="KM1135">
        <v>32.36</v>
      </c>
      <c r="KN1135">
        <v>17.07</v>
      </c>
      <c r="KO1135">
        <v>15.16</v>
      </c>
      <c r="KP1135">
        <v>28.78</v>
      </c>
      <c r="KQ1135">
        <v>16.52</v>
      </c>
      <c r="KR1135">
        <v>23.53</v>
      </c>
      <c r="KS1135">
        <v>33.590000000000003</v>
      </c>
      <c r="KT1135">
        <v>36.380000000000003</v>
      </c>
      <c r="KU1135">
        <v>5.8825000000000003</v>
      </c>
      <c r="KV1135">
        <v>33.03</v>
      </c>
      <c r="KW1135">
        <v>33.454999999999998</v>
      </c>
      <c r="KX1135">
        <v>1.6693</v>
      </c>
      <c r="KY1135">
        <v>25.335000000000001</v>
      </c>
      <c r="KZ1135">
        <v>28.93</v>
      </c>
      <c r="LA1135">
        <v>4.0999999999999996</v>
      </c>
      <c r="LB1135">
        <v>38.81</v>
      </c>
      <c r="LC1135">
        <v>19.489999999999998</v>
      </c>
      <c r="LD1135">
        <v>15.435</v>
      </c>
      <c r="LE1135">
        <v>18.66</v>
      </c>
      <c r="LF1135">
        <v>28.74</v>
      </c>
      <c r="LG1135">
        <v>7.7332999999999998</v>
      </c>
      <c r="LH1135">
        <v>5.5686999999999998</v>
      </c>
      <c r="LI1135">
        <v>9.8000000000000007</v>
      </c>
      <c r="LJ1135">
        <v>7.0419</v>
      </c>
      <c r="LK1135">
        <v>15.02</v>
      </c>
      <c r="LL1135">
        <v>23.335000000000001</v>
      </c>
      <c r="LM1135">
        <v>20.004999999999999</v>
      </c>
      <c r="LN1135">
        <v>23.484500000000001</v>
      </c>
      <c r="LO1135">
        <v>11.6127</v>
      </c>
      <c r="LP1135">
        <v>8.8360000000000003</v>
      </c>
      <c r="LQ1135">
        <v>13.02</v>
      </c>
      <c r="LR1135">
        <v>34.82</v>
      </c>
      <c r="LS1135">
        <v>28.341200000000001</v>
      </c>
      <c r="LT1135">
        <v>55.58</v>
      </c>
      <c r="LU1135">
        <v>22.05</v>
      </c>
      <c r="LV1135">
        <v>24.78</v>
      </c>
      <c r="LW1135">
        <v>37.35</v>
      </c>
      <c r="LX1135">
        <v>9.86</v>
      </c>
      <c r="LY1135">
        <v>6.2350000000000003</v>
      </c>
      <c r="LZ1135">
        <v>20.017099999999999</v>
      </c>
      <c r="MA1135">
        <v>53.01</v>
      </c>
      <c r="MB1135">
        <v>6.18</v>
      </c>
      <c r="MC1135">
        <v>17.25</v>
      </c>
      <c r="MD1135">
        <v>6.35</v>
      </c>
      <c r="ME1135">
        <v>11.36</v>
      </c>
      <c r="MF1135">
        <v>5.7324000000000002</v>
      </c>
      <c r="MH1135">
        <v>8.81</v>
      </c>
      <c r="MI1135">
        <v>11.3</v>
      </c>
      <c r="MJ1135">
        <v>27.831</v>
      </c>
      <c r="MK1135">
        <v>4.6725000000000003</v>
      </c>
      <c r="ML1135">
        <v>30.1555</v>
      </c>
      <c r="MM1135">
        <v>49.44</v>
      </c>
      <c r="MN1135">
        <v>27.199100000000001</v>
      </c>
      <c r="MT1135">
        <v>26.25</v>
      </c>
      <c r="NE1135">
        <v>5.6593</v>
      </c>
      <c r="NI1135">
        <v>28.5139</v>
      </c>
      <c r="NP1135">
        <v>33.76</v>
      </c>
      <c r="NU1135">
        <v>9.42</v>
      </c>
      <c r="NX1135">
        <v>24.48</v>
      </c>
      <c r="NZ1135">
        <v>13.34</v>
      </c>
      <c r="OA1135">
        <v>22.905000000000001</v>
      </c>
      <c r="OC1135">
        <v>27.55</v>
      </c>
      <c r="OD1135">
        <v>16.600000000000001</v>
      </c>
      <c r="OI1135">
        <v>23.01</v>
      </c>
      <c r="OL1135">
        <v>12.54</v>
      </c>
      <c r="OO1135">
        <v>29.801400000000001</v>
      </c>
      <c r="OP1135">
        <v>3.4762</v>
      </c>
      <c r="OR1135">
        <v>15.61</v>
      </c>
      <c r="OX1135">
        <v>7.8</v>
      </c>
      <c r="OZ1135">
        <v>29.360600000000002</v>
      </c>
      <c r="PC1135">
        <v>20.465900000000001</v>
      </c>
      <c r="PD1135">
        <v>20.43</v>
      </c>
      <c r="PI1135">
        <v>13.91</v>
      </c>
      <c r="PP1135">
        <v>82.066000000000003</v>
      </c>
      <c r="PR1135">
        <v>20.020299999999999</v>
      </c>
      <c r="PU1135">
        <v>19.02</v>
      </c>
      <c r="PY1135">
        <v>11.1</v>
      </c>
      <c r="QA1135">
        <v>13.97</v>
      </c>
      <c r="QD1135">
        <v>23.65</v>
      </c>
      <c r="QE1135">
        <v>14.44</v>
      </c>
      <c r="QF1135">
        <v>17.1633</v>
      </c>
      <c r="QJ1135">
        <v>17.410699999999999</v>
      </c>
      <c r="QK1135">
        <v>26.767499999999998</v>
      </c>
      <c r="QN1135">
        <v>26.5623</v>
      </c>
      <c r="QO1135">
        <v>6.5633999999999997</v>
      </c>
      <c r="QS1135">
        <v>17.191099999999999</v>
      </c>
      <c r="QU1135">
        <v>13.628399999999999</v>
      </c>
      <c r="QV1135">
        <v>13.5702</v>
      </c>
      <c r="QW1135">
        <v>52.130800000000001</v>
      </c>
      <c r="QX1135">
        <v>33.229999999999997</v>
      </c>
      <c r="QY1135">
        <v>34.694899999999997</v>
      </c>
      <c r="RB1135">
        <v>23.7</v>
      </c>
      <c r="RC1135">
        <v>12.923400000000001</v>
      </c>
      <c r="RD1135">
        <v>18.334399999999999</v>
      </c>
      <c r="RI1135">
        <v>20.68</v>
      </c>
      <c r="RJ1135">
        <v>35.5</v>
      </c>
      <c r="RK1135">
        <v>6.46</v>
      </c>
      <c r="RL1135">
        <v>47.83</v>
      </c>
      <c r="RM1135">
        <v>32.35</v>
      </c>
      <c r="RN1135">
        <v>19.18</v>
      </c>
      <c r="RO1135">
        <v>14.309200000000001</v>
      </c>
      <c r="RP1135">
        <v>5.0216000000000003</v>
      </c>
      <c r="RQ1135">
        <v>14.74</v>
      </c>
      <c r="RS1135">
        <v>11.6478</v>
      </c>
      <c r="RT1135">
        <v>30.05</v>
      </c>
      <c r="RU1135">
        <v>18.265000000000001</v>
      </c>
      <c r="RY1135">
        <v>28.85</v>
      </c>
      <c r="SB1135">
        <v>28.54</v>
      </c>
      <c r="SE1135">
        <v>7.6273</v>
      </c>
      <c r="SF1135">
        <v>12.0838</v>
      </c>
      <c r="SH1135">
        <v>13.15</v>
      </c>
      <c r="SI1135">
        <v>8.4400000000000003E-2</v>
      </c>
      <c r="SJ1135">
        <v>29.324999999999999</v>
      </c>
      <c r="SK1135">
        <v>1.76</v>
      </c>
    </row>
    <row r="1136" spans="1:505" x14ac:dyDescent="0.2">
      <c r="A1136" s="1">
        <v>37747</v>
      </c>
      <c r="B1136">
        <v>30.88</v>
      </c>
      <c r="C1136">
        <v>18.973800000000001</v>
      </c>
      <c r="D1136">
        <v>6.17</v>
      </c>
      <c r="E1136">
        <v>3.94</v>
      </c>
      <c r="F1136">
        <v>87.51</v>
      </c>
      <c r="G1136">
        <v>7.64</v>
      </c>
      <c r="H1136">
        <v>18.72</v>
      </c>
      <c r="I1136">
        <v>43.69</v>
      </c>
      <c r="J1136">
        <v>39.929099999999998</v>
      </c>
      <c r="K1136">
        <v>4.9400000000000004</v>
      </c>
      <c r="L1136">
        <v>40.549999999999997</v>
      </c>
      <c r="M1136">
        <v>37</v>
      </c>
      <c r="N1136">
        <v>23.238700000000001</v>
      </c>
      <c r="O1136">
        <v>60.97</v>
      </c>
      <c r="P1136">
        <v>15.216699999999999</v>
      </c>
      <c r="Q1136">
        <v>34.226100000000002</v>
      </c>
      <c r="R1136">
        <v>25.75</v>
      </c>
      <c r="S1136">
        <v>16.574999999999999</v>
      </c>
      <c r="T1136">
        <v>963.45799999999997</v>
      </c>
      <c r="U1136">
        <v>34.18</v>
      </c>
      <c r="V1136">
        <v>3.3475000000000001</v>
      </c>
      <c r="W1136">
        <v>8.1936999999999998</v>
      </c>
      <c r="X1136">
        <v>28.614999999999998</v>
      </c>
      <c r="Y1136">
        <v>10</v>
      </c>
      <c r="Z1136">
        <v>7.2450000000000001</v>
      </c>
      <c r="AA1136">
        <v>1.25</v>
      </c>
      <c r="AB1136">
        <v>15.46</v>
      </c>
      <c r="AC1136">
        <v>13.35</v>
      </c>
      <c r="AD1136">
        <v>10.89</v>
      </c>
      <c r="AE1136">
        <v>33.15</v>
      </c>
      <c r="AF1136">
        <v>41.32</v>
      </c>
      <c r="AG1136">
        <v>8.0399999999999991</v>
      </c>
      <c r="AH1136">
        <v>26.9023</v>
      </c>
      <c r="AI1136">
        <v>85.63</v>
      </c>
      <c r="AJ1136">
        <v>53.16</v>
      </c>
      <c r="AK1136">
        <v>7.1462000000000003</v>
      </c>
      <c r="AL1136">
        <v>49.28</v>
      </c>
      <c r="AM1136">
        <v>12.462400000000001</v>
      </c>
      <c r="AN1136">
        <v>36.18</v>
      </c>
      <c r="AO1136">
        <v>5.7629999999999999</v>
      </c>
      <c r="AP1136">
        <v>33.865299999999998</v>
      </c>
      <c r="AQ1136">
        <v>9.4103999999999992</v>
      </c>
      <c r="AR1136">
        <v>23.6</v>
      </c>
      <c r="AS1136">
        <v>33.340000000000003</v>
      </c>
      <c r="AT1136">
        <v>9.2650000000000006</v>
      </c>
      <c r="AU1136">
        <v>33.19</v>
      </c>
      <c r="AV1136">
        <v>19.059999999999999</v>
      </c>
      <c r="AW1136">
        <v>28.14</v>
      </c>
      <c r="AX1136">
        <v>17.18</v>
      </c>
      <c r="AY1136">
        <v>7.4161999999999999</v>
      </c>
      <c r="AZ1136">
        <v>23.254999999999999</v>
      </c>
      <c r="BA1136">
        <v>18.905000000000001</v>
      </c>
      <c r="BB1136">
        <v>15.9733</v>
      </c>
      <c r="BC1136">
        <v>35.840000000000003</v>
      </c>
      <c r="BD1136">
        <v>25.77</v>
      </c>
      <c r="BE1136">
        <v>8.7370000000000001</v>
      </c>
      <c r="BF1136">
        <v>40.770000000000003</v>
      </c>
      <c r="BG1136">
        <v>10.55</v>
      </c>
      <c r="BH1136">
        <v>24.99</v>
      </c>
      <c r="BI1136">
        <v>61.66</v>
      </c>
      <c r="BJ1136">
        <v>12.28</v>
      </c>
      <c r="BK1136">
        <v>5.7149999999999999</v>
      </c>
      <c r="BL1136">
        <v>8.1547000000000001</v>
      </c>
      <c r="BM1136">
        <v>4.45</v>
      </c>
      <c r="BN1136">
        <v>5.3632999999999997</v>
      </c>
      <c r="BO1136">
        <v>2.0832999999999999</v>
      </c>
      <c r="BP1136">
        <v>22</v>
      </c>
      <c r="BQ1136">
        <v>13.234999999999999</v>
      </c>
      <c r="BR1136">
        <v>40.260800000000003</v>
      </c>
      <c r="BS1136">
        <v>26.95</v>
      </c>
      <c r="BT1136">
        <v>16.149799999999999</v>
      </c>
      <c r="BU1136">
        <v>31.34</v>
      </c>
      <c r="BV1136">
        <v>2.7562000000000002</v>
      </c>
      <c r="BW1136">
        <v>30.71</v>
      </c>
      <c r="BX1136">
        <v>5.3033000000000001</v>
      </c>
      <c r="BY1136">
        <v>34.267600000000002</v>
      </c>
      <c r="BZ1136">
        <v>36.42</v>
      </c>
      <c r="CA1136">
        <v>15.9</v>
      </c>
      <c r="CB1136">
        <v>45.73</v>
      </c>
      <c r="CC1136">
        <v>20.51</v>
      </c>
      <c r="CD1136">
        <v>2.13</v>
      </c>
      <c r="CE1136">
        <v>28.774999999999999</v>
      </c>
      <c r="CF1136">
        <v>17.6783</v>
      </c>
      <c r="CG1136">
        <v>44.2</v>
      </c>
      <c r="CI1136">
        <v>16.909199999999998</v>
      </c>
      <c r="CJ1136">
        <v>38.81</v>
      </c>
      <c r="CK1136">
        <v>6.08</v>
      </c>
      <c r="CL1136">
        <v>28.4</v>
      </c>
      <c r="CM1136">
        <v>5.7</v>
      </c>
      <c r="CN1136">
        <v>21.414999999999999</v>
      </c>
      <c r="CO1136">
        <v>7.1624999999999996</v>
      </c>
      <c r="CP1136">
        <v>11.765000000000001</v>
      </c>
      <c r="CQ1136">
        <v>13.3109</v>
      </c>
      <c r="CR1136">
        <v>24.42</v>
      </c>
      <c r="CS1136">
        <v>2.3262</v>
      </c>
      <c r="CT1136">
        <v>34.33</v>
      </c>
      <c r="CU1136">
        <v>21.984999999999999</v>
      </c>
      <c r="CV1136">
        <v>37.6706</v>
      </c>
      <c r="CW1136">
        <v>14.3133</v>
      </c>
      <c r="CX1136">
        <v>18.214600000000001</v>
      </c>
      <c r="CY1136">
        <v>9.17</v>
      </c>
      <c r="CZ1136">
        <v>19.597899999999999</v>
      </c>
      <c r="DA1136">
        <v>32.22</v>
      </c>
      <c r="DB1136">
        <v>39.130000000000003</v>
      </c>
      <c r="DC1136">
        <v>28.14</v>
      </c>
      <c r="DD1136">
        <v>5.3132999999999999</v>
      </c>
      <c r="DE1136">
        <v>16.475999999999999</v>
      </c>
      <c r="DF1136">
        <v>10.031599999999999</v>
      </c>
      <c r="DG1136">
        <v>37.204999999999998</v>
      </c>
      <c r="DH1136">
        <v>399.5</v>
      </c>
      <c r="DI1136">
        <v>15.455</v>
      </c>
      <c r="DJ1136">
        <v>62</v>
      </c>
      <c r="DK1136">
        <v>12.27</v>
      </c>
      <c r="DL1136">
        <v>28.8443</v>
      </c>
      <c r="DM1136">
        <v>25.06</v>
      </c>
      <c r="DN1136">
        <v>11.18</v>
      </c>
      <c r="DO1136">
        <v>30.87</v>
      </c>
      <c r="DQ1136">
        <v>26.024999999999999</v>
      </c>
      <c r="DR1136">
        <v>23.06</v>
      </c>
      <c r="DS1136">
        <v>57.59</v>
      </c>
      <c r="DT1136">
        <v>48.3</v>
      </c>
      <c r="DU1136">
        <v>9.3350000000000009</v>
      </c>
      <c r="DV1136">
        <v>23.56</v>
      </c>
      <c r="DW1136">
        <v>27.24</v>
      </c>
      <c r="DX1136">
        <v>16.82</v>
      </c>
      <c r="DY1136">
        <v>18.559999999999999</v>
      </c>
      <c r="DZ1136">
        <v>35.200000000000003</v>
      </c>
      <c r="EA1136">
        <v>4.1487999999999996</v>
      </c>
      <c r="EB1136">
        <v>30.03</v>
      </c>
      <c r="ED1136">
        <v>4.4349999999999996</v>
      </c>
      <c r="EE1136">
        <v>31.49</v>
      </c>
      <c r="EF1136">
        <v>51.68</v>
      </c>
      <c r="EG1136">
        <v>86.78</v>
      </c>
      <c r="EH1136">
        <v>7.5075000000000003</v>
      </c>
      <c r="EI1136">
        <v>6.6436999999999999</v>
      </c>
      <c r="EJ1136">
        <v>11.7333</v>
      </c>
      <c r="EK1136">
        <v>9.1</v>
      </c>
      <c r="EL1136">
        <v>24.93</v>
      </c>
      <c r="EM1136">
        <v>16.64</v>
      </c>
      <c r="EN1136">
        <v>30.88</v>
      </c>
      <c r="EO1136">
        <v>22.29</v>
      </c>
      <c r="EP1136">
        <v>32.64</v>
      </c>
      <c r="EQ1136">
        <v>5.6986999999999997</v>
      </c>
      <c r="ER1136">
        <v>7.49</v>
      </c>
      <c r="ES1136">
        <v>29.07</v>
      </c>
      <c r="ET1136">
        <v>5.4367000000000001</v>
      </c>
      <c r="EU1136">
        <v>27.991599999999998</v>
      </c>
      <c r="EV1136">
        <v>46.69</v>
      </c>
      <c r="EW1136">
        <v>11.33</v>
      </c>
      <c r="EX1136">
        <v>77.2</v>
      </c>
      <c r="EY1136">
        <v>44.59</v>
      </c>
      <c r="EZ1136">
        <v>16.57</v>
      </c>
      <c r="FA1136">
        <v>9.6872000000000007</v>
      </c>
      <c r="FB1136">
        <v>13.1</v>
      </c>
      <c r="FC1136">
        <v>33.064999999999998</v>
      </c>
      <c r="FD1136">
        <v>7.46</v>
      </c>
      <c r="FE1136">
        <v>12.29</v>
      </c>
      <c r="FF1136">
        <v>2.2475000000000001</v>
      </c>
      <c r="FG1136">
        <v>11.32</v>
      </c>
      <c r="FH1136">
        <v>29.48</v>
      </c>
      <c r="FI1136">
        <v>5.6749999999999998</v>
      </c>
      <c r="FJ1136">
        <v>8.02</v>
      </c>
      <c r="FK1136">
        <v>11.7</v>
      </c>
      <c r="FL1136">
        <v>8.6925000000000008</v>
      </c>
      <c r="FM1136">
        <v>19.760000000000002</v>
      </c>
      <c r="FN1136">
        <v>29.9818</v>
      </c>
      <c r="FO1136">
        <v>15.0267</v>
      </c>
      <c r="FP1136">
        <v>32.4</v>
      </c>
      <c r="FQ1136">
        <v>20.454999999999998</v>
      </c>
      <c r="FR1136">
        <v>9.7025000000000006</v>
      </c>
      <c r="FS1136">
        <v>19.54</v>
      </c>
      <c r="FT1136">
        <v>31.63</v>
      </c>
      <c r="FU1136">
        <v>36.0336</v>
      </c>
      <c r="FV1136">
        <v>11.75</v>
      </c>
      <c r="FW1136">
        <v>20.41</v>
      </c>
      <c r="FX1136">
        <v>14.09</v>
      </c>
      <c r="FY1136">
        <v>3.7</v>
      </c>
      <c r="FZ1136">
        <v>56.52</v>
      </c>
      <c r="GA1136">
        <v>45.1</v>
      </c>
      <c r="GB1136">
        <v>34.652000000000001</v>
      </c>
      <c r="GC1136">
        <v>22.835000000000001</v>
      </c>
      <c r="GD1136">
        <v>32.97</v>
      </c>
      <c r="GE1136">
        <v>25.11</v>
      </c>
      <c r="GF1136">
        <v>18.7</v>
      </c>
      <c r="GG1136">
        <v>47.239400000000003</v>
      </c>
      <c r="GH1136">
        <v>44.7</v>
      </c>
      <c r="GI1136">
        <v>56</v>
      </c>
      <c r="GJ1136">
        <v>7.19</v>
      </c>
      <c r="GK1136">
        <v>15.85</v>
      </c>
      <c r="GL1136">
        <v>18.649999999999999</v>
      </c>
      <c r="GM1136">
        <v>3.27</v>
      </c>
      <c r="GN1136">
        <v>20.62</v>
      </c>
      <c r="GO1136">
        <v>26.372499999999999</v>
      </c>
      <c r="GP1136">
        <v>63.99</v>
      </c>
      <c r="GQ1136">
        <v>33.020000000000003</v>
      </c>
      <c r="GR1136">
        <v>62.42</v>
      </c>
      <c r="GS1136">
        <v>10.827500000000001</v>
      </c>
      <c r="GT1136">
        <v>49.81</v>
      </c>
      <c r="GU1136">
        <v>14.2667</v>
      </c>
      <c r="GV1136">
        <v>28.76</v>
      </c>
      <c r="GW1136">
        <v>22.245000000000001</v>
      </c>
      <c r="GX1136">
        <v>29.71</v>
      </c>
      <c r="GY1136">
        <v>14.324999999999999</v>
      </c>
      <c r="GZ1136">
        <v>25.14</v>
      </c>
      <c r="HA1136">
        <v>17.88</v>
      </c>
      <c r="HB1136">
        <v>69.3</v>
      </c>
      <c r="HC1136">
        <v>7.2975000000000003</v>
      </c>
      <c r="HD1136">
        <v>8.2782999999999998</v>
      </c>
      <c r="HE1136">
        <v>48.73</v>
      </c>
      <c r="HF1136">
        <v>19.3508</v>
      </c>
      <c r="HG1136">
        <v>29.7</v>
      </c>
      <c r="HH1136">
        <v>25.032399999999999</v>
      </c>
      <c r="HI1136">
        <v>40.9</v>
      </c>
      <c r="HJ1136">
        <v>2.2061999999999999</v>
      </c>
      <c r="HK1136">
        <v>13.164999999999999</v>
      </c>
      <c r="HL1136">
        <v>30.7</v>
      </c>
      <c r="HM1136">
        <v>26.38</v>
      </c>
      <c r="HN1136">
        <v>9.08</v>
      </c>
      <c r="HO1136">
        <v>26.54</v>
      </c>
      <c r="HP1136">
        <v>22.34</v>
      </c>
      <c r="HQ1136">
        <v>61.41</v>
      </c>
      <c r="HR1136">
        <v>56.5</v>
      </c>
      <c r="HS1136">
        <v>10.88</v>
      </c>
      <c r="HT1136">
        <v>1.1850000000000001</v>
      </c>
      <c r="HU1136">
        <v>13.75</v>
      </c>
      <c r="HV1136">
        <v>10.029999999999999</v>
      </c>
      <c r="HW1136">
        <v>9.6114999999999995</v>
      </c>
      <c r="HX1136">
        <v>14.92</v>
      </c>
      <c r="HY1136">
        <v>29.13</v>
      </c>
      <c r="HZ1136">
        <v>28.45</v>
      </c>
      <c r="IA1136">
        <v>363</v>
      </c>
      <c r="IB1136">
        <v>6.7786999999999997</v>
      </c>
      <c r="IC1136">
        <v>8.1850000000000005</v>
      </c>
      <c r="ID1136">
        <v>8.8450000000000006</v>
      </c>
      <c r="IE1136">
        <v>21.38</v>
      </c>
      <c r="IF1136">
        <v>7.6509</v>
      </c>
      <c r="IG1136">
        <v>36.14</v>
      </c>
      <c r="IH1136">
        <v>40.383099999999999</v>
      </c>
      <c r="II1136">
        <v>24.195</v>
      </c>
      <c r="IJ1136">
        <v>10.827500000000001</v>
      </c>
      <c r="IK1136">
        <v>46.6</v>
      </c>
      <c r="IL1136">
        <v>14.729100000000001</v>
      </c>
      <c r="IM1136">
        <v>2.9033000000000002</v>
      </c>
      <c r="IN1136">
        <v>12.41</v>
      </c>
      <c r="IO1136">
        <v>18.035599999999999</v>
      </c>
      <c r="IP1136">
        <v>27.21</v>
      </c>
      <c r="IQ1136">
        <v>27.166699999999999</v>
      </c>
      <c r="IR1136">
        <v>31.86</v>
      </c>
      <c r="IS1136">
        <v>8.16</v>
      </c>
      <c r="IT1136">
        <v>16.9071</v>
      </c>
      <c r="IU1136">
        <v>43.39</v>
      </c>
      <c r="IV1136">
        <v>32.04</v>
      </c>
      <c r="IW1136">
        <v>19.6678</v>
      </c>
      <c r="IX1136">
        <v>23.64</v>
      </c>
      <c r="IY1136">
        <v>7.1844999999999999</v>
      </c>
      <c r="IZ1136">
        <v>44.65</v>
      </c>
      <c r="JA1136">
        <v>24.385000000000002</v>
      </c>
      <c r="JC1136">
        <v>34.869999999999997</v>
      </c>
      <c r="JD1136">
        <v>15.484999999999999</v>
      </c>
      <c r="JE1136">
        <v>30.645</v>
      </c>
      <c r="JF1136">
        <v>44.85</v>
      </c>
      <c r="JG1136">
        <v>17.085000000000001</v>
      </c>
      <c r="JH1136">
        <v>19.53</v>
      </c>
      <c r="JI1136">
        <v>14.4375</v>
      </c>
      <c r="JJ1136">
        <v>7.8075000000000001</v>
      </c>
      <c r="JK1136">
        <v>16.414999999999999</v>
      </c>
      <c r="JL1136">
        <v>13.2311</v>
      </c>
      <c r="JM1136">
        <v>18.18</v>
      </c>
      <c r="JN1136">
        <v>34.31</v>
      </c>
      <c r="JO1136">
        <v>17.18</v>
      </c>
      <c r="JP1136">
        <v>6.8</v>
      </c>
      <c r="JQ1136">
        <v>9.3450000000000006</v>
      </c>
      <c r="JR1136">
        <v>22.3141</v>
      </c>
      <c r="JS1136">
        <v>4.8224999999999998</v>
      </c>
      <c r="JT1136">
        <v>3.1960000000000002</v>
      </c>
      <c r="JU1136">
        <v>16.105</v>
      </c>
      <c r="JV1136">
        <v>22.74</v>
      </c>
      <c r="JW1136">
        <v>19.260000000000002</v>
      </c>
      <c r="JX1136">
        <v>22.41</v>
      </c>
      <c r="JY1136">
        <v>34.700000000000003</v>
      </c>
      <c r="JZ1136">
        <v>14.5222</v>
      </c>
      <c r="KA1136">
        <v>55.746299999999998</v>
      </c>
      <c r="KB1136">
        <v>22.355</v>
      </c>
      <c r="KC1136">
        <v>9.07</v>
      </c>
      <c r="KD1136">
        <v>47.98</v>
      </c>
      <c r="KE1136">
        <v>13.875299999999999</v>
      </c>
      <c r="KF1136">
        <v>29.58</v>
      </c>
      <c r="KG1136">
        <v>27.79</v>
      </c>
      <c r="KH1136">
        <v>2.8332999999999999</v>
      </c>
      <c r="KI1136">
        <v>24.66</v>
      </c>
      <c r="KJ1136">
        <v>35.727699999999999</v>
      </c>
      <c r="KK1136">
        <v>5.0750000000000002</v>
      </c>
      <c r="KL1136">
        <v>29.81</v>
      </c>
      <c r="KM1136">
        <v>32.26</v>
      </c>
      <c r="KN1136">
        <v>17.4133</v>
      </c>
      <c r="KO1136">
        <v>15.26</v>
      </c>
      <c r="KP1136">
        <v>28.57</v>
      </c>
      <c r="KQ1136">
        <v>16.37</v>
      </c>
      <c r="KR1136">
        <v>23.75</v>
      </c>
      <c r="KS1136">
        <v>33.590000000000003</v>
      </c>
      <c r="KT1136">
        <v>36.81</v>
      </c>
      <c r="KU1136">
        <v>5.99</v>
      </c>
      <c r="KV1136">
        <v>33.049999999999997</v>
      </c>
      <c r="KW1136">
        <v>33.33</v>
      </c>
      <c r="KX1136">
        <v>1.6586000000000001</v>
      </c>
      <c r="KY1136">
        <v>25.434999999999999</v>
      </c>
      <c r="KZ1136">
        <v>28.85</v>
      </c>
      <c r="LA1136">
        <v>4.1660000000000004</v>
      </c>
      <c r="LB1136">
        <v>38.82</v>
      </c>
      <c r="LC1136">
        <v>20.2</v>
      </c>
      <c r="LD1136">
        <v>15.734999999999999</v>
      </c>
      <c r="LE1136">
        <v>18.579999999999998</v>
      </c>
      <c r="LF1136">
        <v>29.1</v>
      </c>
      <c r="LG1136">
        <v>7.97</v>
      </c>
      <c r="LH1136">
        <v>5.5286999999999997</v>
      </c>
      <c r="LI1136">
        <v>9.89</v>
      </c>
      <c r="LJ1136">
        <v>7.1086999999999998</v>
      </c>
      <c r="LK1136">
        <v>15.077500000000001</v>
      </c>
      <c r="LL1136">
        <v>23.52</v>
      </c>
      <c r="LM1136">
        <v>20.27</v>
      </c>
      <c r="LN1136">
        <v>23.511099999999999</v>
      </c>
      <c r="LO1136">
        <v>11.6302</v>
      </c>
      <c r="LP1136">
        <v>8.9701000000000004</v>
      </c>
      <c r="LQ1136">
        <v>13.1</v>
      </c>
      <c r="LR1136">
        <v>35.479999999999997</v>
      </c>
      <c r="LS1136">
        <v>28.546199999999999</v>
      </c>
      <c r="LT1136">
        <v>55.91</v>
      </c>
      <c r="LU1136">
        <v>22.45</v>
      </c>
      <c r="LV1136">
        <v>24.65</v>
      </c>
      <c r="LW1136">
        <v>37.15</v>
      </c>
      <c r="LX1136">
        <v>9.84</v>
      </c>
      <c r="LY1136">
        <v>6.3550000000000004</v>
      </c>
      <c r="LZ1136">
        <v>20.004799999999999</v>
      </c>
      <c r="MA1136">
        <v>53.7</v>
      </c>
      <c r="MB1136">
        <v>6.15</v>
      </c>
      <c r="MC1136">
        <v>17.57</v>
      </c>
      <c r="MD1136">
        <v>6.4</v>
      </c>
      <c r="ME1136">
        <v>11.3</v>
      </c>
      <c r="MF1136">
        <v>5.6017000000000001</v>
      </c>
      <c r="MH1136">
        <v>8.9049999999999994</v>
      </c>
      <c r="MI1136">
        <v>10.99</v>
      </c>
      <c r="MJ1136">
        <v>28.55</v>
      </c>
      <c r="MK1136">
        <v>4.6950000000000003</v>
      </c>
      <c r="ML1136">
        <v>30.7333</v>
      </c>
      <c r="MM1136">
        <v>49.36</v>
      </c>
      <c r="MN1136">
        <v>27.320599999999999</v>
      </c>
      <c r="MT1136">
        <v>26.395</v>
      </c>
      <c r="NE1136">
        <v>5.7651000000000003</v>
      </c>
      <c r="NI1136">
        <v>28.874300000000002</v>
      </c>
      <c r="NP1136">
        <v>33.72</v>
      </c>
      <c r="NU1136">
        <v>9.64</v>
      </c>
      <c r="NX1136">
        <v>24.62</v>
      </c>
      <c r="NZ1136">
        <v>13.29</v>
      </c>
      <c r="OA1136">
        <v>23.05</v>
      </c>
      <c r="OC1136">
        <v>27.52</v>
      </c>
      <c r="OD1136">
        <v>16.68</v>
      </c>
      <c r="OI1136">
        <v>23.25</v>
      </c>
      <c r="OL1136">
        <v>12.5</v>
      </c>
      <c r="OO1136">
        <v>29.874700000000001</v>
      </c>
      <c r="OP1136">
        <v>3.4325000000000001</v>
      </c>
      <c r="OR1136">
        <v>15.5</v>
      </c>
      <c r="OX1136">
        <v>7.49</v>
      </c>
      <c r="OZ1136">
        <v>29.290700000000001</v>
      </c>
      <c r="PC1136">
        <v>20.433199999999999</v>
      </c>
      <c r="PD1136">
        <v>20.807500000000001</v>
      </c>
      <c r="PI1136">
        <v>14.15</v>
      </c>
      <c r="PP1136">
        <v>81.456699999999998</v>
      </c>
      <c r="PR1136">
        <v>19.999400000000001</v>
      </c>
      <c r="PU1136">
        <v>20.28</v>
      </c>
      <c r="PY1136">
        <v>11.31</v>
      </c>
      <c r="QA1136">
        <v>14.01</v>
      </c>
      <c r="QD1136">
        <v>23.59</v>
      </c>
      <c r="QE1136">
        <v>14.439</v>
      </c>
      <c r="QF1136">
        <v>17.796700000000001</v>
      </c>
      <c r="QJ1136">
        <v>17.5291</v>
      </c>
      <c r="QK1136">
        <v>27.399799999999999</v>
      </c>
      <c r="QN1136">
        <v>26.711400000000001</v>
      </c>
      <c r="QO1136">
        <v>6.7843999999999998</v>
      </c>
      <c r="QS1136">
        <v>17.3689</v>
      </c>
      <c r="QU1136">
        <v>13.5434</v>
      </c>
      <c r="QV1136">
        <v>13.7219</v>
      </c>
      <c r="QW1136">
        <v>52.243299999999998</v>
      </c>
      <c r="QX1136">
        <v>33.33</v>
      </c>
      <c r="QY1136">
        <v>35.136899999999997</v>
      </c>
      <c r="RB1136">
        <v>24.02</v>
      </c>
      <c r="RC1136">
        <v>13.111499999999999</v>
      </c>
      <c r="RD1136">
        <v>18.564399999999999</v>
      </c>
      <c r="RI1136">
        <v>20.68</v>
      </c>
      <c r="RJ1136">
        <v>36.06</v>
      </c>
      <c r="RK1136">
        <v>7.2</v>
      </c>
      <c r="RL1136">
        <v>47.7</v>
      </c>
      <c r="RM1136">
        <v>32.96</v>
      </c>
      <c r="RN1136">
        <v>19.493300000000001</v>
      </c>
      <c r="RO1136">
        <v>14.267300000000001</v>
      </c>
      <c r="RP1136">
        <v>4.6576000000000004</v>
      </c>
      <c r="RQ1136">
        <v>14.37</v>
      </c>
      <c r="RS1136">
        <v>11.914999999999999</v>
      </c>
      <c r="RT1136">
        <v>33.15</v>
      </c>
      <c r="RU1136">
        <v>18.38</v>
      </c>
      <c r="RY1136">
        <v>28.34</v>
      </c>
      <c r="SB1136">
        <v>28.9</v>
      </c>
      <c r="SE1136">
        <v>7.8678999999999997</v>
      </c>
      <c r="SF1136">
        <v>12.368</v>
      </c>
      <c r="SH1136">
        <v>13.275</v>
      </c>
      <c r="SI1136">
        <v>8.5400000000000004E-2</v>
      </c>
      <c r="SJ1136">
        <v>29.29</v>
      </c>
      <c r="SK1136">
        <v>1.92</v>
      </c>
    </row>
    <row r="1137" spans="1:505" x14ac:dyDescent="0.2">
      <c r="A1137" s="1">
        <v>37748</v>
      </c>
      <c r="B1137">
        <v>30.7</v>
      </c>
      <c r="C1137">
        <v>19.108000000000001</v>
      </c>
      <c r="D1137">
        <v>6.25</v>
      </c>
      <c r="E1137">
        <v>3.96</v>
      </c>
      <c r="F1137">
        <v>86.68</v>
      </c>
      <c r="G1137">
        <v>7.49</v>
      </c>
      <c r="H1137">
        <v>18.434999999999999</v>
      </c>
      <c r="I1137">
        <v>43.2</v>
      </c>
      <c r="J1137">
        <v>39.448399999999999</v>
      </c>
      <c r="K1137">
        <v>4.7625000000000002</v>
      </c>
      <c r="L1137">
        <v>40.17</v>
      </c>
      <c r="M1137">
        <v>36.9</v>
      </c>
      <c r="N1137">
        <v>23.010200000000001</v>
      </c>
      <c r="O1137">
        <v>59.55</v>
      </c>
      <c r="P1137">
        <v>15.253299999999999</v>
      </c>
      <c r="Q1137">
        <v>34.147300000000001</v>
      </c>
      <c r="R1137">
        <v>25.5</v>
      </c>
      <c r="S1137">
        <v>16.3</v>
      </c>
      <c r="T1137">
        <v>947.53980000000001</v>
      </c>
      <c r="U1137">
        <v>33.58</v>
      </c>
      <c r="V1137">
        <v>3.2275</v>
      </c>
      <c r="W1137">
        <v>8.2850000000000001</v>
      </c>
      <c r="X1137">
        <v>28.7</v>
      </c>
      <c r="Y1137">
        <v>10.14</v>
      </c>
      <c r="Z1137">
        <v>7.15</v>
      </c>
      <c r="AA1137">
        <v>1.2606999999999999</v>
      </c>
      <c r="AB1137">
        <v>15.15</v>
      </c>
      <c r="AC1137">
        <v>13.24</v>
      </c>
      <c r="AD1137">
        <v>10.85</v>
      </c>
      <c r="AE1137">
        <v>33.549999999999997</v>
      </c>
      <c r="AF1137">
        <v>41.56</v>
      </c>
      <c r="AG1137">
        <v>7.9349999999999996</v>
      </c>
      <c r="AH1137">
        <v>27.154399999999999</v>
      </c>
      <c r="AI1137">
        <v>84.99</v>
      </c>
      <c r="AJ1137">
        <v>52.56</v>
      </c>
      <c r="AK1137">
        <v>7.0262000000000002</v>
      </c>
      <c r="AL1137">
        <v>49.22</v>
      </c>
      <c r="AM1137">
        <v>12.457000000000001</v>
      </c>
      <c r="AN1137">
        <v>36.5</v>
      </c>
      <c r="AO1137">
        <v>5.7451999999999996</v>
      </c>
      <c r="AP1137">
        <v>33.686100000000003</v>
      </c>
      <c r="AQ1137">
        <v>9.4519000000000002</v>
      </c>
      <c r="AR1137">
        <v>23.653300000000002</v>
      </c>
      <c r="AS1137">
        <v>33.450000000000003</v>
      </c>
      <c r="AT1137">
        <v>9.2218</v>
      </c>
      <c r="AU1137">
        <v>33.04</v>
      </c>
      <c r="AV1137">
        <v>18.965</v>
      </c>
      <c r="AW1137">
        <v>28.38</v>
      </c>
      <c r="AX1137">
        <v>17</v>
      </c>
      <c r="AY1137">
        <v>7.4137000000000004</v>
      </c>
      <c r="AZ1137">
        <v>22.965</v>
      </c>
      <c r="BA1137">
        <v>18.91</v>
      </c>
      <c r="BB1137">
        <v>16.3</v>
      </c>
      <c r="BC1137">
        <v>35.44</v>
      </c>
      <c r="BD1137">
        <v>25.85</v>
      </c>
      <c r="BE1137">
        <v>8.6144999999999996</v>
      </c>
      <c r="BF1137">
        <v>40.54</v>
      </c>
      <c r="BG1137">
        <v>10.55</v>
      </c>
      <c r="BH1137">
        <v>24.44</v>
      </c>
      <c r="BI1137">
        <v>61.19</v>
      </c>
      <c r="BJ1137">
        <v>11.7</v>
      </c>
      <c r="BK1137">
        <v>5.5875000000000004</v>
      </c>
      <c r="BL1137">
        <v>8.1493000000000002</v>
      </c>
      <c r="BM1137">
        <v>4.91</v>
      </c>
      <c r="BN1137">
        <v>5.31</v>
      </c>
      <c r="BO1137">
        <v>2.0792000000000002</v>
      </c>
      <c r="BP1137">
        <v>21.88</v>
      </c>
      <c r="BQ1137">
        <v>13.52</v>
      </c>
      <c r="BR1137">
        <v>40.928600000000003</v>
      </c>
      <c r="BS1137">
        <v>26.664999999999999</v>
      </c>
      <c r="BT1137">
        <v>15.807399999999999</v>
      </c>
      <c r="BU1137">
        <v>31.25</v>
      </c>
      <c r="BV1137">
        <v>2.7374999999999998</v>
      </c>
      <c r="BW1137">
        <v>30.82</v>
      </c>
      <c r="BX1137">
        <v>5.2567000000000004</v>
      </c>
      <c r="BY1137">
        <v>33.959200000000003</v>
      </c>
      <c r="BZ1137">
        <v>35.67</v>
      </c>
      <c r="CA1137">
        <v>15.48</v>
      </c>
      <c r="CB1137">
        <v>46.08</v>
      </c>
      <c r="CC1137">
        <v>21.635000000000002</v>
      </c>
      <c r="CD1137">
        <v>2.1475</v>
      </c>
      <c r="CE1137">
        <v>28.875</v>
      </c>
      <c r="CF1137">
        <v>17.585000000000001</v>
      </c>
      <c r="CG1137">
        <v>44.13</v>
      </c>
      <c r="CI1137">
        <v>16.8781</v>
      </c>
      <c r="CJ1137">
        <v>38.92</v>
      </c>
      <c r="CK1137">
        <v>6.01</v>
      </c>
      <c r="CL1137">
        <v>29.16</v>
      </c>
      <c r="CM1137">
        <v>5.9</v>
      </c>
      <c r="CN1137">
        <v>21.7</v>
      </c>
      <c r="CO1137">
        <v>7.17</v>
      </c>
      <c r="CP1137">
        <v>12.055</v>
      </c>
      <c r="CQ1137">
        <v>13.149800000000001</v>
      </c>
      <c r="CR1137">
        <v>24.49</v>
      </c>
      <c r="CS1137">
        <v>2.3311999999999999</v>
      </c>
      <c r="CT1137">
        <v>34.17</v>
      </c>
      <c r="CU1137">
        <v>22.15</v>
      </c>
      <c r="CV1137">
        <v>37.5627</v>
      </c>
      <c r="CW1137">
        <v>14.42</v>
      </c>
      <c r="CX1137">
        <v>18.1159</v>
      </c>
      <c r="CY1137">
        <v>9.1667000000000005</v>
      </c>
      <c r="CZ1137">
        <v>19.470600000000001</v>
      </c>
      <c r="DA1137">
        <v>32.700000000000003</v>
      </c>
      <c r="DB1137">
        <v>39</v>
      </c>
      <c r="DC1137">
        <v>28.1</v>
      </c>
      <c r="DD1137">
        <v>5.45</v>
      </c>
      <c r="DE1137">
        <v>16.341699999999999</v>
      </c>
      <c r="DF1137">
        <v>9.9200999999999997</v>
      </c>
      <c r="DG1137">
        <v>37.130000000000003</v>
      </c>
      <c r="DH1137">
        <v>400.2</v>
      </c>
      <c r="DI1137">
        <v>15.164999999999999</v>
      </c>
      <c r="DJ1137">
        <v>62.3</v>
      </c>
      <c r="DK1137">
        <v>12.35</v>
      </c>
      <c r="DL1137">
        <v>30.1264</v>
      </c>
      <c r="DM1137">
        <v>24.87</v>
      </c>
      <c r="DN1137">
        <v>10.82</v>
      </c>
      <c r="DO1137">
        <v>31.3</v>
      </c>
      <c r="DQ1137">
        <v>24.6</v>
      </c>
      <c r="DR1137">
        <v>22.99</v>
      </c>
      <c r="DS1137">
        <v>57.17</v>
      </c>
      <c r="DT1137">
        <v>48.5</v>
      </c>
      <c r="DU1137">
        <v>9.3175000000000008</v>
      </c>
      <c r="DV1137">
        <v>22.96</v>
      </c>
      <c r="DW1137">
        <v>26.91</v>
      </c>
      <c r="DX1137">
        <v>16.649999999999999</v>
      </c>
      <c r="DY1137">
        <v>18.295000000000002</v>
      </c>
      <c r="DZ1137">
        <v>35.409999999999997</v>
      </c>
      <c r="EA1137">
        <v>4.2310999999999996</v>
      </c>
      <c r="EB1137">
        <v>29.94</v>
      </c>
      <c r="ED1137">
        <v>4.3212000000000002</v>
      </c>
      <c r="EE1137">
        <v>31.31</v>
      </c>
      <c r="EF1137">
        <v>51.06</v>
      </c>
      <c r="EG1137">
        <v>86.09</v>
      </c>
      <c r="EH1137">
        <v>7.3724999999999996</v>
      </c>
      <c r="EI1137">
        <v>6.3936999999999999</v>
      </c>
      <c r="EJ1137">
        <v>11.6867</v>
      </c>
      <c r="EK1137">
        <v>8.9700000000000006</v>
      </c>
      <c r="EL1137">
        <v>25.1</v>
      </c>
      <c r="EM1137">
        <v>16.600000000000001</v>
      </c>
      <c r="EN1137">
        <v>30.774999999999999</v>
      </c>
      <c r="EO1137">
        <v>22.35</v>
      </c>
      <c r="EP1137">
        <v>33</v>
      </c>
      <c r="EQ1137">
        <v>5.6811999999999996</v>
      </c>
      <c r="ER1137">
        <v>7.4</v>
      </c>
      <c r="ES1137">
        <v>28.5</v>
      </c>
      <c r="ET1137">
        <v>5.35</v>
      </c>
      <c r="EU1137">
        <v>27.731999999999999</v>
      </c>
      <c r="EV1137">
        <v>46.4</v>
      </c>
      <c r="EW1137">
        <v>11.68</v>
      </c>
      <c r="EX1137">
        <v>77.2</v>
      </c>
      <c r="EY1137">
        <v>43.85</v>
      </c>
      <c r="EZ1137">
        <v>16</v>
      </c>
      <c r="FA1137">
        <v>9.6920999999999999</v>
      </c>
      <c r="FB1137">
        <v>13.744999999999999</v>
      </c>
      <c r="FC1137">
        <v>33.25</v>
      </c>
      <c r="FD1137">
        <v>7.4050000000000002</v>
      </c>
      <c r="FE1137">
        <v>12.19</v>
      </c>
      <c r="FF1137">
        <v>2.4424999999999999</v>
      </c>
      <c r="FG1137">
        <v>11.16</v>
      </c>
      <c r="FH1137">
        <v>29.59</v>
      </c>
      <c r="FI1137">
        <v>5.69</v>
      </c>
      <c r="FJ1137">
        <v>8.1</v>
      </c>
      <c r="FK1137">
        <v>11.75</v>
      </c>
      <c r="FL1137">
        <v>8.5250000000000004</v>
      </c>
      <c r="FM1137">
        <v>19.670000000000002</v>
      </c>
      <c r="FN1137">
        <v>30.2121</v>
      </c>
      <c r="FO1137">
        <v>14.7689</v>
      </c>
      <c r="FP1137">
        <v>32.115000000000002</v>
      </c>
      <c r="FQ1137">
        <v>20.265000000000001</v>
      </c>
      <c r="FR1137">
        <v>9.1999999999999993</v>
      </c>
      <c r="FS1137">
        <v>19.16</v>
      </c>
      <c r="FT1137">
        <v>31.82</v>
      </c>
      <c r="FU1137">
        <v>35.491399999999999</v>
      </c>
      <c r="FV1137">
        <v>11.65</v>
      </c>
      <c r="FW1137">
        <v>20.614999999999998</v>
      </c>
      <c r="FX1137">
        <v>14.03</v>
      </c>
      <c r="FY1137">
        <v>3.62</v>
      </c>
      <c r="FZ1137">
        <v>57.01</v>
      </c>
      <c r="GA1137">
        <v>44.86</v>
      </c>
      <c r="GB1137">
        <v>33.799799999999998</v>
      </c>
      <c r="GC1137">
        <v>23.25</v>
      </c>
      <c r="GD1137">
        <v>33.299999999999997</v>
      </c>
      <c r="GE1137">
        <v>24.87</v>
      </c>
      <c r="GF1137">
        <v>18.5</v>
      </c>
      <c r="GG1137">
        <v>47.663499999999999</v>
      </c>
      <c r="GH1137">
        <v>45</v>
      </c>
      <c r="GI1137">
        <v>56.5</v>
      </c>
      <c r="GJ1137">
        <v>7.165</v>
      </c>
      <c r="GK1137">
        <v>15.73</v>
      </c>
      <c r="GL1137">
        <v>18.53</v>
      </c>
      <c r="GM1137">
        <v>3.5</v>
      </c>
      <c r="GN1137">
        <v>20.88</v>
      </c>
      <c r="GO1137">
        <v>27.424299999999999</v>
      </c>
      <c r="GP1137">
        <v>64.36</v>
      </c>
      <c r="GQ1137">
        <v>32.630000000000003</v>
      </c>
      <c r="GR1137">
        <v>62.02</v>
      </c>
      <c r="GS1137">
        <v>10.7736</v>
      </c>
      <c r="GT1137">
        <v>49.16</v>
      </c>
      <c r="GU1137">
        <v>14.0467</v>
      </c>
      <c r="GV1137">
        <v>28.83</v>
      </c>
      <c r="GW1137">
        <v>22.36</v>
      </c>
      <c r="GX1137">
        <v>29.54</v>
      </c>
      <c r="GY1137">
        <v>14.56</v>
      </c>
      <c r="GZ1137">
        <v>24.75</v>
      </c>
      <c r="HA1137">
        <v>17.39</v>
      </c>
      <c r="HB1137">
        <v>68.239999999999995</v>
      </c>
      <c r="HC1137">
        <v>7.4175000000000004</v>
      </c>
      <c r="HD1137">
        <v>8.0825999999999993</v>
      </c>
      <c r="HE1137">
        <v>48.2</v>
      </c>
      <c r="HF1137">
        <v>20.062899999999999</v>
      </c>
      <c r="HG1137">
        <v>30.26</v>
      </c>
      <c r="HH1137">
        <v>24.560099999999998</v>
      </c>
      <c r="HI1137">
        <v>39.880000000000003</v>
      </c>
      <c r="HJ1137">
        <v>2.2587000000000002</v>
      </c>
      <c r="HK1137">
        <v>13.03</v>
      </c>
      <c r="HL1137">
        <v>30.34</v>
      </c>
      <c r="HM1137">
        <v>25.99</v>
      </c>
      <c r="HN1137">
        <v>9.1</v>
      </c>
      <c r="HO1137">
        <v>26.45</v>
      </c>
      <c r="HP1137">
        <v>21.12</v>
      </c>
      <c r="HQ1137">
        <v>60.755000000000003</v>
      </c>
      <c r="HR1137">
        <v>56.75</v>
      </c>
      <c r="HS1137">
        <v>10.83</v>
      </c>
      <c r="HT1137">
        <v>1.0349999999999999</v>
      </c>
      <c r="HU1137">
        <v>13.65</v>
      </c>
      <c r="HV1137">
        <v>10</v>
      </c>
      <c r="HW1137">
        <v>9.9945000000000004</v>
      </c>
      <c r="HX1137">
        <v>15.18</v>
      </c>
      <c r="HY1137">
        <v>29.39</v>
      </c>
      <c r="HZ1137">
        <v>28.19</v>
      </c>
      <c r="IA1137">
        <v>367</v>
      </c>
      <c r="IB1137">
        <v>6.7649999999999997</v>
      </c>
      <c r="IC1137">
        <v>8.2550000000000008</v>
      </c>
      <c r="ID1137">
        <v>8.8049999999999997</v>
      </c>
      <c r="IE1137">
        <v>21.28</v>
      </c>
      <c r="IF1137">
        <v>7.5841000000000003</v>
      </c>
      <c r="IG1137">
        <v>35.97</v>
      </c>
      <c r="IH1137">
        <v>40.4148</v>
      </c>
      <c r="II1137">
        <v>23.875</v>
      </c>
      <c r="IJ1137">
        <v>10.685</v>
      </c>
      <c r="IK1137">
        <v>46.56</v>
      </c>
      <c r="IL1137">
        <v>14.7867</v>
      </c>
      <c r="IM1137">
        <v>2.8883000000000001</v>
      </c>
      <c r="IN1137">
        <v>12.19</v>
      </c>
      <c r="IO1137">
        <v>18.065200000000001</v>
      </c>
      <c r="IP1137">
        <v>27.44</v>
      </c>
      <c r="IQ1137">
        <v>27.333300000000001</v>
      </c>
      <c r="IR1137">
        <v>31.34</v>
      </c>
      <c r="IS1137">
        <v>7.79</v>
      </c>
      <c r="IT1137">
        <v>17.088000000000001</v>
      </c>
      <c r="IU1137">
        <v>43.31</v>
      </c>
      <c r="IV1137">
        <v>31.85</v>
      </c>
      <c r="IW1137">
        <v>19.7822</v>
      </c>
      <c r="IX1137">
        <v>23.6</v>
      </c>
      <c r="IY1137">
        <v>7.2609000000000004</v>
      </c>
      <c r="IZ1137">
        <v>44.39</v>
      </c>
      <c r="JA1137">
        <v>24.055</v>
      </c>
      <c r="JC1137">
        <v>34.340000000000003</v>
      </c>
      <c r="JD1137">
        <v>15.445</v>
      </c>
      <c r="JE1137">
        <v>30.425000000000001</v>
      </c>
      <c r="JF1137">
        <v>44.924999999999997</v>
      </c>
      <c r="JG1137">
        <v>16.887499999999999</v>
      </c>
      <c r="JH1137">
        <v>19.399999999999999</v>
      </c>
      <c r="JI1137">
        <v>14.715</v>
      </c>
      <c r="JJ1137">
        <v>7.665</v>
      </c>
      <c r="JK1137">
        <v>15.97</v>
      </c>
      <c r="JL1137">
        <v>13.1778</v>
      </c>
      <c r="JM1137">
        <v>18.25</v>
      </c>
      <c r="JN1137">
        <v>33.979999999999997</v>
      </c>
      <c r="JO1137">
        <v>17.100000000000001</v>
      </c>
      <c r="JP1137">
        <v>6.62</v>
      </c>
      <c r="JQ1137">
        <v>9.1999999999999993</v>
      </c>
      <c r="JR1137">
        <v>22.511299999999999</v>
      </c>
      <c r="JS1137">
        <v>4.7312000000000003</v>
      </c>
      <c r="JT1137">
        <v>3.1657000000000002</v>
      </c>
      <c r="JU1137">
        <v>16.420000000000002</v>
      </c>
      <c r="JV1137">
        <v>22.3</v>
      </c>
      <c r="JW1137">
        <v>19.03</v>
      </c>
      <c r="JX1137">
        <v>23.39</v>
      </c>
      <c r="JY1137">
        <v>34.25</v>
      </c>
      <c r="JZ1137">
        <v>14.4832</v>
      </c>
      <c r="KA1137">
        <v>55.415100000000002</v>
      </c>
      <c r="KB1137">
        <v>22.54</v>
      </c>
      <c r="KC1137">
        <v>9.0500000000000007</v>
      </c>
      <c r="KD1137">
        <v>47.37</v>
      </c>
      <c r="KE1137">
        <v>13.9772</v>
      </c>
      <c r="KF1137">
        <v>29.55</v>
      </c>
      <c r="KG1137">
        <v>27.55</v>
      </c>
      <c r="KH1137">
        <v>2.8149999999999999</v>
      </c>
      <c r="KI1137">
        <v>24.82</v>
      </c>
      <c r="KJ1137">
        <v>35.765300000000003</v>
      </c>
      <c r="KK1137">
        <v>4.9932999999999996</v>
      </c>
      <c r="KL1137">
        <v>29.93</v>
      </c>
      <c r="KM1137">
        <v>32</v>
      </c>
      <c r="KN1137">
        <v>17.239999999999998</v>
      </c>
      <c r="KO1137">
        <v>14.87</v>
      </c>
      <c r="KP1137">
        <v>28.66</v>
      </c>
      <c r="KQ1137">
        <v>15.96</v>
      </c>
      <c r="KR1137">
        <v>23.07</v>
      </c>
      <c r="KS1137">
        <v>33.325000000000003</v>
      </c>
      <c r="KT1137">
        <v>36.700000000000003</v>
      </c>
      <c r="KU1137">
        <v>5.9</v>
      </c>
      <c r="KV1137">
        <v>32.75</v>
      </c>
      <c r="KW1137">
        <v>32.734999999999999</v>
      </c>
      <c r="KX1137">
        <v>1.6881999999999999</v>
      </c>
      <c r="KY1137">
        <v>25.55</v>
      </c>
      <c r="KZ1137">
        <v>28.49</v>
      </c>
      <c r="LA1137">
        <v>4.1266999999999996</v>
      </c>
      <c r="LB1137">
        <v>39.07</v>
      </c>
      <c r="LC1137">
        <v>19.3</v>
      </c>
      <c r="LD1137">
        <v>15.664999999999999</v>
      </c>
      <c r="LE1137">
        <v>18.489999999999998</v>
      </c>
      <c r="LF1137">
        <v>28.87</v>
      </c>
      <c r="LG1137">
        <v>7.99</v>
      </c>
      <c r="LH1137">
        <v>5.4862000000000002</v>
      </c>
      <c r="LI1137">
        <v>9.68</v>
      </c>
      <c r="LJ1137">
        <v>7.2392000000000003</v>
      </c>
      <c r="LK1137">
        <v>14.975</v>
      </c>
      <c r="LL1137">
        <v>23.19</v>
      </c>
      <c r="LM1137">
        <v>20.125</v>
      </c>
      <c r="LN1137">
        <v>23.2011</v>
      </c>
      <c r="LO1137">
        <v>11.770300000000001</v>
      </c>
      <c r="LP1137">
        <v>8.8782999999999994</v>
      </c>
      <c r="LQ1137">
        <v>12.34</v>
      </c>
      <c r="LR1137">
        <v>35.340000000000003</v>
      </c>
      <c r="LS1137">
        <v>28.736499999999999</v>
      </c>
      <c r="LT1137">
        <v>55.08</v>
      </c>
      <c r="LU1137">
        <v>22.33</v>
      </c>
      <c r="LV1137">
        <v>24.61</v>
      </c>
      <c r="LW1137">
        <v>37.200000000000003</v>
      </c>
      <c r="LX1137">
        <v>9.68</v>
      </c>
      <c r="LY1137">
        <v>6.3049999999999997</v>
      </c>
      <c r="LZ1137">
        <v>20.029399999999999</v>
      </c>
      <c r="MA1137">
        <v>53.27</v>
      </c>
      <c r="MB1137">
        <v>5.92</v>
      </c>
      <c r="MC1137">
        <v>17.548999999999999</v>
      </c>
      <c r="MD1137">
        <v>6.4</v>
      </c>
      <c r="ME1137">
        <v>11.12</v>
      </c>
      <c r="MF1137">
        <v>5.6589</v>
      </c>
      <c r="MH1137">
        <v>8.8800000000000008</v>
      </c>
      <c r="MI1137">
        <v>10.7</v>
      </c>
      <c r="MJ1137">
        <v>28.2</v>
      </c>
      <c r="MK1137">
        <v>4.55</v>
      </c>
      <c r="ML1137">
        <v>30.3689</v>
      </c>
      <c r="MM1137">
        <v>49.1</v>
      </c>
      <c r="MN1137">
        <v>27.239599999999999</v>
      </c>
      <c r="MT1137">
        <v>26.574999999999999</v>
      </c>
      <c r="NE1137">
        <v>5.7862999999999998</v>
      </c>
      <c r="NI1137">
        <v>28.460899999999999</v>
      </c>
      <c r="NP1137">
        <v>32.85</v>
      </c>
      <c r="NU1137">
        <v>9.77</v>
      </c>
      <c r="NX1137">
        <v>24.7</v>
      </c>
      <c r="NZ1137">
        <v>13.32</v>
      </c>
      <c r="OA1137">
        <v>23.024999999999999</v>
      </c>
      <c r="OC1137">
        <v>27.38</v>
      </c>
      <c r="OD1137">
        <v>16.77</v>
      </c>
      <c r="OI1137">
        <v>23.16</v>
      </c>
      <c r="OL1137">
        <v>12.7</v>
      </c>
      <c r="OO1137">
        <v>29.398199999999999</v>
      </c>
      <c r="OP1137">
        <v>3.5162</v>
      </c>
      <c r="OR1137">
        <v>15.3</v>
      </c>
      <c r="OX1137">
        <v>7.24</v>
      </c>
      <c r="OZ1137">
        <v>29.255800000000001</v>
      </c>
      <c r="PC1137">
        <v>20.439699999999998</v>
      </c>
      <c r="PD1137">
        <v>20.5</v>
      </c>
      <c r="PI1137">
        <v>13.8</v>
      </c>
      <c r="PP1137">
        <v>81.456699999999998</v>
      </c>
      <c r="PR1137">
        <v>20.312899999999999</v>
      </c>
      <c r="PU1137">
        <v>19.079999999999998</v>
      </c>
      <c r="PY1137">
        <v>11.3</v>
      </c>
      <c r="QA1137">
        <v>14.01</v>
      </c>
      <c r="QD1137">
        <v>23.09</v>
      </c>
      <c r="QE1137">
        <v>14.19</v>
      </c>
      <c r="QF1137">
        <v>17.68</v>
      </c>
      <c r="QJ1137">
        <v>17.424399999999999</v>
      </c>
      <c r="QK1137">
        <v>27.083600000000001</v>
      </c>
      <c r="QN1137">
        <v>24.787400000000002</v>
      </c>
      <c r="QO1137">
        <v>6.78</v>
      </c>
      <c r="QS1137">
        <v>17.226700000000001</v>
      </c>
      <c r="QU1137">
        <v>13.5953</v>
      </c>
      <c r="QV1137">
        <v>13.564</v>
      </c>
      <c r="QW1137">
        <v>51.860900000000001</v>
      </c>
      <c r="QX1137">
        <v>33.08</v>
      </c>
      <c r="QY1137">
        <v>35.281500000000001</v>
      </c>
      <c r="RB1137">
        <v>24.06</v>
      </c>
      <c r="RC1137">
        <v>13.0779</v>
      </c>
      <c r="RD1137">
        <v>18.652899999999999</v>
      </c>
      <c r="RI1137">
        <v>20.12</v>
      </c>
      <c r="RJ1137">
        <v>35.585000000000001</v>
      </c>
      <c r="RK1137">
        <v>7.45</v>
      </c>
      <c r="RL1137">
        <v>47.1</v>
      </c>
      <c r="RM1137">
        <v>32.799999999999997</v>
      </c>
      <c r="RN1137">
        <v>19.513300000000001</v>
      </c>
      <c r="RO1137">
        <v>14.377700000000001</v>
      </c>
      <c r="RP1137">
        <v>4.2001999999999997</v>
      </c>
      <c r="RQ1137">
        <v>14.8</v>
      </c>
      <c r="RS1137">
        <v>11.553900000000001</v>
      </c>
      <c r="RT1137">
        <v>35.36</v>
      </c>
      <c r="RU1137">
        <v>18.195</v>
      </c>
      <c r="RY1137">
        <v>28.5</v>
      </c>
      <c r="SB1137">
        <v>28.86</v>
      </c>
      <c r="SE1137">
        <v>7.8179999999999996</v>
      </c>
      <c r="SF1137">
        <v>12.0801</v>
      </c>
      <c r="SH1137">
        <v>13.2</v>
      </c>
      <c r="SI1137">
        <v>8.2299999999999998E-2</v>
      </c>
      <c r="SJ1137">
        <v>28.79</v>
      </c>
      <c r="SK1137">
        <v>1.87</v>
      </c>
    </row>
    <row r="1138" spans="1:505" x14ac:dyDescent="0.2">
      <c r="A1138" s="1">
        <v>37749</v>
      </c>
      <c r="B1138">
        <v>30.45</v>
      </c>
      <c r="C1138">
        <v>19.1752</v>
      </c>
      <c r="D1138">
        <v>6.24</v>
      </c>
      <c r="E1138">
        <v>3.85</v>
      </c>
      <c r="F1138">
        <v>86.05</v>
      </c>
      <c r="G1138">
        <v>7.25</v>
      </c>
      <c r="H1138">
        <v>17.97</v>
      </c>
      <c r="I1138">
        <v>43</v>
      </c>
      <c r="J1138">
        <v>39.1248</v>
      </c>
      <c r="K1138">
        <v>4.7649999999999997</v>
      </c>
      <c r="L1138">
        <v>40.35</v>
      </c>
      <c r="M1138">
        <v>36.25</v>
      </c>
      <c r="N1138">
        <v>22.610399999999998</v>
      </c>
      <c r="O1138">
        <v>60.47</v>
      </c>
      <c r="P1138">
        <v>15.16</v>
      </c>
      <c r="Q1138">
        <v>33.499600000000001</v>
      </c>
      <c r="R1138">
        <v>25.25</v>
      </c>
      <c r="S1138">
        <v>16.13</v>
      </c>
      <c r="T1138">
        <v>929.27610000000004</v>
      </c>
      <c r="U1138">
        <v>32.92</v>
      </c>
      <c r="V1138">
        <v>3.2475000000000001</v>
      </c>
      <c r="W1138">
        <v>8.1205999999999996</v>
      </c>
      <c r="X1138">
        <v>28.925000000000001</v>
      </c>
      <c r="Y1138">
        <v>10.0733</v>
      </c>
      <c r="Z1138">
        <v>7.1124999999999998</v>
      </c>
      <c r="AA1138">
        <v>1.2857000000000001</v>
      </c>
      <c r="AB1138">
        <v>14.59</v>
      </c>
      <c r="AC1138">
        <v>12.975</v>
      </c>
      <c r="AD1138">
        <v>10.96</v>
      </c>
      <c r="AE1138">
        <v>34</v>
      </c>
      <c r="AF1138">
        <v>41.5</v>
      </c>
      <c r="AG1138">
        <v>7.9349999999999996</v>
      </c>
      <c r="AH1138">
        <v>26.855</v>
      </c>
      <c r="AI1138">
        <v>85.1</v>
      </c>
      <c r="AJ1138">
        <v>52</v>
      </c>
      <c r="AK1138">
        <v>6.9</v>
      </c>
      <c r="AL1138">
        <v>48.540199999999999</v>
      </c>
      <c r="AM1138">
        <v>12.2234</v>
      </c>
      <c r="AN1138">
        <v>36.5</v>
      </c>
      <c r="AO1138">
        <v>5.6711</v>
      </c>
      <c r="AP1138">
        <v>32.557000000000002</v>
      </c>
      <c r="AQ1138">
        <v>9.4420000000000002</v>
      </c>
      <c r="AR1138">
        <v>23.6</v>
      </c>
      <c r="AS1138">
        <v>33.31</v>
      </c>
      <c r="AT1138">
        <v>9.0312999999999999</v>
      </c>
      <c r="AU1138">
        <v>33.06</v>
      </c>
      <c r="AV1138">
        <v>18.504999999999999</v>
      </c>
      <c r="AW1138">
        <v>28.14</v>
      </c>
      <c r="AX1138">
        <v>17.059999999999999</v>
      </c>
      <c r="AY1138">
        <v>7.3174999999999999</v>
      </c>
      <c r="AZ1138">
        <v>23.055</v>
      </c>
      <c r="BA1138">
        <v>18.739999999999998</v>
      </c>
      <c r="BB1138">
        <v>16.293299999999999</v>
      </c>
      <c r="BC1138">
        <v>35.200000000000003</v>
      </c>
      <c r="BD1138">
        <v>25.6</v>
      </c>
      <c r="BE1138">
        <v>8.6494999999999997</v>
      </c>
      <c r="BF1138">
        <v>40.81</v>
      </c>
      <c r="BG1138">
        <v>10.55</v>
      </c>
      <c r="BH1138">
        <v>24.4</v>
      </c>
      <c r="BI1138">
        <v>60.78</v>
      </c>
      <c r="BJ1138">
        <v>11.43</v>
      </c>
      <c r="BK1138">
        <v>5.6186999999999996</v>
      </c>
      <c r="BL1138">
        <v>8.1333000000000002</v>
      </c>
      <c r="BM1138">
        <v>4.9000000000000004</v>
      </c>
      <c r="BN1138">
        <v>5.2683</v>
      </c>
      <c r="BO1138">
        <v>2.085</v>
      </c>
      <c r="BP1138">
        <v>21.54</v>
      </c>
      <c r="BQ1138">
        <v>13.69</v>
      </c>
      <c r="BR1138">
        <v>40.8568</v>
      </c>
      <c r="BS1138">
        <v>25.984999999999999</v>
      </c>
      <c r="BT1138">
        <v>15.3535</v>
      </c>
      <c r="BU1138">
        <v>31.4</v>
      </c>
      <c r="BV1138">
        <v>2.6562999999999999</v>
      </c>
      <c r="BW1138">
        <v>29.96</v>
      </c>
      <c r="BX1138">
        <v>5.26</v>
      </c>
      <c r="BY1138">
        <v>33.451300000000003</v>
      </c>
      <c r="BZ1138">
        <v>34.89</v>
      </c>
      <c r="CA1138">
        <v>15.22</v>
      </c>
      <c r="CB1138">
        <v>43.87</v>
      </c>
      <c r="CC1138">
        <v>21.44</v>
      </c>
      <c r="CD1138">
        <v>2.13</v>
      </c>
      <c r="CE1138">
        <v>28.49</v>
      </c>
      <c r="CF1138">
        <v>17.249400000000001</v>
      </c>
      <c r="CG1138">
        <v>43.52</v>
      </c>
      <c r="CI1138">
        <v>17.010400000000001</v>
      </c>
      <c r="CJ1138">
        <v>39.1</v>
      </c>
      <c r="CK1138">
        <v>6.66</v>
      </c>
      <c r="CL1138">
        <v>29.41</v>
      </c>
      <c r="CM1138">
        <v>5.77</v>
      </c>
      <c r="CN1138">
        <v>21.195</v>
      </c>
      <c r="CO1138">
        <v>7.1875</v>
      </c>
      <c r="CP1138">
        <v>12.2</v>
      </c>
      <c r="CQ1138">
        <v>12.9414</v>
      </c>
      <c r="CR1138">
        <v>24.19</v>
      </c>
      <c r="CS1138">
        <v>2.2675000000000001</v>
      </c>
      <c r="CT1138">
        <v>34.78</v>
      </c>
      <c r="CU1138">
        <v>21.83</v>
      </c>
      <c r="CV1138">
        <v>36.616300000000003</v>
      </c>
      <c r="CW1138">
        <v>14.52</v>
      </c>
      <c r="CX1138">
        <v>17.9284</v>
      </c>
      <c r="CY1138">
        <v>8.93</v>
      </c>
      <c r="CZ1138">
        <v>19.155899999999999</v>
      </c>
      <c r="DA1138">
        <v>32.25</v>
      </c>
      <c r="DB1138">
        <v>39.15</v>
      </c>
      <c r="DC1138">
        <v>28.25</v>
      </c>
      <c r="DD1138">
        <v>5.52</v>
      </c>
      <c r="DE1138">
        <v>16.252199999999998</v>
      </c>
      <c r="DF1138">
        <v>9.8138000000000005</v>
      </c>
      <c r="DG1138">
        <v>36.844999999999999</v>
      </c>
      <c r="DH1138">
        <v>392.1001</v>
      </c>
      <c r="DI1138">
        <v>15.06</v>
      </c>
      <c r="DJ1138">
        <v>60</v>
      </c>
      <c r="DK1138">
        <v>12.05</v>
      </c>
      <c r="DL1138">
        <v>29.839500000000001</v>
      </c>
      <c r="DM1138">
        <v>24.62</v>
      </c>
      <c r="DN1138">
        <v>10.72</v>
      </c>
      <c r="DO1138">
        <v>30.895</v>
      </c>
      <c r="DQ1138">
        <v>24.065000000000001</v>
      </c>
      <c r="DR1138">
        <v>23.13</v>
      </c>
      <c r="DS1138">
        <v>56.97</v>
      </c>
      <c r="DT1138">
        <v>48.63</v>
      </c>
      <c r="DU1138">
        <v>9.31</v>
      </c>
      <c r="DV1138">
        <v>23.07</v>
      </c>
      <c r="DW1138">
        <v>26.99</v>
      </c>
      <c r="DX1138">
        <v>16.574999999999999</v>
      </c>
      <c r="DY1138">
        <v>17.045000000000002</v>
      </c>
      <c r="DZ1138">
        <v>35.340000000000003</v>
      </c>
      <c r="EA1138">
        <v>4.1401000000000003</v>
      </c>
      <c r="EB1138">
        <v>30.07</v>
      </c>
      <c r="ED1138">
        <v>4.2549999999999999</v>
      </c>
      <c r="EE1138">
        <v>31.48</v>
      </c>
      <c r="EF1138">
        <v>50.7</v>
      </c>
      <c r="EG1138">
        <v>85.44</v>
      </c>
      <c r="EH1138">
        <v>7.1924999999999999</v>
      </c>
      <c r="EI1138">
        <v>6.335</v>
      </c>
      <c r="EJ1138">
        <v>11.4833</v>
      </c>
      <c r="EK1138">
        <v>9.15</v>
      </c>
      <c r="EL1138">
        <v>25</v>
      </c>
      <c r="EM1138">
        <v>17.28</v>
      </c>
      <c r="EN1138">
        <v>30.164999999999999</v>
      </c>
      <c r="EO1138">
        <v>22.38</v>
      </c>
      <c r="EP1138">
        <v>32.67</v>
      </c>
      <c r="EQ1138">
        <v>5.7137000000000002</v>
      </c>
      <c r="ER1138">
        <v>7.1</v>
      </c>
      <c r="ES1138">
        <v>28.29</v>
      </c>
      <c r="ET1138">
        <v>5.3532999999999999</v>
      </c>
      <c r="EU1138">
        <v>27.366800000000001</v>
      </c>
      <c r="EV1138">
        <v>45.33</v>
      </c>
      <c r="EW1138">
        <v>11.755000000000001</v>
      </c>
      <c r="EX1138">
        <v>74.06</v>
      </c>
      <c r="EY1138">
        <v>43.91</v>
      </c>
      <c r="EZ1138">
        <v>15.95</v>
      </c>
      <c r="FA1138">
        <v>9.3579000000000008</v>
      </c>
      <c r="FB1138">
        <v>13.97</v>
      </c>
      <c r="FC1138">
        <v>33.174999999999997</v>
      </c>
      <c r="FD1138">
        <v>7.319</v>
      </c>
      <c r="FE1138">
        <v>11.9</v>
      </c>
      <c r="FF1138">
        <v>2.3925000000000001</v>
      </c>
      <c r="FG1138">
        <v>11.11</v>
      </c>
      <c r="FH1138">
        <v>29.23</v>
      </c>
      <c r="FI1138">
        <v>5.7</v>
      </c>
      <c r="FJ1138">
        <v>8.02</v>
      </c>
      <c r="FK1138">
        <v>11.52</v>
      </c>
      <c r="FL1138">
        <v>8.5875000000000004</v>
      </c>
      <c r="FM1138">
        <v>19.48</v>
      </c>
      <c r="FN1138">
        <v>29.797599999999999</v>
      </c>
      <c r="FO1138">
        <v>14.675599999999999</v>
      </c>
      <c r="FP1138">
        <v>31.84</v>
      </c>
      <c r="FQ1138">
        <v>20.015000000000001</v>
      </c>
      <c r="FR1138">
        <v>9.2249999999999996</v>
      </c>
      <c r="FS1138">
        <v>18.87</v>
      </c>
      <c r="FT1138">
        <v>31.46</v>
      </c>
      <c r="FU1138">
        <v>35.146299999999997</v>
      </c>
      <c r="FV1138">
        <v>11.39</v>
      </c>
      <c r="FW1138">
        <v>20.84</v>
      </c>
      <c r="FX1138">
        <v>13.84</v>
      </c>
      <c r="FY1138">
        <v>3.53</v>
      </c>
      <c r="FZ1138">
        <v>56.44</v>
      </c>
      <c r="GA1138">
        <v>43.95</v>
      </c>
      <c r="GB1138">
        <v>33.011899999999997</v>
      </c>
      <c r="GC1138">
        <v>23.13</v>
      </c>
      <c r="GD1138">
        <v>32.869999999999997</v>
      </c>
      <c r="GE1138">
        <v>24.72</v>
      </c>
      <c r="GF1138">
        <v>18.739999999999998</v>
      </c>
      <c r="GG1138">
        <v>47.116900000000001</v>
      </c>
      <c r="GH1138">
        <v>45.05</v>
      </c>
      <c r="GI1138">
        <v>53.25</v>
      </c>
      <c r="GJ1138">
        <v>7.01</v>
      </c>
      <c r="GK1138">
        <v>15.46</v>
      </c>
      <c r="GL1138">
        <v>18.5</v>
      </c>
      <c r="GM1138">
        <v>3.48</v>
      </c>
      <c r="GN1138">
        <v>20.92</v>
      </c>
      <c r="GO1138">
        <v>27.7241</v>
      </c>
      <c r="GP1138">
        <v>63.91</v>
      </c>
      <c r="GQ1138">
        <v>31.75</v>
      </c>
      <c r="GR1138">
        <v>61.62</v>
      </c>
      <c r="GS1138">
        <v>10.793799999999999</v>
      </c>
      <c r="GT1138">
        <v>48.55</v>
      </c>
      <c r="GU1138">
        <v>13.783300000000001</v>
      </c>
      <c r="GV1138">
        <v>28.42</v>
      </c>
      <c r="GW1138">
        <v>22.3</v>
      </c>
      <c r="GX1138">
        <v>29.48</v>
      </c>
      <c r="GY1138">
        <v>14.425000000000001</v>
      </c>
      <c r="GZ1138">
        <v>24.92</v>
      </c>
      <c r="HA1138">
        <v>17.25</v>
      </c>
      <c r="HB1138">
        <v>68.3</v>
      </c>
      <c r="HC1138">
        <v>7.43</v>
      </c>
      <c r="HD1138">
        <v>8.0140999999999991</v>
      </c>
      <c r="HE1138">
        <v>47.26</v>
      </c>
      <c r="HF1138">
        <v>20.027799999999999</v>
      </c>
      <c r="HG1138">
        <v>30.24</v>
      </c>
      <c r="HH1138">
        <v>23.963000000000001</v>
      </c>
      <c r="HI1138">
        <v>39.049999999999997</v>
      </c>
      <c r="HJ1138">
        <v>2.1962000000000002</v>
      </c>
      <c r="HK1138">
        <v>13.255000000000001</v>
      </c>
      <c r="HL1138">
        <v>30</v>
      </c>
      <c r="HM1138">
        <v>25.75</v>
      </c>
      <c r="HN1138">
        <v>9.1</v>
      </c>
      <c r="HO1138">
        <v>26.55</v>
      </c>
      <c r="HP1138">
        <v>20.87</v>
      </c>
      <c r="HQ1138">
        <v>61.54</v>
      </c>
      <c r="HR1138">
        <v>56.5</v>
      </c>
      <c r="HS1138">
        <v>11.19</v>
      </c>
      <c r="HT1138">
        <v>1.04</v>
      </c>
      <c r="HU1138">
        <v>13.9</v>
      </c>
      <c r="HV1138">
        <v>9.92</v>
      </c>
      <c r="HW1138">
        <v>10.269299999999999</v>
      </c>
      <c r="HX1138">
        <v>15.28</v>
      </c>
      <c r="HY1138">
        <v>29.34</v>
      </c>
      <c r="HZ1138">
        <v>28.74</v>
      </c>
      <c r="IA1138">
        <v>371.22</v>
      </c>
      <c r="IB1138">
        <v>6.6711999999999998</v>
      </c>
      <c r="IC1138">
        <v>8.2324999999999999</v>
      </c>
      <c r="ID1138">
        <v>8.0500000000000007</v>
      </c>
      <c r="IE1138">
        <v>20.97</v>
      </c>
      <c r="IF1138">
        <v>7.5094000000000003</v>
      </c>
      <c r="IG1138">
        <v>35.19</v>
      </c>
      <c r="IH1138">
        <v>39.938499999999998</v>
      </c>
      <c r="II1138">
        <v>23.54</v>
      </c>
      <c r="IJ1138">
        <v>10.352499999999999</v>
      </c>
      <c r="IK1138">
        <v>44.78</v>
      </c>
      <c r="IL1138">
        <v>14.824999999999999</v>
      </c>
      <c r="IM1138">
        <v>2.9190999999999998</v>
      </c>
      <c r="IN1138">
        <v>12.1</v>
      </c>
      <c r="IO1138">
        <v>17.928899999999999</v>
      </c>
      <c r="IP1138">
        <v>27</v>
      </c>
      <c r="IQ1138">
        <v>27.026599999999998</v>
      </c>
      <c r="IR1138">
        <v>30.82</v>
      </c>
      <c r="IS1138">
        <v>7.78</v>
      </c>
      <c r="IT1138">
        <v>17.050899999999999</v>
      </c>
      <c r="IU1138">
        <v>43.1</v>
      </c>
      <c r="IV1138">
        <v>31.9</v>
      </c>
      <c r="IW1138">
        <v>19.580200000000001</v>
      </c>
      <c r="IX1138">
        <v>23.79</v>
      </c>
      <c r="IY1138">
        <v>7.1821999999999999</v>
      </c>
      <c r="IZ1138">
        <v>44.18</v>
      </c>
      <c r="JA1138">
        <v>23.45</v>
      </c>
      <c r="JC1138">
        <v>34.950000000000003</v>
      </c>
      <c r="JD1138">
        <v>15.065</v>
      </c>
      <c r="JE1138">
        <v>29.754999999999999</v>
      </c>
      <c r="JF1138">
        <v>44.56</v>
      </c>
      <c r="JG1138">
        <v>16.732500000000002</v>
      </c>
      <c r="JH1138">
        <v>19.465</v>
      </c>
      <c r="JI1138">
        <v>14.6</v>
      </c>
      <c r="JJ1138">
        <v>7.7125000000000004</v>
      </c>
      <c r="JK1138">
        <v>15.195</v>
      </c>
      <c r="JL1138">
        <v>12.8089</v>
      </c>
      <c r="JM1138">
        <v>18.399999999999999</v>
      </c>
      <c r="JN1138">
        <v>34.4</v>
      </c>
      <c r="JO1138">
        <v>17.25</v>
      </c>
      <c r="JP1138">
        <v>6.54</v>
      </c>
      <c r="JQ1138">
        <v>9.2174999999999994</v>
      </c>
      <c r="JR1138">
        <v>21.880199999999999</v>
      </c>
      <c r="JS1138">
        <v>4.9936999999999996</v>
      </c>
      <c r="JT1138">
        <v>3.1709999999999998</v>
      </c>
      <c r="JU1138">
        <v>16.254999999999999</v>
      </c>
      <c r="JV1138">
        <v>22.13</v>
      </c>
      <c r="JW1138">
        <v>18.55</v>
      </c>
      <c r="JX1138">
        <v>23.17</v>
      </c>
      <c r="JY1138">
        <v>33.79</v>
      </c>
      <c r="JZ1138">
        <v>14.204700000000001</v>
      </c>
      <c r="KA1138">
        <v>55.083799999999997</v>
      </c>
      <c r="KB1138">
        <v>22.21</v>
      </c>
      <c r="KC1138">
        <v>8.7799999999999994</v>
      </c>
      <c r="KD1138">
        <v>47.09</v>
      </c>
      <c r="KE1138">
        <v>14.047599999999999</v>
      </c>
      <c r="KF1138">
        <v>29.3</v>
      </c>
      <c r="KG1138">
        <v>27.26</v>
      </c>
      <c r="KH1138">
        <v>2.7883</v>
      </c>
      <c r="KI1138">
        <v>25.17</v>
      </c>
      <c r="KJ1138">
        <v>36.188400000000001</v>
      </c>
      <c r="KK1138">
        <v>5.0332999999999997</v>
      </c>
      <c r="KL1138">
        <v>29.93</v>
      </c>
      <c r="KM1138">
        <v>32.049999999999997</v>
      </c>
      <c r="KN1138">
        <v>17.433299999999999</v>
      </c>
      <c r="KO1138">
        <v>15</v>
      </c>
      <c r="KP1138">
        <v>28.7</v>
      </c>
      <c r="KQ1138">
        <v>15.94</v>
      </c>
      <c r="KR1138">
        <v>23.01</v>
      </c>
      <c r="KS1138">
        <v>33.67</v>
      </c>
      <c r="KT1138">
        <v>35.869999999999997</v>
      </c>
      <c r="KU1138">
        <v>5.75</v>
      </c>
      <c r="KV1138">
        <v>32.909999999999997</v>
      </c>
      <c r="KW1138">
        <v>32.445</v>
      </c>
      <c r="KX1138">
        <v>1.6343000000000001</v>
      </c>
      <c r="KY1138">
        <v>25.35</v>
      </c>
      <c r="KZ1138">
        <v>27.93</v>
      </c>
      <c r="LA1138">
        <v>4.1467000000000001</v>
      </c>
      <c r="LB1138">
        <v>38.75</v>
      </c>
      <c r="LC1138">
        <v>18.87</v>
      </c>
      <c r="LD1138">
        <v>15.505000000000001</v>
      </c>
      <c r="LE1138">
        <v>18.41</v>
      </c>
      <c r="LF1138">
        <v>28.67</v>
      </c>
      <c r="LG1138">
        <v>7.9866999999999999</v>
      </c>
      <c r="LH1138">
        <v>5.4512</v>
      </c>
      <c r="LI1138">
        <v>9.51</v>
      </c>
      <c r="LJ1138">
        <v>7.1723999999999997</v>
      </c>
      <c r="LK1138">
        <v>14.93</v>
      </c>
      <c r="LL1138">
        <v>23.052499999999998</v>
      </c>
      <c r="LM1138">
        <v>20.324999999999999</v>
      </c>
      <c r="LN1138">
        <v>23.085999999999999</v>
      </c>
      <c r="LO1138">
        <v>11.744</v>
      </c>
      <c r="LP1138">
        <v>8.8925000000000001</v>
      </c>
      <c r="LQ1138">
        <v>12.13</v>
      </c>
      <c r="LR1138">
        <v>34.99</v>
      </c>
      <c r="LS1138">
        <v>29.080500000000001</v>
      </c>
      <c r="LT1138">
        <v>55.01</v>
      </c>
      <c r="LU1138">
        <v>22.11</v>
      </c>
      <c r="LV1138">
        <v>24.49</v>
      </c>
      <c r="LW1138">
        <v>36.86</v>
      </c>
      <c r="LX1138">
        <v>9.4</v>
      </c>
      <c r="LY1138">
        <v>6.38</v>
      </c>
      <c r="LZ1138">
        <v>20.115300000000001</v>
      </c>
      <c r="MA1138">
        <v>52.92</v>
      </c>
      <c r="MB1138">
        <v>5.7</v>
      </c>
      <c r="MC1138">
        <v>17.21</v>
      </c>
      <c r="MD1138">
        <v>6.39</v>
      </c>
      <c r="ME1138">
        <v>11.076000000000001</v>
      </c>
      <c r="MF1138">
        <v>5.4955999999999996</v>
      </c>
      <c r="MH1138">
        <v>8.8000000000000007</v>
      </c>
      <c r="MI1138">
        <v>10.8</v>
      </c>
      <c r="MJ1138">
        <v>27.7</v>
      </c>
      <c r="MK1138">
        <v>4.7450000000000001</v>
      </c>
      <c r="ML1138">
        <v>29.613299999999999</v>
      </c>
      <c r="MM1138">
        <v>48.52</v>
      </c>
      <c r="MN1138">
        <v>26.972300000000001</v>
      </c>
      <c r="MT1138">
        <v>26.37</v>
      </c>
      <c r="NE1138">
        <v>5.7142999999999997</v>
      </c>
      <c r="NI1138">
        <v>27.347899999999999</v>
      </c>
      <c r="NP1138">
        <v>32.26</v>
      </c>
      <c r="NU1138">
        <v>9.68</v>
      </c>
      <c r="NX1138">
        <v>24.65</v>
      </c>
      <c r="NZ1138">
        <v>13.18</v>
      </c>
      <c r="OA1138">
        <v>22.875</v>
      </c>
      <c r="OC1138">
        <v>27.85</v>
      </c>
      <c r="OD1138">
        <v>16.45</v>
      </c>
      <c r="OI1138">
        <v>22.9</v>
      </c>
      <c r="OL1138">
        <v>12.72</v>
      </c>
      <c r="OO1138">
        <v>29.361499999999999</v>
      </c>
      <c r="OP1138">
        <v>3.4186999999999999</v>
      </c>
      <c r="OR1138">
        <v>15.195</v>
      </c>
      <c r="OX1138">
        <v>7</v>
      </c>
      <c r="OZ1138">
        <v>29.482800000000001</v>
      </c>
      <c r="PC1138">
        <v>20.3612</v>
      </c>
      <c r="PD1138">
        <v>20.170000000000002</v>
      </c>
      <c r="PI1138">
        <v>13.92</v>
      </c>
      <c r="PP1138">
        <v>80.662000000000006</v>
      </c>
      <c r="PR1138">
        <v>20.494</v>
      </c>
      <c r="PU1138">
        <v>18.059999999999999</v>
      </c>
      <c r="PY1138">
        <v>11.16</v>
      </c>
      <c r="QA1138">
        <v>13.87</v>
      </c>
      <c r="QD1138">
        <v>22.9</v>
      </c>
      <c r="QE1138">
        <v>13.9</v>
      </c>
      <c r="QF1138">
        <v>17.326699999999999</v>
      </c>
      <c r="QJ1138">
        <v>17.388000000000002</v>
      </c>
      <c r="QK1138">
        <v>26.556699999999999</v>
      </c>
      <c r="QN1138">
        <v>24.651900000000001</v>
      </c>
      <c r="QO1138">
        <v>6.5214999999999996</v>
      </c>
      <c r="QS1138">
        <v>17.066700000000001</v>
      </c>
      <c r="QU1138">
        <v>13.538600000000001</v>
      </c>
      <c r="QV1138">
        <v>13.3566</v>
      </c>
      <c r="QW1138">
        <v>51.141300000000001</v>
      </c>
      <c r="QX1138">
        <v>32.56</v>
      </c>
      <c r="QY1138">
        <v>34.847499999999997</v>
      </c>
      <c r="RB1138">
        <v>23.5</v>
      </c>
      <c r="RC1138">
        <v>12.9268</v>
      </c>
      <c r="RD1138">
        <v>18.635200000000001</v>
      </c>
      <c r="RI1138">
        <v>19.68</v>
      </c>
      <c r="RJ1138">
        <v>35.270000000000003</v>
      </c>
      <c r="RK1138">
        <v>7.15</v>
      </c>
      <c r="RL1138">
        <v>46.45</v>
      </c>
      <c r="RM1138">
        <v>32.96</v>
      </c>
      <c r="RN1138">
        <v>18.306699999999999</v>
      </c>
      <c r="RO1138">
        <v>14.1226</v>
      </c>
      <c r="RP1138">
        <v>3.8269000000000002</v>
      </c>
      <c r="RQ1138">
        <v>14.9</v>
      </c>
      <c r="RS1138">
        <v>11.359</v>
      </c>
      <c r="RT1138">
        <v>35.520000000000003</v>
      </c>
      <c r="RU1138">
        <v>17.9345</v>
      </c>
      <c r="RY1138">
        <v>28.49</v>
      </c>
      <c r="SB1138">
        <v>28.95</v>
      </c>
      <c r="SE1138">
        <v>7.7590000000000003</v>
      </c>
      <c r="SF1138">
        <v>11.6683</v>
      </c>
      <c r="SH1138">
        <v>13.095000000000001</v>
      </c>
      <c r="SI1138">
        <v>8.2299999999999998E-2</v>
      </c>
      <c r="SJ1138">
        <v>28.41</v>
      </c>
      <c r="SK1138">
        <v>1.82</v>
      </c>
    </row>
    <row r="1139" spans="1:505" x14ac:dyDescent="0.2">
      <c r="A1139" s="1">
        <v>37750</v>
      </c>
      <c r="B1139">
        <v>30.965</v>
      </c>
      <c r="C1139">
        <v>19.412299999999998</v>
      </c>
      <c r="D1139">
        <v>6.55</v>
      </c>
      <c r="E1139">
        <v>3.74</v>
      </c>
      <c r="F1139">
        <v>87.55</v>
      </c>
      <c r="G1139">
        <v>7.35</v>
      </c>
      <c r="H1139">
        <v>18.274999999999999</v>
      </c>
      <c r="I1139">
        <v>43.4</v>
      </c>
      <c r="J1139">
        <v>39.707299999999996</v>
      </c>
      <c r="K1139">
        <v>4.8224999999999998</v>
      </c>
      <c r="L1139">
        <v>40.47</v>
      </c>
      <c r="M1139">
        <v>36.32</v>
      </c>
      <c r="N1139">
        <v>23.029199999999999</v>
      </c>
      <c r="O1139">
        <v>61.24</v>
      </c>
      <c r="P1139">
        <v>15.273300000000001</v>
      </c>
      <c r="Q1139">
        <v>34.838900000000002</v>
      </c>
      <c r="R1139">
        <v>25.5</v>
      </c>
      <c r="S1139">
        <v>16.335000000000001</v>
      </c>
      <c r="T1139">
        <v>942.51319999999998</v>
      </c>
      <c r="U1139">
        <v>34.25</v>
      </c>
      <c r="V1139">
        <v>3.3025000000000002</v>
      </c>
      <c r="W1139">
        <v>8.1251999999999995</v>
      </c>
      <c r="X1139">
        <v>29.805</v>
      </c>
      <c r="Y1139">
        <v>10.37</v>
      </c>
      <c r="Z1139">
        <v>7.1325000000000003</v>
      </c>
      <c r="AA1139">
        <v>1.3070999999999999</v>
      </c>
      <c r="AB1139">
        <v>15.08</v>
      </c>
      <c r="AC1139">
        <v>13.225</v>
      </c>
      <c r="AD1139">
        <v>11.26</v>
      </c>
      <c r="AE1139">
        <v>34.090000000000003</v>
      </c>
      <c r="AF1139">
        <v>41.94</v>
      </c>
      <c r="AG1139">
        <v>8.1950000000000003</v>
      </c>
      <c r="AH1139">
        <v>27.264800000000001</v>
      </c>
      <c r="AI1139">
        <v>86.85</v>
      </c>
      <c r="AJ1139">
        <v>53.1</v>
      </c>
      <c r="AK1139">
        <v>6.9987000000000004</v>
      </c>
      <c r="AL1139">
        <v>48.28</v>
      </c>
      <c r="AM1139">
        <v>12.2234</v>
      </c>
      <c r="AN1139">
        <v>36.9</v>
      </c>
      <c r="AO1139">
        <v>5.7274000000000003</v>
      </c>
      <c r="AP1139">
        <v>33.211100000000002</v>
      </c>
      <c r="AQ1139">
        <v>9.4677000000000007</v>
      </c>
      <c r="AR1139">
        <v>23.9</v>
      </c>
      <c r="AS1139">
        <v>33.69</v>
      </c>
      <c r="AT1139">
        <v>9.0888000000000009</v>
      </c>
      <c r="AU1139">
        <v>33.159999999999997</v>
      </c>
      <c r="AV1139">
        <v>18.515000000000001</v>
      </c>
      <c r="AW1139">
        <v>29.1</v>
      </c>
      <c r="AX1139">
        <v>17.559999999999999</v>
      </c>
      <c r="AY1139">
        <v>7.3636999999999997</v>
      </c>
      <c r="AZ1139">
        <v>23.454999999999998</v>
      </c>
      <c r="BA1139">
        <v>18.95</v>
      </c>
      <c r="BB1139">
        <v>15.646699999999999</v>
      </c>
      <c r="BC1139">
        <v>35.130000000000003</v>
      </c>
      <c r="BD1139">
        <v>25.93</v>
      </c>
      <c r="BE1139">
        <v>8.7239000000000004</v>
      </c>
      <c r="BF1139">
        <v>40.909999999999997</v>
      </c>
      <c r="BG1139">
        <v>10.52</v>
      </c>
      <c r="BH1139">
        <v>24.7</v>
      </c>
      <c r="BI1139">
        <v>62.05</v>
      </c>
      <c r="BJ1139">
        <v>11.77</v>
      </c>
      <c r="BK1139">
        <v>5.6612</v>
      </c>
      <c r="BL1139">
        <v>8.2335999999999991</v>
      </c>
      <c r="BM1139">
        <v>4.9800000000000004</v>
      </c>
      <c r="BN1139">
        <v>5.3682999999999996</v>
      </c>
      <c r="BO1139">
        <v>2.1067</v>
      </c>
      <c r="BP1139">
        <v>21.64</v>
      </c>
      <c r="BQ1139">
        <v>13.65</v>
      </c>
      <c r="BR1139">
        <v>41.431199999999997</v>
      </c>
      <c r="BS1139">
        <v>26.574999999999999</v>
      </c>
      <c r="BT1139">
        <v>14.923500000000001</v>
      </c>
      <c r="BU1139">
        <v>32.18</v>
      </c>
      <c r="BV1139">
        <v>2.6187</v>
      </c>
      <c r="BW1139">
        <v>30.08</v>
      </c>
      <c r="BX1139">
        <v>5.2882999999999996</v>
      </c>
      <c r="BY1139">
        <v>33.4876</v>
      </c>
      <c r="BZ1139">
        <v>35.65</v>
      </c>
      <c r="CA1139">
        <v>15.95</v>
      </c>
      <c r="CB1139">
        <v>43.17</v>
      </c>
      <c r="CC1139">
        <v>21.995000000000001</v>
      </c>
      <c r="CD1139">
        <v>2.1800000000000002</v>
      </c>
      <c r="CE1139">
        <v>28.684999999999999</v>
      </c>
      <c r="CF1139">
        <v>17.421800000000001</v>
      </c>
      <c r="CG1139">
        <v>43.78</v>
      </c>
      <c r="CI1139">
        <v>17.2361</v>
      </c>
      <c r="CJ1139">
        <v>39.49</v>
      </c>
      <c r="CK1139">
        <v>6.62</v>
      </c>
      <c r="CL1139">
        <v>30.2</v>
      </c>
      <c r="CM1139">
        <v>5.9</v>
      </c>
      <c r="CN1139">
        <v>21.324999999999999</v>
      </c>
      <c r="CO1139">
        <v>7.4</v>
      </c>
      <c r="CP1139">
        <v>12.32</v>
      </c>
      <c r="CQ1139">
        <v>13.1858</v>
      </c>
      <c r="CR1139">
        <v>24.495000000000001</v>
      </c>
      <c r="CS1139">
        <v>2.3037000000000001</v>
      </c>
      <c r="CT1139">
        <v>35.270000000000003</v>
      </c>
      <c r="CU1139">
        <v>22.24</v>
      </c>
      <c r="CV1139">
        <v>37.222299999999997</v>
      </c>
      <c r="CW1139">
        <v>14.4933</v>
      </c>
      <c r="CX1139">
        <v>18.411899999999999</v>
      </c>
      <c r="CY1139">
        <v>8.8332999999999995</v>
      </c>
      <c r="CZ1139">
        <v>19.691600000000001</v>
      </c>
      <c r="DA1139">
        <v>33.085000000000001</v>
      </c>
      <c r="DB1139">
        <v>39.479999999999997</v>
      </c>
      <c r="DC1139">
        <v>28.67</v>
      </c>
      <c r="DD1139">
        <v>5.6666999999999996</v>
      </c>
      <c r="DE1139">
        <v>16.735700000000001</v>
      </c>
      <c r="DF1139">
        <v>9.9611000000000001</v>
      </c>
      <c r="DG1139">
        <v>37</v>
      </c>
      <c r="DH1139">
        <v>390.5</v>
      </c>
      <c r="DI1139">
        <v>15.35</v>
      </c>
      <c r="DJ1139">
        <v>61</v>
      </c>
      <c r="DK1139">
        <v>12.09</v>
      </c>
      <c r="DL1139">
        <v>29.839500000000001</v>
      </c>
      <c r="DM1139">
        <v>24.905000000000001</v>
      </c>
      <c r="DN1139">
        <v>11.09</v>
      </c>
      <c r="DO1139">
        <v>30.774999999999999</v>
      </c>
      <c r="DQ1139">
        <v>24.635000000000002</v>
      </c>
      <c r="DR1139">
        <v>23.44</v>
      </c>
      <c r="DS1139">
        <v>57.3</v>
      </c>
      <c r="DT1139">
        <v>48.52</v>
      </c>
      <c r="DU1139">
        <v>9.4824999999999999</v>
      </c>
      <c r="DV1139">
        <v>23.55</v>
      </c>
      <c r="DW1139">
        <v>27.5</v>
      </c>
      <c r="DX1139">
        <v>16.55</v>
      </c>
      <c r="DY1139">
        <v>17.3</v>
      </c>
      <c r="DZ1139">
        <v>35.47</v>
      </c>
      <c r="EA1139">
        <v>4.242</v>
      </c>
      <c r="EB1139">
        <v>30.1</v>
      </c>
      <c r="ED1139">
        <v>4.3662000000000001</v>
      </c>
      <c r="EE1139">
        <v>31.45</v>
      </c>
      <c r="EF1139">
        <v>50.88</v>
      </c>
      <c r="EG1139">
        <v>85.55</v>
      </c>
      <c r="EH1139">
        <v>7.33</v>
      </c>
      <c r="EI1139">
        <v>6.4836999999999998</v>
      </c>
      <c r="EJ1139">
        <v>11.666700000000001</v>
      </c>
      <c r="EK1139">
        <v>9.26</v>
      </c>
      <c r="EL1139">
        <v>25.16</v>
      </c>
      <c r="EM1139">
        <v>17.149999999999999</v>
      </c>
      <c r="EN1139">
        <v>30.605</v>
      </c>
      <c r="EO1139">
        <v>22.765000000000001</v>
      </c>
      <c r="EP1139">
        <v>33.01</v>
      </c>
      <c r="EQ1139">
        <v>5.8361999999999998</v>
      </c>
      <c r="ER1139">
        <v>7.46</v>
      </c>
      <c r="ES1139">
        <v>28.5</v>
      </c>
      <c r="ET1139">
        <v>7.1233000000000004</v>
      </c>
      <c r="EU1139">
        <v>27.876300000000001</v>
      </c>
      <c r="EV1139">
        <v>46.1</v>
      </c>
      <c r="EW1139">
        <v>11.85</v>
      </c>
      <c r="EX1139">
        <v>75</v>
      </c>
      <c r="EY1139">
        <v>43.89</v>
      </c>
      <c r="EZ1139">
        <v>16.11</v>
      </c>
      <c r="FA1139">
        <v>9.5734999999999992</v>
      </c>
      <c r="FB1139">
        <v>14.3</v>
      </c>
      <c r="FC1139">
        <v>33.814999999999998</v>
      </c>
      <c r="FD1139">
        <v>7.7244999999999999</v>
      </c>
      <c r="FE1139">
        <v>12</v>
      </c>
      <c r="FF1139">
        <v>2.3875000000000002</v>
      </c>
      <c r="FG1139">
        <v>11.08</v>
      </c>
      <c r="FH1139">
        <v>29.71</v>
      </c>
      <c r="FI1139">
        <v>5.7850000000000001</v>
      </c>
      <c r="FJ1139">
        <v>7.97</v>
      </c>
      <c r="FK1139">
        <v>11.71</v>
      </c>
      <c r="FL1139">
        <v>8.6277000000000008</v>
      </c>
      <c r="FM1139">
        <v>19.66</v>
      </c>
      <c r="FN1139">
        <v>30.4239</v>
      </c>
      <c r="FO1139">
        <v>14.9156</v>
      </c>
      <c r="FP1139">
        <v>32.4</v>
      </c>
      <c r="FQ1139">
        <v>19.965</v>
      </c>
      <c r="FR1139">
        <v>9.08</v>
      </c>
      <c r="FS1139">
        <v>19.579999999999998</v>
      </c>
      <c r="FT1139">
        <v>31.72</v>
      </c>
      <c r="FU1139">
        <v>36.0139</v>
      </c>
      <c r="FV1139">
        <v>11.87</v>
      </c>
      <c r="FW1139">
        <v>20.745000000000001</v>
      </c>
      <c r="FX1139">
        <v>13.9</v>
      </c>
      <c r="FY1139">
        <v>3.44</v>
      </c>
      <c r="FZ1139">
        <v>56.34</v>
      </c>
      <c r="GA1139">
        <v>43.62</v>
      </c>
      <c r="GB1139">
        <v>34.1616</v>
      </c>
      <c r="GC1139">
        <v>23.664999999999999</v>
      </c>
      <c r="GD1139">
        <v>33.39</v>
      </c>
      <c r="GE1139">
        <v>25</v>
      </c>
      <c r="GF1139">
        <v>18.75</v>
      </c>
      <c r="GG1139">
        <v>47.465600000000002</v>
      </c>
      <c r="GH1139">
        <v>44.76</v>
      </c>
      <c r="GI1139">
        <v>52.62</v>
      </c>
      <c r="GJ1139">
        <v>7.1550000000000002</v>
      </c>
      <c r="GK1139">
        <v>16.21</v>
      </c>
      <c r="GL1139">
        <v>18.649999999999999</v>
      </c>
      <c r="GM1139">
        <v>3.32</v>
      </c>
      <c r="GN1139">
        <v>21</v>
      </c>
      <c r="GO1139">
        <v>28.652999999999999</v>
      </c>
      <c r="GP1139">
        <v>64.150000000000006</v>
      </c>
      <c r="GQ1139">
        <v>32.21</v>
      </c>
      <c r="GR1139">
        <v>61.92</v>
      </c>
      <c r="GS1139">
        <v>11.002700000000001</v>
      </c>
      <c r="GT1139">
        <v>48.84</v>
      </c>
      <c r="GU1139">
        <v>13.97</v>
      </c>
      <c r="GV1139">
        <v>28.75</v>
      </c>
      <c r="GW1139">
        <v>22.645</v>
      </c>
      <c r="GX1139">
        <v>29.67</v>
      </c>
      <c r="GY1139">
        <v>14.35</v>
      </c>
      <c r="GZ1139">
        <v>25.97</v>
      </c>
      <c r="HA1139">
        <v>17.579999999999998</v>
      </c>
      <c r="HB1139">
        <v>69.180000000000007</v>
      </c>
      <c r="HC1139">
        <v>7.3949999999999996</v>
      </c>
      <c r="HD1139">
        <v>8.1217000000000006</v>
      </c>
      <c r="HE1139">
        <v>48</v>
      </c>
      <c r="HF1139">
        <v>20.045300000000001</v>
      </c>
      <c r="HG1139">
        <v>30.4</v>
      </c>
      <c r="HH1139">
        <v>23.856100000000001</v>
      </c>
      <c r="HI1139">
        <v>39.82</v>
      </c>
      <c r="HJ1139">
        <v>2.1124999999999998</v>
      </c>
      <c r="HK1139">
        <v>13.3</v>
      </c>
      <c r="HL1139">
        <v>30.1</v>
      </c>
      <c r="HM1139">
        <v>26.35</v>
      </c>
      <c r="HN1139">
        <v>9.65</v>
      </c>
      <c r="HO1139">
        <v>26.8</v>
      </c>
      <c r="HP1139">
        <v>20.57</v>
      </c>
      <c r="HQ1139">
        <v>61.405000000000001</v>
      </c>
      <c r="HR1139">
        <v>56.55</v>
      </c>
      <c r="HS1139">
        <v>11.75</v>
      </c>
      <c r="HT1139">
        <v>1.05</v>
      </c>
      <c r="HU1139">
        <v>13.81</v>
      </c>
      <c r="HV1139">
        <v>9.89</v>
      </c>
      <c r="HW1139">
        <v>10.4451</v>
      </c>
      <c r="HX1139">
        <v>15.711</v>
      </c>
      <c r="HY1139">
        <v>28.83</v>
      </c>
      <c r="HZ1139">
        <v>28.58</v>
      </c>
      <c r="IA1139">
        <v>378.25</v>
      </c>
      <c r="IB1139">
        <v>6.7561999999999998</v>
      </c>
      <c r="IC1139">
        <v>8.2375000000000007</v>
      </c>
      <c r="ID1139">
        <v>8.01</v>
      </c>
      <c r="IE1139">
        <v>21.42</v>
      </c>
      <c r="IF1139">
        <v>7.5644999999999998</v>
      </c>
      <c r="IG1139">
        <v>35.51</v>
      </c>
      <c r="IH1139">
        <v>40.278700000000001</v>
      </c>
      <c r="II1139">
        <v>23.71</v>
      </c>
      <c r="IJ1139">
        <v>10.77</v>
      </c>
      <c r="IK1139">
        <v>44.91</v>
      </c>
      <c r="IL1139">
        <v>14.906599999999999</v>
      </c>
      <c r="IM1139">
        <v>3.0287999999999999</v>
      </c>
      <c r="IN1139">
        <v>12.42</v>
      </c>
      <c r="IO1139">
        <v>18.0474</v>
      </c>
      <c r="IP1139">
        <v>26.965</v>
      </c>
      <c r="IQ1139">
        <v>27.28</v>
      </c>
      <c r="IR1139">
        <v>30.74</v>
      </c>
      <c r="IS1139">
        <v>8.01</v>
      </c>
      <c r="IT1139">
        <v>17.097300000000001</v>
      </c>
      <c r="IU1139">
        <v>43.69</v>
      </c>
      <c r="IV1139">
        <v>32.65</v>
      </c>
      <c r="IW1139">
        <v>19.3629</v>
      </c>
      <c r="IX1139">
        <v>23.6</v>
      </c>
      <c r="IY1139">
        <v>7.3372999999999999</v>
      </c>
      <c r="IZ1139">
        <v>44.8</v>
      </c>
      <c r="JA1139">
        <v>23.704999999999998</v>
      </c>
      <c r="JC1139">
        <v>35.299999999999997</v>
      </c>
      <c r="JD1139">
        <v>15.13</v>
      </c>
      <c r="JE1139">
        <v>30.405000000000001</v>
      </c>
      <c r="JF1139">
        <v>44.75</v>
      </c>
      <c r="JG1139">
        <v>16.9175</v>
      </c>
      <c r="JH1139">
        <v>19.675000000000001</v>
      </c>
      <c r="JI1139">
        <v>14.815</v>
      </c>
      <c r="JJ1139">
        <v>7.75</v>
      </c>
      <c r="JK1139">
        <v>15.555</v>
      </c>
      <c r="JL1139">
        <v>12.986700000000001</v>
      </c>
      <c r="JM1139">
        <v>18.5</v>
      </c>
      <c r="JN1139">
        <v>34.6</v>
      </c>
      <c r="JO1139">
        <v>17.41</v>
      </c>
      <c r="JP1139">
        <v>6.57</v>
      </c>
      <c r="JQ1139">
        <v>9.1750000000000007</v>
      </c>
      <c r="JR1139">
        <v>21.8309</v>
      </c>
      <c r="JS1139">
        <v>5.0111999999999997</v>
      </c>
      <c r="JT1139">
        <v>3.1985999999999999</v>
      </c>
      <c r="JU1139">
        <v>16.760000000000002</v>
      </c>
      <c r="JV1139">
        <v>22.65</v>
      </c>
      <c r="JW1139">
        <v>19.12</v>
      </c>
      <c r="JX1139">
        <v>23.9</v>
      </c>
      <c r="JY1139">
        <v>34.03</v>
      </c>
      <c r="JZ1139">
        <v>14.0153</v>
      </c>
      <c r="KA1139">
        <v>55.112200000000001</v>
      </c>
      <c r="KB1139">
        <v>22.49</v>
      </c>
      <c r="KC1139">
        <v>8.8800000000000008</v>
      </c>
      <c r="KD1139">
        <v>46.52</v>
      </c>
      <c r="KE1139">
        <v>14.5352</v>
      </c>
      <c r="KF1139">
        <v>29.93</v>
      </c>
      <c r="KG1139">
        <v>27.64</v>
      </c>
      <c r="KH1139">
        <v>2.8517000000000001</v>
      </c>
      <c r="KI1139">
        <v>25.67</v>
      </c>
      <c r="KJ1139">
        <v>36.7149</v>
      </c>
      <c r="KK1139">
        <v>5.31</v>
      </c>
      <c r="KL1139">
        <v>30.15</v>
      </c>
      <c r="KM1139">
        <v>32.46</v>
      </c>
      <c r="KN1139">
        <v>17.77</v>
      </c>
      <c r="KO1139">
        <v>15.37</v>
      </c>
      <c r="KP1139">
        <v>29.06</v>
      </c>
      <c r="KQ1139">
        <v>15.97</v>
      </c>
      <c r="KR1139">
        <v>23.67</v>
      </c>
      <c r="KS1139">
        <v>33.774999999999999</v>
      </c>
      <c r="KT1139">
        <v>36.49</v>
      </c>
      <c r="KU1139">
        <v>5.8075000000000001</v>
      </c>
      <c r="KV1139">
        <v>33.53</v>
      </c>
      <c r="KW1139">
        <v>32.049999999999997</v>
      </c>
      <c r="KX1139">
        <v>1.6156999999999999</v>
      </c>
      <c r="KY1139">
        <v>25.72</v>
      </c>
      <c r="KZ1139">
        <v>28.88</v>
      </c>
      <c r="LA1139">
        <v>4.2332999999999998</v>
      </c>
      <c r="LB1139">
        <v>39.619999999999997</v>
      </c>
      <c r="LC1139">
        <v>20</v>
      </c>
      <c r="LD1139">
        <v>15.845000000000001</v>
      </c>
      <c r="LE1139">
        <v>18.8</v>
      </c>
      <c r="LF1139">
        <v>28.55</v>
      </c>
      <c r="LG1139">
        <v>8.06</v>
      </c>
      <c r="LH1139">
        <v>5.4512</v>
      </c>
      <c r="LI1139">
        <v>9.69</v>
      </c>
      <c r="LJ1139">
        <v>7.133</v>
      </c>
      <c r="LK1139">
        <v>15.095000000000001</v>
      </c>
      <c r="LL1139">
        <v>23.372499999999999</v>
      </c>
      <c r="LM1139">
        <v>20.574999999999999</v>
      </c>
      <c r="LN1139">
        <v>23.320699999999999</v>
      </c>
      <c r="LO1139">
        <v>11.980499999999999</v>
      </c>
      <c r="LP1139">
        <v>8.7959999999999994</v>
      </c>
      <c r="LQ1139">
        <v>12.13</v>
      </c>
      <c r="LR1139">
        <v>35.4</v>
      </c>
      <c r="LS1139">
        <v>29.058599999999998</v>
      </c>
      <c r="LT1139">
        <v>55.8</v>
      </c>
      <c r="LU1139">
        <v>22.65</v>
      </c>
      <c r="LV1139">
        <v>25.25</v>
      </c>
      <c r="LW1139">
        <v>36.950000000000003</v>
      </c>
      <c r="LX1139">
        <v>9.4700000000000006</v>
      </c>
      <c r="LY1139">
        <v>6.51</v>
      </c>
      <c r="LZ1139">
        <v>20.651499999999999</v>
      </c>
      <c r="MA1139">
        <v>53.37</v>
      </c>
      <c r="MB1139">
        <v>5.78</v>
      </c>
      <c r="MC1139">
        <v>16.899999999999999</v>
      </c>
      <c r="MD1139">
        <v>6.25</v>
      </c>
      <c r="ME1139">
        <v>11.144</v>
      </c>
      <c r="MF1139">
        <v>5.5364000000000004</v>
      </c>
      <c r="MH1139">
        <v>8.8800000000000008</v>
      </c>
      <c r="MI1139">
        <v>10.824999999999999</v>
      </c>
      <c r="MJ1139">
        <v>28.81</v>
      </c>
      <c r="MK1139">
        <v>4.78</v>
      </c>
      <c r="ML1139">
        <v>29.555499999999999</v>
      </c>
      <c r="MM1139">
        <v>49</v>
      </c>
      <c r="MN1139">
        <v>27.1586</v>
      </c>
      <c r="MT1139">
        <v>26.695</v>
      </c>
      <c r="NE1139">
        <v>5.7142999999999997</v>
      </c>
      <c r="NI1139">
        <v>27.814299999999999</v>
      </c>
      <c r="NP1139">
        <v>33.17</v>
      </c>
      <c r="NU1139">
        <v>10.050000000000001</v>
      </c>
      <c r="NX1139">
        <v>25.13</v>
      </c>
      <c r="NZ1139">
        <v>13.33</v>
      </c>
      <c r="OA1139">
        <v>22.95</v>
      </c>
      <c r="OC1139">
        <v>27.99</v>
      </c>
      <c r="OD1139">
        <v>16.850000000000001</v>
      </c>
      <c r="OI1139">
        <v>22.86</v>
      </c>
      <c r="OL1139">
        <v>12.59</v>
      </c>
      <c r="OO1139">
        <v>29.2149</v>
      </c>
      <c r="OP1139">
        <v>3.4275000000000002</v>
      </c>
      <c r="OR1139">
        <v>15.275</v>
      </c>
      <c r="OX1139">
        <v>7.5</v>
      </c>
      <c r="OZ1139">
        <v>29.5702</v>
      </c>
      <c r="PC1139">
        <v>20.478999999999999</v>
      </c>
      <c r="PD1139">
        <v>20.25</v>
      </c>
      <c r="PI1139">
        <v>14.02</v>
      </c>
      <c r="PP1139">
        <v>80.715000000000003</v>
      </c>
      <c r="PR1139">
        <v>20.716899999999999</v>
      </c>
      <c r="PU1139">
        <v>17.7</v>
      </c>
      <c r="PY1139">
        <v>11.375</v>
      </c>
      <c r="QA1139">
        <v>13.98</v>
      </c>
      <c r="QD1139">
        <v>23.16</v>
      </c>
      <c r="QE1139">
        <v>14.11</v>
      </c>
      <c r="QF1139">
        <v>17.149999999999999</v>
      </c>
      <c r="QJ1139">
        <v>17.5245</v>
      </c>
      <c r="QK1139">
        <v>26.9255</v>
      </c>
      <c r="QN1139">
        <v>24.828099999999999</v>
      </c>
      <c r="QO1139">
        <v>6.5330000000000004</v>
      </c>
      <c r="QS1139">
        <v>17.297799999999999</v>
      </c>
      <c r="QU1139">
        <v>13.892899999999999</v>
      </c>
      <c r="QV1139">
        <v>13.495900000000001</v>
      </c>
      <c r="QW1139">
        <v>51.928400000000003</v>
      </c>
      <c r="QX1139">
        <v>33.090000000000003</v>
      </c>
      <c r="QY1139">
        <v>35.82</v>
      </c>
      <c r="RB1139">
        <v>24.32</v>
      </c>
      <c r="RC1139">
        <v>12.9772</v>
      </c>
      <c r="RD1139">
        <v>19.11</v>
      </c>
      <c r="RI1139">
        <v>20.28</v>
      </c>
      <c r="RJ1139">
        <v>35.35</v>
      </c>
      <c r="RK1139">
        <v>7.18</v>
      </c>
      <c r="RL1139">
        <v>46.49</v>
      </c>
      <c r="RM1139">
        <v>33.65</v>
      </c>
      <c r="RN1139">
        <v>18.386600000000001</v>
      </c>
      <c r="RO1139">
        <v>14.278700000000001</v>
      </c>
      <c r="RP1139">
        <v>3.9201999999999999</v>
      </c>
      <c r="RQ1139">
        <v>14.9</v>
      </c>
      <c r="RS1139">
        <v>11.6189</v>
      </c>
      <c r="RT1139">
        <v>35.479999999999997</v>
      </c>
      <c r="RU1139">
        <v>18.28</v>
      </c>
      <c r="RY1139">
        <v>28.85</v>
      </c>
      <c r="SB1139">
        <v>29.2</v>
      </c>
      <c r="SE1139">
        <v>7.8724999999999996</v>
      </c>
      <c r="SF1139">
        <v>12.2186</v>
      </c>
      <c r="SH1139">
        <v>13.36</v>
      </c>
      <c r="SI1139">
        <v>8.3699999999999997E-2</v>
      </c>
      <c r="SJ1139">
        <v>28.965</v>
      </c>
      <c r="SK1139">
        <v>2.2400000000000002</v>
      </c>
    </row>
    <row r="1140" spans="1:505" x14ac:dyDescent="0.2">
      <c r="A1140" s="1">
        <v>37753</v>
      </c>
      <c r="B1140">
        <v>31.7</v>
      </c>
      <c r="C1140">
        <v>19.340699999999998</v>
      </c>
      <c r="D1140">
        <v>6.95</v>
      </c>
      <c r="E1140">
        <v>3.82</v>
      </c>
      <c r="F1140">
        <v>89</v>
      </c>
      <c r="G1140">
        <v>7.43</v>
      </c>
      <c r="H1140">
        <v>18.55</v>
      </c>
      <c r="I1140">
        <v>43.74</v>
      </c>
      <c r="J1140">
        <v>40.465299999999999</v>
      </c>
      <c r="K1140">
        <v>4.88</v>
      </c>
      <c r="L1140">
        <v>40.85</v>
      </c>
      <c r="M1140">
        <v>36.46</v>
      </c>
      <c r="N1140">
        <v>23.733699999999999</v>
      </c>
      <c r="O1140">
        <v>61.99</v>
      </c>
      <c r="P1140">
        <v>15.38</v>
      </c>
      <c r="Q1140">
        <v>35.381599999999999</v>
      </c>
      <c r="R1140">
        <v>25.69</v>
      </c>
      <c r="S1140">
        <v>16.635000000000002</v>
      </c>
      <c r="T1140">
        <v>944.18870000000004</v>
      </c>
      <c r="U1140">
        <v>35.21</v>
      </c>
      <c r="V1140">
        <v>3.3824999999999998</v>
      </c>
      <c r="W1140">
        <v>8.4175000000000004</v>
      </c>
      <c r="X1140">
        <v>29.89</v>
      </c>
      <c r="Y1140">
        <v>10.2867</v>
      </c>
      <c r="Z1140">
        <v>7.335</v>
      </c>
      <c r="AA1140">
        <v>1.3257000000000001</v>
      </c>
      <c r="AB1140">
        <v>15.72</v>
      </c>
      <c r="AC1140">
        <v>13.475</v>
      </c>
      <c r="AD1140">
        <v>11.38</v>
      </c>
      <c r="AE1140">
        <v>34.24</v>
      </c>
      <c r="AF1140">
        <v>41.86</v>
      </c>
      <c r="AG1140">
        <v>8.4250000000000007</v>
      </c>
      <c r="AH1140">
        <v>27.58</v>
      </c>
      <c r="AI1140">
        <v>87.41</v>
      </c>
      <c r="AJ1140">
        <v>53.28</v>
      </c>
      <c r="AK1140">
        <v>6.9124999999999996</v>
      </c>
      <c r="AL1140">
        <v>49.34</v>
      </c>
      <c r="AM1140">
        <v>12.3483</v>
      </c>
      <c r="AN1140">
        <v>37.78</v>
      </c>
      <c r="AO1140">
        <v>5.7674000000000003</v>
      </c>
      <c r="AP1140">
        <v>33.605499999999999</v>
      </c>
      <c r="AQ1140">
        <v>9.6277000000000008</v>
      </c>
      <c r="AR1140">
        <v>24.993300000000001</v>
      </c>
      <c r="AS1140">
        <v>33.950000000000003</v>
      </c>
      <c r="AT1140">
        <v>9.3224999999999998</v>
      </c>
      <c r="AU1140">
        <v>33.1</v>
      </c>
      <c r="AV1140">
        <v>19.29</v>
      </c>
      <c r="AW1140">
        <v>29.82</v>
      </c>
      <c r="AX1140">
        <v>17.91</v>
      </c>
      <c r="AY1140">
        <v>7.4225000000000003</v>
      </c>
      <c r="AZ1140">
        <v>24</v>
      </c>
      <c r="BA1140">
        <v>19.21</v>
      </c>
      <c r="BB1140">
        <v>15.84</v>
      </c>
      <c r="BC1140">
        <v>35.299999999999997</v>
      </c>
      <c r="BD1140">
        <v>26.32</v>
      </c>
      <c r="BE1140">
        <v>8.6539000000000001</v>
      </c>
      <c r="BF1140">
        <v>41.88</v>
      </c>
      <c r="BG1140">
        <v>10.4</v>
      </c>
      <c r="BH1140">
        <v>24.83</v>
      </c>
      <c r="BI1140">
        <v>63.34</v>
      </c>
      <c r="BJ1140">
        <v>12</v>
      </c>
      <c r="BK1140">
        <v>5.7637</v>
      </c>
      <c r="BL1140">
        <v>8.2667000000000002</v>
      </c>
      <c r="BM1140">
        <v>5.2</v>
      </c>
      <c r="BN1140">
        <v>5.4233000000000002</v>
      </c>
      <c r="BO1140">
        <v>2.0992000000000002</v>
      </c>
      <c r="BP1140">
        <v>22.01</v>
      </c>
      <c r="BQ1140">
        <v>13.59</v>
      </c>
      <c r="BR1140">
        <v>41.941000000000003</v>
      </c>
      <c r="BS1140">
        <v>27.125</v>
      </c>
      <c r="BT1140">
        <v>15.186199999999999</v>
      </c>
      <c r="BU1140">
        <v>32.49</v>
      </c>
      <c r="BV1140">
        <v>2.6636000000000002</v>
      </c>
      <c r="BW1140">
        <v>30.94</v>
      </c>
      <c r="BX1140">
        <v>5.25</v>
      </c>
      <c r="BY1140">
        <v>33.9955</v>
      </c>
      <c r="BZ1140">
        <v>36.18</v>
      </c>
      <c r="CA1140">
        <v>16.670000000000002</v>
      </c>
      <c r="CB1140">
        <v>42.32</v>
      </c>
      <c r="CC1140">
        <v>22.15</v>
      </c>
      <c r="CD1140">
        <v>2.25</v>
      </c>
      <c r="CE1140">
        <v>29.17</v>
      </c>
      <c r="CF1140">
        <v>17.790099999999999</v>
      </c>
      <c r="CG1140">
        <v>44.79</v>
      </c>
      <c r="CI1140">
        <v>17.150500000000001</v>
      </c>
      <c r="CJ1140">
        <v>38.72</v>
      </c>
      <c r="CK1140">
        <v>6.45</v>
      </c>
      <c r="CL1140">
        <v>30.75</v>
      </c>
      <c r="CM1140">
        <v>5.98</v>
      </c>
      <c r="CN1140">
        <v>21.61</v>
      </c>
      <c r="CO1140">
        <v>7.65</v>
      </c>
      <c r="CP1140">
        <v>12.65</v>
      </c>
      <c r="CQ1140">
        <v>13.5875</v>
      </c>
      <c r="CR1140">
        <v>24.605</v>
      </c>
      <c r="CS1140">
        <v>2.27</v>
      </c>
      <c r="CT1140">
        <v>36.130000000000003</v>
      </c>
      <c r="CU1140">
        <v>22.35</v>
      </c>
      <c r="CV1140">
        <v>37.861499999999999</v>
      </c>
      <c r="CW1140">
        <v>14.5</v>
      </c>
      <c r="CX1140">
        <v>18.786799999999999</v>
      </c>
      <c r="CY1140">
        <v>9.0433000000000003</v>
      </c>
      <c r="CZ1140">
        <v>19.9862</v>
      </c>
      <c r="DA1140">
        <v>33.865000000000002</v>
      </c>
      <c r="DB1140">
        <v>39.4</v>
      </c>
      <c r="DC1140">
        <v>28.09</v>
      </c>
      <c r="DD1140">
        <v>5.9132999999999996</v>
      </c>
      <c r="DE1140">
        <v>16.9237</v>
      </c>
      <c r="DF1140">
        <v>9.9685000000000006</v>
      </c>
      <c r="DG1140">
        <v>37.255000000000003</v>
      </c>
      <c r="DH1140">
        <v>393.90010000000001</v>
      </c>
      <c r="DI1140">
        <v>15.675000000000001</v>
      </c>
      <c r="DJ1140">
        <v>62.3</v>
      </c>
      <c r="DK1140">
        <v>12.2</v>
      </c>
      <c r="DL1140">
        <v>29.2209</v>
      </c>
      <c r="DM1140">
        <v>25.17</v>
      </c>
      <c r="DN1140">
        <v>11.43</v>
      </c>
      <c r="DO1140">
        <v>30.8</v>
      </c>
      <c r="DQ1140">
        <v>24.85</v>
      </c>
      <c r="DR1140">
        <v>23.42</v>
      </c>
      <c r="DS1140">
        <v>57.25</v>
      </c>
      <c r="DT1140">
        <v>48.65</v>
      </c>
      <c r="DU1140">
        <v>9.6475000000000009</v>
      </c>
      <c r="DV1140">
        <v>23.93</v>
      </c>
      <c r="DW1140">
        <v>27.5</v>
      </c>
      <c r="DX1140">
        <v>16.559999999999999</v>
      </c>
      <c r="DY1140">
        <v>17.170000000000002</v>
      </c>
      <c r="DZ1140">
        <v>35.549999999999997</v>
      </c>
      <c r="EA1140">
        <v>4.3026</v>
      </c>
      <c r="EB1140">
        <v>30.36</v>
      </c>
      <c r="ED1140">
        <v>4.4987000000000004</v>
      </c>
      <c r="EE1140">
        <v>31.83</v>
      </c>
      <c r="EF1140">
        <v>51.25</v>
      </c>
      <c r="EG1140">
        <v>86.3</v>
      </c>
      <c r="EH1140">
        <v>7.5475000000000003</v>
      </c>
      <c r="EI1140">
        <v>6.4824999999999999</v>
      </c>
      <c r="EJ1140">
        <v>11.79</v>
      </c>
      <c r="EK1140">
        <v>9.4949999999999992</v>
      </c>
      <c r="EL1140">
        <v>25.55</v>
      </c>
      <c r="EM1140">
        <v>17.5</v>
      </c>
      <c r="EN1140">
        <v>31.35</v>
      </c>
      <c r="EO1140">
        <v>22.98</v>
      </c>
      <c r="EP1140">
        <v>33.33</v>
      </c>
      <c r="EQ1140">
        <v>5.9287000000000001</v>
      </c>
      <c r="ER1140">
        <v>7.4</v>
      </c>
      <c r="ES1140">
        <v>28.8</v>
      </c>
      <c r="ET1140">
        <v>6.9233000000000002</v>
      </c>
      <c r="EU1140">
        <v>27.8474</v>
      </c>
      <c r="EV1140">
        <v>46.64</v>
      </c>
      <c r="EW1140">
        <v>11.615</v>
      </c>
      <c r="EX1140">
        <v>75.489999999999995</v>
      </c>
      <c r="EY1140">
        <v>44.12</v>
      </c>
      <c r="EZ1140">
        <v>16.2</v>
      </c>
      <c r="FA1140">
        <v>9.6774000000000004</v>
      </c>
      <c r="FB1140">
        <v>14.38</v>
      </c>
      <c r="FC1140">
        <v>34.03</v>
      </c>
      <c r="FD1140">
        <v>8.2345000000000006</v>
      </c>
      <c r="FE1140">
        <v>12.53</v>
      </c>
      <c r="FF1140">
        <v>2.355</v>
      </c>
      <c r="FG1140">
        <v>11.3</v>
      </c>
      <c r="FH1140">
        <v>30.08</v>
      </c>
      <c r="FI1140">
        <v>5.7725</v>
      </c>
      <c r="FJ1140">
        <v>8</v>
      </c>
      <c r="FK1140">
        <v>11.91</v>
      </c>
      <c r="FL1140">
        <v>8.74</v>
      </c>
      <c r="FM1140">
        <v>19.66</v>
      </c>
      <c r="FN1140">
        <v>31.0411</v>
      </c>
      <c r="FO1140">
        <v>15.066700000000001</v>
      </c>
      <c r="FP1140">
        <v>33.130000000000003</v>
      </c>
      <c r="FQ1140">
        <v>19.440000000000001</v>
      </c>
      <c r="FR1140">
        <v>8.875</v>
      </c>
      <c r="FS1140">
        <v>19.989999999999998</v>
      </c>
      <c r="FT1140">
        <v>32.15</v>
      </c>
      <c r="FU1140">
        <v>36.8125</v>
      </c>
      <c r="FV1140">
        <v>12.2</v>
      </c>
      <c r="FW1140">
        <v>21.204999999999998</v>
      </c>
      <c r="FX1140">
        <v>14</v>
      </c>
      <c r="FY1140">
        <v>3.48</v>
      </c>
      <c r="FZ1140">
        <v>56.16</v>
      </c>
      <c r="GA1140">
        <v>46.5</v>
      </c>
      <c r="GB1140">
        <v>35.078099999999999</v>
      </c>
      <c r="GC1140">
        <v>23.905000000000001</v>
      </c>
      <c r="GD1140">
        <v>33.56</v>
      </c>
      <c r="GE1140">
        <v>25.5</v>
      </c>
      <c r="GF1140">
        <v>18.774999999999999</v>
      </c>
      <c r="GG1140">
        <v>47.333599999999997</v>
      </c>
      <c r="GH1140">
        <v>45.26</v>
      </c>
      <c r="GI1140">
        <v>54.8</v>
      </c>
      <c r="GJ1140">
        <v>7.26</v>
      </c>
      <c r="GK1140">
        <v>16.66</v>
      </c>
      <c r="GL1140">
        <v>18.57</v>
      </c>
      <c r="GM1140">
        <v>3.49</v>
      </c>
      <c r="GN1140">
        <v>21.38</v>
      </c>
      <c r="GO1140">
        <v>29.5671</v>
      </c>
      <c r="GP1140">
        <v>64.37</v>
      </c>
      <c r="GQ1140">
        <v>33.28</v>
      </c>
      <c r="GR1140">
        <v>62.5</v>
      </c>
      <c r="GS1140">
        <v>10.9824</v>
      </c>
      <c r="GT1140">
        <v>48.92</v>
      </c>
      <c r="GU1140">
        <v>14.06</v>
      </c>
      <c r="GV1140">
        <v>29.28</v>
      </c>
      <c r="GW1140">
        <v>23.1</v>
      </c>
      <c r="GX1140">
        <v>29.95</v>
      </c>
      <c r="GY1140">
        <v>14.39</v>
      </c>
      <c r="GZ1140">
        <v>26.36</v>
      </c>
      <c r="HA1140">
        <v>18.29</v>
      </c>
      <c r="HB1140">
        <v>71.12</v>
      </c>
      <c r="HC1140">
        <v>7.6449999999999996</v>
      </c>
      <c r="HD1140">
        <v>8.2097999999999995</v>
      </c>
      <c r="HE1140">
        <v>48.38</v>
      </c>
      <c r="HF1140">
        <v>20.660799999999998</v>
      </c>
      <c r="HG1140">
        <v>31.46</v>
      </c>
      <c r="HH1140">
        <v>24.568999999999999</v>
      </c>
      <c r="HI1140">
        <v>40.61</v>
      </c>
      <c r="HJ1140">
        <v>2.1124999999999998</v>
      </c>
      <c r="HK1140">
        <v>13.47</v>
      </c>
      <c r="HL1140">
        <v>30.39</v>
      </c>
      <c r="HM1140">
        <v>26.21</v>
      </c>
      <c r="HN1140">
        <v>9.82</v>
      </c>
      <c r="HO1140">
        <v>27</v>
      </c>
      <c r="HP1140">
        <v>20.46</v>
      </c>
      <c r="HQ1140">
        <v>62.225000000000001</v>
      </c>
      <c r="HR1140">
        <v>57.63</v>
      </c>
      <c r="HS1140">
        <v>11.83</v>
      </c>
      <c r="HT1140">
        <v>1.0249999999999999</v>
      </c>
      <c r="HU1140">
        <v>13.94</v>
      </c>
      <c r="HV1140">
        <v>10.039999999999999</v>
      </c>
      <c r="HW1140">
        <v>10.625299999999999</v>
      </c>
      <c r="HX1140">
        <v>16.38</v>
      </c>
      <c r="HY1140">
        <v>28.58</v>
      </c>
      <c r="HZ1140">
        <v>28.7</v>
      </c>
      <c r="IA1140">
        <v>385.75</v>
      </c>
      <c r="IB1140">
        <v>6.8087</v>
      </c>
      <c r="IC1140">
        <v>8.2850000000000001</v>
      </c>
      <c r="ID1140">
        <v>8.2200000000000006</v>
      </c>
      <c r="IE1140">
        <v>21.7</v>
      </c>
      <c r="IF1140">
        <v>7.5487000000000002</v>
      </c>
      <c r="IG1140">
        <v>36.049999999999997</v>
      </c>
      <c r="IH1140">
        <v>41.072499999999998</v>
      </c>
      <c r="II1140">
        <v>24.05</v>
      </c>
      <c r="IJ1140">
        <v>10.845000000000001</v>
      </c>
      <c r="IK1140">
        <v>46.65</v>
      </c>
      <c r="IL1140">
        <v>14.7003</v>
      </c>
      <c r="IM1140">
        <v>2.9954000000000001</v>
      </c>
      <c r="IN1140">
        <v>12.46</v>
      </c>
      <c r="IO1140">
        <v>18.48</v>
      </c>
      <c r="IP1140">
        <v>27.265000000000001</v>
      </c>
      <c r="IQ1140">
        <v>27.9466</v>
      </c>
      <c r="IR1140">
        <v>30.8</v>
      </c>
      <c r="IS1140">
        <v>8.6999999999999993</v>
      </c>
      <c r="IT1140">
        <v>17.254999999999999</v>
      </c>
      <c r="IU1140">
        <v>43.68</v>
      </c>
      <c r="IV1140">
        <v>33.25</v>
      </c>
      <c r="IW1140">
        <v>19.584</v>
      </c>
      <c r="IX1140">
        <v>23.68</v>
      </c>
      <c r="IY1140">
        <v>7.6612999999999998</v>
      </c>
      <c r="IZ1140">
        <v>45.6</v>
      </c>
      <c r="JA1140">
        <v>24.08</v>
      </c>
      <c r="JC1140">
        <v>36.200000000000003</v>
      </c>
      <c r="JD1140">
        <v>15.3</v>
      </c>
      <c r="JE1140">
        <v>30.995000000000001</v>
      </c>
      <c r="JF1140">
        <v>44.44</v>
      </c>
      <c r="JG1140">
        <v>17.247499999999999</v>
      </c>
      <c r="JH1140">
        <v>19.670000000000002</v>
      </c>
      <c r="JI1140">
        <v>15.185</v>
      </c>
      <c r="JJ1140">
        <v>7.7949999999999999</v>
      </c>
      <c r="JK1140">
        <v>15.56</v>
      </c>
      <c r="JL1140">
        <v>13.1067</v>
      </c>
      <c r="JM1140">
        <v>18.489999999999998</v>
      </c>
      <c r="JN1140">
        <v>34.78</v>
      </c>
      <c r="JO1140">
        <v>17.48</v>
      </c>
      <c r="JP1140">
        <v>6.58</v>
      </c>
      <c r="JQ1140">
        <v>9.3249999999999993</v>
      </c>
      <c r="JR1140">
        <v>22.087299999999999</v>
      </c>
      <c r="JS1140">
        <v>5.3437999999999999</v>
      </c>
      <c r="JT1140">
        <v>3.1867999999999999</v>
      </c>
      <c r="JU1140">
        <v>17.010000000000002</v>
      </c>
      <c r="JV1140">
        <v>22.74</v>
      </c>
      <c r="JW1140">
        <v>19.57</v>
      </c>
      <c r="JX1140">
        <v>23.23</v>
      </c>
      <c r="JY1140">
        <v>34.020000000000003</v>
      </c>
      <c r="JZ1140">
        <v>13.9262</v>
      </c>
      <c r="KA1140">
        <v>55.841000000000001</v>
      </c>
      <c r="KB1140">
        <v>22.754999999999999</v>
      </c>
      <c r="KC1140">
        <v>9.0500000000000007</v>
      </c>
      <c r="KD1140">
        <v>48.15</v>
      </c>
      <c r="KE1140">
        <v>14.6493</v>
      </c>
      <c r="KF1140">
        <v>30.5</v>
      </c>
      <c r="KG1140">
        <v>28.14</v>
      </c>
      <c r="KH1140">
        <v>2.8308</v>
      </c>
      <c r="KI1140">
        <v>25.76</v>
      </c>
      <c r="KJ1140">
        <v>36.7149</v>
      </c>
      <c r="KK1140">
        <v>5.32</v>
      </c>
      <c r="KL1140">
        <v>31.16</v>
      </c>
      <c r="KM1140">
        <v>32.9</v>
      </c>
      <c r="KN1140">
        <v>18.023299999999999</v>
      </c>
      <c r="KO1140">
        <v>15.05</v>
      </c>
      <c r="KP1140">
        <v>29.21</v>
      </c>
      <c r="KQ1140">
        <v>16.149999999999999</v>
      </c>
      <c r="KR1140">
        <v>24.64</v>
      </c>
      <c r="KS1140">
        <v>34.125</v>
      </c>
      <c r="KT1140">
        <v>37.369999999999997</v>
      </c>
      <c r="KU1140">
        <v>5.8475000000000001</v>
      </c>
      <c r="KV1140">
        <v>34.32</v>
      </c>
      <c r="KW1140">
        <v>32.674999999999997</v>
      </c>
      <c r="KX1140">
        <v>1.6807000000000001</v>
      </c>
      <c r="KY1140">
        <v>26.094999999999999</v>
      </c>
      <c r="KZ1140">
        <v>29</v>
      </c>
      <c r="LA1140">
        <v>4.2332999999999998</v>
      </c>
      <c r="LB1140">
        <v>40.299999999999997</v>
      </c>
      <c r="LC1140">
        <v>19.670000000000002</v>
      </c>
      <c r="LD1140">
        <v>16.375</v>
      </c>
      <c r="LE1140">
        <v>18.920000000000002</v>
      </c>
      <c r="LF1140">
        <v>29.1</v>
      </c>
      <c r="LG1140">
        <v>8.0333000000000006</v>
      </c>
      <c r="LH1140">
        <v>5.6074999999999999</v>
      </c>
      <c r="LI1140">
        <v>9.65</v>
      </c>
      <c r="LJ1140">
        <v>7.1573000000000002</v>
      </c>
      <c r="LK1140">
        <v>15.157500000000001</v>
      </c>
      <c r="LL1140">
        <v>23.552499999999998</v>
      </c>
      <c r="LM1140">
        <v>20.56</v>
      </c>
      <c r="LN1140">
        <v>23.599599999999999</v>
      </c>
      <c r="LO1140">
        <v>11.945399999999999</v>
      </c>
      <c r="LP1140">
        <v>9.0007000000000001</v>
      </c>
      <c r="LQ1140">
        <v>12.6</v>
      </c>
      <c r="LR1140">
        <v>35.9</v>
      </c>
      <c r="LS1140">
        <v>29.270800000000001</v>
      </c>
      <c r="LT1140">
        <v>56.7</v>
      </c>
      <c r="LU1140">
        <v>23.05</v>
      </c>
      <c r="LV1140">
        <v>25.68</v>
      </c>
      <c r="LW1140">
        <v>37</v>
      </c>
      <c r="LX1140">
        <v>10.48</v>
      </c>
      <c r="LY1140">
        <v>6.63</v>
      </c>
      <c r="LZ1140">
        <v>20.802900000000001</v>
      </c>
      <c r="MA1140">
        <v>55.03</v>
      </c>
      <c r="MB1140">
        <v>5.8</v>
      </c>
      <c r="MC1140">
        <v>17.3</v>
      </c>
      <c r="MD1140">
        <v>6.33</v>
      </c>
      <c r="ME1140">
        <v>11.34</v>
      </c>
      <c r="MF1140">
        <v>5.7160000000000002</v>
      </c>
      <c r="MH1140">
        <v>8.9149999999999991</v>
      </c>
      <c r="MI1140">
        <v>11.38</v>
      </c>
      <c r="MJ1140">
        <v>29.2</v>
      </c>
      <c r="MK1140">
        <v>5</v>
      </c>
      <c r="ML1140">
        <v>29.3111</v>
      </c>
      <c r="MM1140">
        <v>49.17</v>
      </c>
      <c r="MN1140">
        <v>27.271999999999998</v>
      </c>
      <c r="MT1140">
        <v>26.58</v>
      </c>
      <c r="NE1140">
        <v>5.7142999999999997</v>
      </c>
      <c r="NI1140">
        <v>28.5669</v>
      </c>
      <c r="NP1140">
        <v>34.28</v>
      </c>
      <c r="NU1140">
        <v>9.9499999999999993</v>
      </c>
      <c r="NX1140">
        <v>25.64</v>
      </c>
      <c r="NZ1140">
        <v>13.39</v>
      </c>
      <c r="OA1140">
        <v>23.824999999999999</v>
      </c>
      <c r="OC1140">
        <v>28</v>
      </c>
      <c r="OD1140">
        <v>16.7</v>
      </c>
      <c r="OI1140">
        <v>23.12</v>
      </c>
      <c r="OL1140">
        <v>13.36</v>
      </c>
      <c r="OO1140">
        <v>29.618099999999998</v>
      </c>
      <c r="OP1140">
        <v>3.49</v>
      </c>
      <c r="OR1140">
        <v>15.505000000000001</v>
      </c>
      <c r="OX1140">
        <v>7.68</v>
      </c>
      <c r="OZ1140">
        <v>29.413</v>
      </c>
      <c r="PC1140">
        <v>20.400500000000001</v>
      </c>
      <c r="PD1140">
        <v>20.657499999999999</v>
      </c>
      <c r="PI1140">
        <v>14.5</v>
      </c>
      <c r="PP1140">
        <v>82.383799999999994</v>
      </c>
      <c r="PR1140">
        <v>20.793500000000002</v>
      </c>
      <c r="PU1140">
        <v>19.38</v>
      </c>
      <c r="PY1140">
        <v>11.672499999999999</v>
      </c>
      <c r="QA1140">
        <v>14.06</v>
      </c>
      <c r="QD1140">
        <v>23.39</v>
      </c>
      <c r="QE1140">
        <v>14.26</v>
      </c>
      <c r="QF1140">
        <v>17.1633</v>
      </c>
      <c r="QJ1140">
        <v>17.5974</v>
      </c>
      <c r="QK1140">
        <v>27.268000000000001</v>
      </c>
      <c r="QN1140">
        <v>24.523199999999999</v>
      </c>
      <c r="QO1140">
        <v>6.6616</v>
      </c>
      <c r="QS1140">
        <v>17.497800000000002</v>
      </c>
      <c r="QU1140">
        <v>13.869300000000001</v>
      </c>
      <c r="QV1140">
        <v>13.7653</v>
      </c>
      <c r="QW1140">
        <v>52.333199999999998</v>
      </c>
      <c r="QX1140">
        <v>33.450000000000003</v>
      </c>
      <c r="QY1140">
        <v>36.470999999999997</v>
      </c>
      <c r="RB1140">
        <v>24.6</v>
      </c>
      <c r="RC1140">
        <v>13.329700000000001</v>
      </c>
      <c r="RD1140">
        <v>19.714600000000001</v>
      </c>
      <c r="RI1140">
        <v>20.96</v>
      </c>
      <c r="RJ1140">
        <v>35.85</v>
      </c>
      <c r="RK1140">
        <v>7.3</v>
      </c>
      <c r="RL1140">
        <v>48.15</v>
      </c>
      <c r="RM1140">
        <v>32.94</v>
      </c>
      <c r="RN1140">
        <v>18.533300000000001</v>
      </c>
      <c r="RO1140">
        <v>14.309200000000001</v>
      </c>
      <c r="RP1140">
        <v>4.2748999999999997</v>
      </c>
      <c r="RQ1140">
        <v>15.06</v>
      </c>
      <c r="RS1140">
        <v>11.6189</v>
      </c>
      <c r="RT1140">
        <v>35.83</v>
      </c>
      <c r="RU1140">
        <v>18.414999999999999</v>
      </c>
      <c r="RY1140">
        <v>29.344999999999999</v>
      </c>
      <c r="SB1140">
        <v>29.38</v>
      </c>
      <c r="SE1140">
        <v>7.9042000000000003</v>
      </c>
      <c r="SF1140">
        <v>11.9854</v>
      </c>
      <c r="SH1140">
        <v>13.15</v>
      </c>
      <c r="SI1140">
        <v>9.0999999999999998E-2</v>
      </c>
      <c r="SJ1140">
        <v>29.414999999999999</v>
      </c>
      <c r="SK1140">
        <v>2.2000000000000002</v>
      </c>
    </row>
    <row r="1141" spans="1:505" x14ac:dyDescent="0.2">
      <c r="A1141" s="1">
        <v>37754</v>
      </c>
      <c r="B1141">
        <v>32.950000000000003</v>
      </c>
      <c r="C1141">
        <v>19.4526</v>
      </c>
      <c r="D1141">
        <v>6.7</v>
      </c>
      <c r="E1141">
        <v>3.73</v>
      </c>
      <c r="F1141">
        <v>89.98</v>
      </c>
      <c r="G1141">
        <v>7.5</v>
      </c>
      <c r="H1141">
        <v>18.245000000000001</v>
      </c>
      <c r="I1141">
        <v>43.97</v>
      </c>
      <c r="J1141">
        <v>40.631799999999998</v>
      </c>
      <c r="K1141">
        <v>4.9124999999999996</v>
      </c>
      <c r="L1141">
        <v>40.909999999999997</v>
      </c>
      <c r="M1141">
        <v>36.380000000000003</v>
      </c>
      <c r="N1141">
        <v>23.5624</v>
      </c>
      <c r="O1141">
        <v>61.5</v>
      </c>
      <c r="P1141">
        <v>15.54</v>
      </c>
      <c r="Q1141">
        <v>35.276499999999999</v>
      </c>
      <c r="R1141">
        <v>25.61</v>
      </c>
      <c r="S1141">
        <v>16.399999999999999</v>
      </c>
      <c r="T1141">
        <v>931.95699999999999</v>
      </c>
      <c r="U1141">
        <v>34.6</v>
      </c>
      <c r="V1141">
        <v>3.5146999999999999</v>
      </c>
      <c r="W1141">
        <v>8.5978999999999992</v>
      </c>
      <c r="X1141">
        <v>30.26</v>
      </c>
      <c r="Y1141">
        <v>10.103300000000001</v>
      </c>
      <c r="Z1141">
        <v>7.1550000000000002</v>
      </c>
      <c r="AA1141">
        <v>1.3335999999999999</v>
      </c>
      <c r="AB1141">
        <v>15.56</v>
      </c>
      <c r="AC1141">
        <v>13.28</v>
      </c>
      <c r="AD1141">
        <v>11.49</v>
      </c>
      <c r="AE1141">
        <v>34.01</v>
      </c>
      <c r="AF1141">
        <v>41.72</v>
      </c>
      <c r="AG1141">
        <v>8.4649999999999999</v>
      </c>
      <c r="AH1141">
        <v>26.697399999999998</v>
      </c>
      <c r="AI1141">
        <v>86.6</v>
      </c>
      <c r="AJ1141">
        <v>53.5</v>
      </c>
      <c r="AK1141">
        <v>6.7750000000000004</v>
      </c>
      <c r="AL1141">
        <v>49.22</v>
      </c>
      <c r="AM1141">
        <v>12.576499999999999</v>
      </c>
      <c r="AN1141">
        <v>37.35</v>
      </c>
      <c r="AO1141">
        <v>5.6962999999999999</v>
      </c>
      <c r="AP1141">
        <v>33.506900000000002</v>
      </c>
      <c r="AQ1141">
        <v>9.44</v>
      </c>
      <c r="AR1141">
        <v>24.76</v>
      </c>
      <c r="AS1141">
        <v>34</v>
      </c>
      <c r="AT1141">
        <v>9.2972999999999999</v>
      </c>
      <c r="AU1141">
        <v>33.18</v>
      </c>
      <c r="AV1141">
        <v>19.260000000000002</v>
      </c>
      <c r="AW1141">
        <v>29.55</v>
      </c>
      <c r="AX1141">
        <v>17.75</v>
      </c>
      <c r="AY1141">
        <v>7.36</v>
      </c>
      <c r="AZ1141">
        <v>24</v>
      </c>
      <c r="BA1141">
        <v>19.02</v>
      </c>
      <c r="BB1141">
        <v>15.46</v>
      </c>
      <c r="BC1141">
        <v>35.6</v>
      </c>
      <c r="BD1141">
        <v>26.18</v>
      </c>
      <c r="BE1141">
        <v>8.7545999999999999</v>
      </c>
      <c r="BF1141">
        <v>42.26</v>
      </c>
      <c r="BG1141">
        <v>10.45</v>
      </c>
      <c r="BH1141">
        <v>25.2</v>
      </c>
      <c r="BI1141">
        <v>62.81</v>
      </c>
      <c r="BJ1141">
        <v>12.6</v>
      </c>
      <c r="BK1141">
        <v>5.7686999999999999</v>
      </c>
      <c r="BL1141">
        <v>8.2347000000000001</v>
      </c>
      <c r="BM1141">
        <v>5.1100000000000003</v>
      </c>
      <c r="BN1141">
        <v>5.45</v>
      </c>
      <c r="BO1141">
        <v>2.0832999999999999</v>
      </c>
      <c r="BP1141">
        <v>21.93</v>
      </c>
      <c r="BQ1141">
        <v>13.465</v>
      </c>
      <c r="BR1141">
        <v>41.668199999999999</v>
      </c>
      <c r="BS1141">
        <v>26.585000000000001</v>
      </c>
      <c r="BT1141">
        <v>15.5844</v>
      </c>
      <c r="BU1141">
        <v>32.69</v>
      </c>
      <c r="BV1141">
        <v>2.6225000000000001</v>
      </c>
      <c r="BW1141">
        <v>30.72</v>
      </c>
      <c r="BX1141">
        <v>5.2533000000000003</v>
      </c>
      <c r="BY1141">
        <v>33.705199999999998</v>
      </c>
      <c r="BZ1141">
        <v>36.25</v>
      </c>
      <c r="CA1141">
        <v>16.47</v>
      </c>
      <c r="CB1141">
        <v>42.52</v>
      </c>
      <c r="CC1141">
        <v>22.125</v>
      </c>
      <c r="CD1141">
        <v>2.2124999999999999</v>
      </c>
      <c r="CE1141">
        <v>28.695</v>
      </c>
      <c r="CF1141">
        <v>17.6736</v>
      </c>
      <c r="CG1141">
        <v>45.44</v>
      </c>
      <c r="CI1141">
        <v>17.049299999999999</v>
      </c>
      <c r="CJ1141">
        <v>39</v>
      </c>
      <c r="CK1141">
        <v>6.32</v>
      </c>
      <c r="CL1141">
        <v>31.9</v>
      </c>
      <c r="CM1141">
        <v>6.15</v>
      </c>
      <c r="CN1141">
        <v>21.41</v>
      </c>
      <c r="CO1141">
        <v>7.55</v>
      </c>
      <c r="CP1141">
        <v>12.62</v>
      </c>
      <c r="CQ1141">
        <v>13.3223</v>
      </c>
      <c r="CR1141">
        <v>24.75</v>
      </c>
      <c r="CS1141">
        <v>2.3037000000000001</v>
      </c>
      <c r="CT1141">
        <v>36.409999999999997</v>
      </c>
      <c r="CU1141">
        <v>22.09</v>
      </c>
      <c r="CV1141">
        <v>37.164200000000001</v>
      </c>
      <c r="CW1141">
        <v>14.5</v>
      </c>
      <c r="CX1141">
        <v>18.254000000000001</v>
      </c>
      <c r="CY1141">
        <v>8.7332999999999998</v>
      </c>
      <c r="CZ1141">
        <v>19.7652</v>
      </c>
      <c r="DA1141">
        <v>33.700000000000003</v>
      </c>
      <c r="DB1141">
        <v>39.68</v>
      </c>
      <c r="DC1141">
        <v>28.06</v>
      </c>
      <c r="DD1141">
        <v>5.7533000000000003</v>
      </c>
      <c r="DE1141">
        <v>16.879000000000001</v>
      </c>
      <c r="DF1141">
        <v>10.2568</v>
      </c>
      <c r="DG1141">
        <v>37.159999999999997</v>
      </c>
      <c r="DH1141">
        <v>392.7</v>
      </c>
      <c r="DI1141">
        <v>15.494999999999999</v>
      </c>
      <c r="DJ1141">
        <v>62.599899999999998</v>
      </c>
      <c r="DK1141">
        <v>11.88</v>
      </c>
      <c r="DL1141">
        <v>28.655999999999999</v>
      </c>
      <c r="DM1141">
        <v>25.065000000000001</v>
      </c>
      <c r="DN1141">
        <v>11.02</v>
      </c>
      <c r="DO1141">
        <v>30.114999999999998</v>
      </c>
      <c r="DQ1141">
        <v>24.79</v>
      </c>
      <c r="DR1141">
        <v>23.29</v>
      </c>
      <c r="DS1141">
        <v>57.57</v>
      </c>
      <c r="DT1141">
        <v>48.52</v>
      </c>
      <c r="DU1141">
        <v>9.7850000000000001</v>
      </c>
      <c r="DV1141">
        <v>23.71</v>
      </c>
      <c r="DW1141">
        <v>27.6</v>
      </c>
      <c r="DX1141">
        <v>16.765000000000001</v>
      </c>
      <c r="DY1141">
        <v>16.64</v>
      </c>
      <c r="DZ1141">
        <v>35.53</v>
      </c>
      <c r="EA1141">
        <v>4.2788000000000004</v>
      </c>
      <c r="EB1141">
        <v>30.68</v>
      </c>
      <c r="ED1141">
        <v>4.375</v>
      </c>
      <c r="EE1141">
        <v>31.65</v>
      </c>
      <c r="EF1141">
        <v>51.5</v>
      </c>
      <c r="EG1141">
        <v>86.19</v>
      </c>
      <c r="EH1141">
        <v>7.6875</v>
      </c>
      <c r="EI1141">
        <v>6.3724999999999996</v>
      </c>
      <c r="EJ1141">
        <v>11.7067</v>
      </c>
      <c r="EK1141">
        <v>9.625</v>
      </c>
      <c r="EL1141">
        <v>25.27</v>
      </c>
      <c r="EM1141">
        <v>17.600000000000001</v>
      </c>
      <c r="EN1141">
        <v>31.295000000000002</v>
      </c>
      <c r="EO1141">
        <v>22.805</v>
      </c>
      <c r="EP1141">
        <v>33.28</v>
      </c>
      <c r="EQ1141">
        <v>5.8574999999999999</v>
      </c>
      <c r="ER1141">
        <v>7.5</v>
      </c>
      <c r="ES1141">
        <v>29.03</v>
      </c>
      <c r="ET1141">
        <v>6.7933000000000003</v>
      </c>
      <c r="EU1141">
        <v>27.4437</v>
      </c>
      <c r="EV1141">
        <v>46.81</v>
      </c>
      <c r="EW1141">
        <v>11.95</v>
      </c>
      <c r="EX1141">
        <v>74.95</v>
      </c>
      <c r="EY1141">
        <v>44.58</v>
      </c>
      <c r="EZ1141">
        <v>16.07</v>
      </c>
      <c r="FA1141">
        <v>9.6911000000000005</v>
      </c>
      <c r="FB1141">
        <v>14.695</v>
      </c>
      <c r="FC1141">
        <v>34.17</v>
      </c>
      <c r="FD1141">
        <v>8.1150000000000002</v>
      </c>
      <c r="FE1141">
        <v>12.51</v>
      </c>
      <c r="FF1141">
        <v>2.33</v>
      </c>
      <c r="FG1141">
        <v>11.39</v>
      </c>
      <c r="FH1141">
        <v>29.95</v>
      </c>
      <c r="FI1141">
        <v>5.7474999999999996</v>
      </c>
      <c r="FJ1141">
        <v>7.72</v>
      </c>
      <c r="FK1141">
        <v>12.31</v>
      </c>
      <c r="FL1141">
        <v>8.6925000000000008</v>
      </c>
      <c r="FM1141">
        <v>19.829999999999998</v>
      </c>
      <c r="FN1141">
        <v>30.82</v>
      </c>
      <c r="FO1141">
        <v>14.8889</v>
      </c>
      <c r="FP1141">
        <v>32.76</v>
      </c>
      <c r="FQ1141">
        <v>19.565000000000001</v>
      </c>
      <c r="FR1141">
        <v>8.9649999999999999</v>
      </c>
      <c r="FS1141">
        <v>19.82</v>
      </c>
      <c r="FT1141">
        <v>32.18</v>
      </c>
      <c r="FU1141">
        <v>36.8322</v>
      </c>
      <c r="FV1141">
        <v>11.92</v>
      </c>
      <c r="FW1141">
        <v>21.074999999999999</v>
      </c>
      <c r="FX1141">
        <v>13.84</v>
      </c>
      <c r="FY1141">
        <v>3.36</v>
      </c>
      <c r="FZ1141">
        <v>55.5</v>
      </c>
      <c r="GA1141">
        <v>45.83</v>
      </c>
      <c r="GB1141">
        <v>34.370600000000003</v>
      </c>
      <c r="GC1141">
        <v>24.125</v>
      </c>
      <c r="GD1141">
        <v>33.61</v>
      </c>
      <c r="GE1141">
        <v>25.64</v>
      </c>
      <c r="GF1141">
        <v>18.684999999999999</v>
      </c>
      <c r="GG1141">
        <v>46.918999999999997</v>
      </c>
      <c r="GH1141">
        <v>44.94</v>
      </c>
      <c r="GI1141">
        <v>54.24</v>
      </c>
      <c r="GJ1141">
        <v>7.3949999999999996</v>
      </c>
      <c r="GK1141">
        <v>16.48</v>
      </c>
      <c r="GL1141">
        <v>18.38</v>
      </c>
      <c r="GM1141">
        <v>3.6669999999999998</v>
      </c>
      <c r="GN1141">
        <v>21.32</v>
      </c>
      <c r="GO1141">
        <v>29.4787</v>
      </c>
      <c r="GP1141">
        <v>63.8</v>
      </c>
      <c r="GQ1141">
        <v>32.96</v>
      </c>
      <c r="GR1141">
        <v>62.4</v>
      </c>
      <c r="GS1141">
        <v>10.942</v>
      </c>
      <c r="GT1141">
        <v>49.54</v>
      </c>
      <c r="GU1141">
        <v>14.0733</v>
      </c>
      <c r="GV1141">
        <v>29.18</v>
      </c>
      <c r="GW1141">
        <v>22.774999999999999</v>
      </c>
      <c r="GX1141">
        <v>29.85</v>
      </c>
      <c r="GY1141">
        <v>14.25</v>
      </c>
      <c r="GZ1141">
        <v>26.08</v>
      </c>
      <c r="HA1141">
        <v>18.27</v>
      </c>
      <c r="HB1141">
        <v>70.05</v>
      </c>
      <c r="HC1141">
        <v>7.6074999999999999</v>
      </c>
      <c r="HD1141">
        <v>8.1412999999999993</v>
      </c>
      <c r="HE1141">
        <v>48.5</v>
      </c>
      <c r="HF1141">
        <v>20.396999999999998</v>
      </c>
      <c r="HG1141">
        <v>32.15</v>
      </c>
      <c r="HH1141">
        <v>24.0611</v>
      </c>
      <c r="HI1141">
        <v>39.369999999999997</v>
      </c>
      <c r="HJ1141">
        <v>2.1061999999999999</v>
      </c>
      <c r="HK1141">
        <v>13.54</v>
      </c>
      <c r="HL1141">
        <v>30.36</v>
      </c>
      <c r="HM1141">
        <v>25.99</v>
      </c>
      <c r="HN1141">
        <v>10.15</v>
      </c>
      <c r="HO1141">
        <v>26.98</v>
      </c>
      <c r="HP1141">
        <v>19.89</v>
      </c>
      <c r="HQ1141">
        <v>61.734999999999999</v>
      </c>
      <c r="HR1141">
        <v>58.05</v>
      </c>
      <c r="HS1141">
        <v>11.85</v>
      </c>
      <c r="HT1141">
        <v>1.0249999999999999</v>
      </c>
      <c r="HU1141">
        <v>13.9</v>
      </c>
      <c r="HV1141">
        <v>10.14</v>
      </c>
      <c r="HW1141">
        <v>10.828099999999999</v>
      </c>
      <c r="HX1141">
        <v>16.73</v>
      </c>
      <c r="HY1141">
        <v>28.17</v>
      </c>
      <c r="HZ1141">
        <v>28.01</v>
      </c>
      <c r="IA1141">
        <v>382.5</v>
      </c>
      <c r="IB1141">
        <v>6.8437999999999999</v>
      </c>
      <c r="IC1141">
        <v>8.4350000000000005</v>
      </c>
      <c r="ID1141">
        <v>8.52</v>
      </c>
      <c r="IE1141">
        <v>21.71</v>
      </c>
      <c r="IF1141">
        <v>7.4543999999999997</v>
      </c>
      <c r="IG1141">
        <v>36.54</v>
      </c>
      <c r="IH1141">
        <v>41.5261</v>
      </c>
      <c r="II1141">
        <v>23.96</v>
      </c>
      <c r="IJ1141">
        <v>11.005000000000001</v>
      </c>
      <c r="IK1141">
        <v>47</v>
      </c>
      <c r="IL1141">
        <v>14.897</v>
      </c>
      <c r="IM1141">
        <v>3.1543000000000001</v>
      </c>
      <c r="IN1141">
        <v>12.42</v>
      </c>
      <c r="IO1141">
        <v>18.379300000000001</v>
      </c>
      <c r="IP1141">
        <v>27.135000000000002</v>
      </c>
      <c r="IQ1141">
        <v>27.486599999999999</v>
      </c>
      <c r="IR1141">
        <v>30.74</v>
      </c>
      <c r="IS1141">
        <v>8.7200000000000006</v>
      </c>
      <c r="IT1141">
        <v>17.254999999999999</v>
      </c>
      <c r="IU1141">
        <v>43.47</v>
      </c>
      <c r="IV1141">
        <v>33.29</v>
      </c>
      <c r="IW1141">
        <v>19.839400000000001</v>
      </c>
      <c r="IX1141">
        <v>24.45</v>
      </c>
      <c r="IY1141">
        <v>7.6798000000000002</v>
      </c>
      <c r="IZ1141">
        <v>47.12</v>
      </c>
      <c r="JA1141">
        <v>24.09</v>
      </c>
      <c r="JC1141">
        <v>36.200000000000003</v>
      </c>
      <c r="JD1141">
        <v>15.41</v>
      </c>
      <c r="JE1141">
        <v>30.335000000000001</v>
      </c>
      <c r="JF1141">
        <v>43.905000000000001</v>
      </c>
      <c r="JG1141">
        <v>17.105</v>
      </c>
      <c r="JH1141">
        <v>19.545000000000002</v>
      </c>
      <c r="JI1141">
        <v>15.262499999999999</v>
      </c>
      <c r="JJ1141">
        <v>7.7450000000000001</v>
      </c>
      <c r="JK1141">
        <v>15.685</v>
      </c>
      <c r="JL1141">
        <v>13.0489</v>
      </c>
      <c r="JM1141">
        <v>18.57</v>
      </c>
      <c r="JN1141">
        <v>34.729999999999997</v>
      </c>
      <c r="JO1141">
        <v>17.41</v>
      </c>
      <c r="JP1141">
        <v>6.66</v>
      </c>
      <c r="JQ1141">
        <v>9.1999999999999993</v>
      </c>
      <c r="JR1141">
        <v>22.2056</v>
      </c>
      <c r="JS1141">
        <v>5.2374999999999998</v>
      </c>
      <c r="JT1141">
        <v>3.1669999999999998</v>
      </c>
      <c r="JU1141">
        <v>17.100000000000001</v>
      </c>
      <c r="JV1141">
        <v>22.69</v>
      </c>
      <c r="JW1141">
        <v>19.920000000000002</v>
      </c>
      <c r="JX1141">
        <v>23</v>
      </c>
      <c r="JY1141">
        <v>33.97</v>
      </c>
      <c r="JZ1141">
        <v>13.8148</v>
      </c>
      <c r="KA1141">
        <v>56.153300000000002</v>
      </c>
      <c r="KB1141">
        <v>22.975000000000001</v>
      </c>
      <c r="KC1141">
        <v>9.0500000000000007</v>
      </c>
      <c r="KD1141">
        <v>48</v>
      </c>
      <c r="KE1141">
        <v>14.8118</v>
      </c>
      <c r="KF1141">
        <v>30.33</v>
      </c>
      <c r="KG1141">
        <v>27.88</v>
      </c>
      <c r="KH1141">
        <v>2.8241999999999998</v>
      </c>
      <c r="KI1141">
        <v>25.88</v>
      </c>
      <c r="KJ1141">
        <v>36.649099999999997</v>
      </c>
      <c r="KK1141">
        <v>5.2583000000000002</v>
      </c>
      <c r="KL1141">
        <v>30.99</v>
      </c>
      <c r="KM1141">
        <v>32.76</v>
      </c>
      <c r="KN1141">
        <v>17.6266</v>
      </c>
      <c r="KO1141">
        <v>15.4</v>
      </c>
      <c r="KP1141">
        <v>29.08</v>
      </c>
      <c r="KQ1141">
        <v>15.93</v>
      </c>
      <c r="KR1141">
        <v>24.54</v>
      </c>
      <c r="KS1141">
        <v>34.325000000000003</v>
      </c>
      <c r="KT1141">
        <v>37.340000000000003</v>
      </c>
      <c r="KU1141">
        <v>5.7850000000000001</v>
      </c>
      <c r="KV1141">
        <v>34.29</v>
      </c>
      <c r="KW1141">
        <v>32.625</v>
      </c>
      <c r="KX1141">
        <v>1.7964</v>
      </c>
      <c r="KY1141">
        <v>25.715</v>
      </c>
      <c r="KZ1141">
        <v>29.03</v>
      </c>
      <c r="LA1141">
        <v>4.18</v>
      </c>
      <c r="LB1141">
        <v>40.28</v>
      </c>
      <c r="LC1141">
        <v>19.7</v>
      </c>
      <c r="LD1141">
        <v>16.254999999999999</v>
      </c>
      <c r="LE1141">
        <v>18.87</v>
      </c>
      <c r="LF1141">
        <v>27.94</v>
      </c>
      <c r="LG1141">
        <v>7.9932999999999996</v>
      </c>
      <c r="LH1141">
        <v>5.6412000000000004</v>
      </c>
      <c r="LI1141">
        <v>9.58</v>
      </c>
      <c r="LJ1141">
        <v>7.2938000000000001</v>
      </c>
      <c r="LK1141">
        <v>15.04</v>
      </c>
      <c r="LL1141">
        <v>23.405000000000001</v>
      </c>
      <c r="LM1141">
        <v>21.805</v>
      </c>
      <c r="LN1141">
        <v>23.652799999999999</v>
      </c>
      <c r="LO1141">
        <v>12.068099999999999</v>
      </c>
      <c r="LP1141">
        <v>8.8125</v>
      </c>
      <c r="LQ1141">
        <v>12.64</v>
      </c>
      <c r="LR1141">
        <v>35.770000000000003</v>
      </c>
      <c r="LS1141">
        <v>29.278099999999998</v>
      </c>
      <c r="LT1141">
        <v>55.49</v>
      </c>
      <c r="LU1141">
        <v>23.87</v>
      </c>
      <c r="LV1141">
        <v>25.47</v>
      </c>
      <c r="LW1141">
        <v>36.67</v>
      </c>
      <c r="LX1141">
        <v>11.16</v>
      </c>
      <c r="LY1141">
        <v>6.52</v>
      </c>
      <c r="LZ1141">
        <v>20.688300000000002</v>
      </c>
      <c r="MA1141">
        <v>54.2</v>
      </c>
      <c r="MB1141">
        <v>6.72</v>
      </c>
      <c r="MC1141">
        <v>17.399999999999999</v>
      </c>
      <c r="MD1141">
        <v>6.3</v>
      </c>
      <c r="ME1141">
        <v>11.72</v>
      </c>
      <c r="MF1141">
        <v>5.7813999999999997</v>
      </c>
      <c r="MH1141">
        <v>8.9350000000000005</v>
      </c>
      <c r="MI1141">
        <v>11.45</v>
      </c>
      <c r="MJ1141">
        <v>28.69</v>
      </c>
      <c r="MK1141">
        <v>4.95</v>
      </c>
      <c r="ML1141">
        <v>29.240400000000001</v>
      </c>
      <c r="MM1141">
        <v>49.68</v>
      </c>
      <c r="MN1141">
        <v>27.2639</v>
      </c>
      <c r="MT1141">
        <v>26.594999999999999</v>
      </c>
      <c r="NE1141">
        <v>5.7100999999999997</v>
      </c>
      <c r="NI1141">
        <v>28.482099999999999</v>
      </c>
      <c r="NP1141">
        <v>33.65</v>
      </c>
      <c r="NU1141">
        <v>9.73</v>
      </c>
      <c r="NX1141">
        <v>25.78</v>
      </c>
      <c r="NZ1141">
        <v>13.61</v>
      </c>
      <c r="OA1141">
        <v>23.925000000000001</v>
      </c>
      <c r="OC1141">
        <v>27.84</v>
      </c>
      <c r="OD1141">
        <v>16.7</v>
      </c>
      <c r="OI1141">
        <v>23.1</v>
      </c>
      <c r="OL1141">
        <v>13.93</v>
      </c>
      <c r="OO1141">
        <v>29.508199999999999</v>
      </c>
      <c r="OP1141">
        <v>3.55</v>
      </c>
      <c r="OR1141">
        <v>15.37</v>
      </c>
      <c r="OX1141">
        <v>7.56</v>
      </c>
      <c r="OZ1141">
        <v>29.517800000000001</v>
      </c>
      <c r="PC1141">
        <v>20.446300000000001</v>
      </c>
      <c r="PD1141">
        <v>20.282499999999999</v>
      </c>
      <c r="PI1141">
        <v>14.41</v>
      </c>
      <c r="PP1141">
        <v>82.119</v>
      </c>
      <c r="PR1141">
        <v>20.877099999999999</v>
      </c>
      <c r="PU1141">
        <v>19.86</v>
      </c>
      <c r="PY1141">
        <v>11.6775</v>
      </c>
      <c r="QA1141">
        <v>13.96</v>
      </c>
      <c r="QD1141">
        <v>23.04</v>
      </c>
      <c r="QE1141">
        <v>14.49</v>
      </c>
      <c r="QF1141">
        <v>17.3</v>
      </c>
      <c r="QJ1141">
        <v>17.501799999999999</v>
      </c>
      <c r="QK1141">
        <v>27.3734</v>
      </c>
      <c r="QN1141">
        <v>23.784800000000001</v>
      </c>
      <c r="QO1141">
        <v>6.6528</v>
      </c>
      <c r="QS1141">
        <v>17.453299999999999</v>
      </c>
      <c r="QU1141">
        <v>13.840999999999999</v>
      </c>
      <c r="QV1141">
        <v>13.5145</v>
      </c>
      <c r="QW1141">
        <v>51.658499999999997</v>
      </c>
      <c r="QX1141">
        <v>33.35</v>
      </c>
      <c r="QY1141">
        <v>36.020899999999997</v>
      </c>
      <c r="RB1141">
        <v>24.82</v>
      </c>
      <c r="RC1141">
        <v>13.1182</v>
      </c>
      <c r="RD1141">
        <v>19.8414</v>
      </c>
      <c r="RI1141">
        <v>21.56</v>
      </c>
      <c r="RJ1141">
        <v>35.479999999999997</v>
      </c>
      <c r="RK1141">
        <v>7.25</v>
      </c>
      <c r="RL1141">
        <v>47.5</v>
      </c>
      <c r="RM1141">
        <v>32.78</v>
      </c>
      <c r="RN1141">
        <v>18.68</v>
      </c>
      <c r="RO1141">
        <v>14.545199999999999</v>
      </c>
      <c r="RP1141">
        <v>4.2935999999999996</v>
      </c>
      <c r="RQ1141">
        <v>14.95</v>
      </c>
      <c r="RS1141">
        <v>11.98</v>
      </c>
      <c r="RT1141">
        <v>36.409999999999997</v>
      </c>
      <c r="RU1141">
        <v>18.055</v>
      </c>
      <c r="RY1141">
        <v>29.635000000000002</v>
      </c>
      <c r="SB1141">
        <v>29.24</v>
      </c>
      <c r="SE1141">
        <v>7.8452000000000002</v>
      </c>
      <c r="SF1141">
        <v>12.4008</v>
      </c>
      <c r="SH1141">
        <v>13.015000000000001</v>
      </c>
      <c r="SI1141">
        <v>8.7300000000000003E-2</v>
      </c>
      <c r="SJ1141">
        <v>29.204999999999998</v>
      </c>
      <c r="SK1141">
        <v>2.1</v>
      </c>
    </row>
    <row r="1142" spans="1:505" x14ac:dyDescent="0.2">
      <c r="A1142" s="1">
        <v>37755</v>
      </c>
      <c r="B1142">
        <v>32.6</v>
      </c>
      <c r="C1142">
        <v>19.286999999999999</v>
      </c>
      <c r="D1142">
        <v>6.79</v>
      </c>
      <c r="E1142">
        <v>3.64</v>
      </c>
      <c r="F1142">
        <v>88.7</v>
      </c>
      <c r="G1142">
        <v>7.52</v>
      </c>
      <c r="H1142">
        <v>18.125</v>
      </c>
      <c r="I1142">
        <v>43.65</v>
      </c>
      <c r="J1142">
        <v>40.4099</v>
      </c>
      <c r="K1142">
        <v>4.7750000000000004</v>
      </c>
      <c r="L1142">
        <v>41.05</v>
      </c>
      <c r="M1142">
        <v>36.49</v>
      </c>
      <c r="N1142">
        <v>23.8004</v>
      </c>
      <c r="O1142">
        <v>61.85</v>
      </c>
      <c r="P1142">
        <v>15.593299999999999</v>
      </c>
      <c r="Q1142">
        <v>35.372799999999998</v>
      </c>
      <c r="R1142">
        <v>25.57</v>
      </c>
      <c r="S1142">
        <v>16.43</v>
      </c>
      <c r="T1142">
        <v>946.03200000000004</v>
      </c>
      <c r="U1142">
        <v>34</v>
      </c>
      <c r="V1142">
        <v>3.56</v>
      </c>
      <c r="W1142">
        <v>8.7851999999999997</v>
      </c>
      <c r="X1142">
        <v>30.565000000000001</v>
      </c>
      <c r="Y1142">
        <v>9.9600000000000009</v>
      </c>
      <c r="Z1142">
        <v>7.08</v>
      </c>
      <c r="AA1142">
        <v>1.325</v>
      </c>
      <c r="AB1142">
        <v>14.97</v>
      </c>
      <c r="AC1142">
        <v>13.1</v>
      </c>
      <c r="AD1142">
        <v>11.58</v>
      </c>
      <c r="AE1142">
        <v>34.159999999999997</v>
      </c>
      <c r="AF1142">
        <v>41.78</v>
      </c>
      <c r="AG1142">
        <v>8.2249999999999996</v>
      </c>
      <c r="AH1142">
        <v>26.792000000000002</v>
      </c>
      <c r="AI1142">
        <v>84.98</v>
      </c>
      <c r="AJ1142">
        <v>53.73</v>
      </c>
      <c r="AK1142">
        <v>6.69</v>
      </c>
      <c r="AL1142">
        <v>49.02</v>
      </c>
      <c r="AM1142">
        <v>12.7395</v>
      </c>
      <c r="AN1142">
        <v>37.520000000000003</v>
      </c>
      <c r="AO1142">
        <v>5.5926</v>
      </c>
      <c r="AP1142">
        <v>33.533700000000003</v>
      </c>
      <c r="AQ1142">
        <v>9.4815000000000005</v>
      </c>
      <c r="AR1142">
        <v>24.533300000000001</v>
      </c>
      <c r="AS1142">
        <v>33.32</v>
      </c>
      <c r="AT1142">
        <v>9.3476999999999997</v>
      </c>
      <c r="AU1142">
        <v>32.97</v>
      </c>
      <c r="AV1142">
        <v>19.324999999999999</v>
      </c>
      <c r="AW1142">
        <v>29.49</v>
      </c>
      <c r="AX1142">
        <v>17.03</v>
      </c>
      <c r="AY1142">
        <v>7.3674999999999997</v>
      </c>
      <c r="AZ1142">
        <v>23.725000000000001</v>
      </c>
      <c r="BA1142">
        <v>18.829999999999998</v>
      </c>
      <c r="BB1142">
        <v>15.806699999999999</v>
      </c>
      <c r="BC1142">
        <v>35.450000000000003</v>
      </c>
      <c r="BD1142">
        <v>26.27</v>
      </c>
      <c r="BE1142">
        <v>8.6889000000000003</v>
      </c>
      <c r="BF1142">
        <v>42.06</v>
      </c>
      <c r="BG1142">
        <v>10.49</v>
      </c>
      <c r="BH1142">
        <v>25.21</v>
      </c>
      <c r="BI1142">
        <v>61.77</v>
      </c>
      <c r="BJ1142">
        <v>12.77</v>
      </c>
      <c r="BK1142">
        <v>5.76</v>
      </c>
      <c r="BL1142">
        <v>8.1547000000000001</v>
      </c>
      <c r="BM1142">
        <v>5.32</v>
      </c>
      <c r="BN1142">
        <v>5.4217000000000004</v>
      </c>
      <c r="BO1142">
        <v>2.0867</v>
      </c>
      <c r="BP1142">
        <v>21.9</v>
      </c>
      <c r="BQ1142">
        <v>13.2</v>
      </c>
      <c r="BR1142">
        <v>41.610700000000001</v>
      </c>
      <c r="BS1142">
        <v>26.395</v>
      </c>
      <c r="BT1142">
        <v>15.6083</v>
      </c>
      <c r="BU1142">
        <v>32.5</v>
      </c>
      <c r="BV1142">
        <v>2.625</v>
      </c>
      <c r="BW1142">
        <v>30.49</v>
      </c>
      <c r="BX1142">
        <v>5.2416999999999998</v>
      </c>
      <c r="BY1142">
        <v>33.514800000000001</v>
      </c>
      <c r="BZ1142">
        <v>36.24</v>
      </c>
      <c r="CA1142">
        <v>16.420000000000002</v>
      </c>
      <c r="CB1142">
        <v>42.21</v>
      </c>
      <c r="CC1142">
        <v>22.125</v>
      </c>
      <c r="CD1142">
        <v>2.2625000000000002</v>
      </c>
      <c r="CE1142">
        <v>28.885000000000002</v>
      </c>
      <c r="CF1142">
        <v>17.3706</v>
      </c>
      <c r="CG1142">
        <v>45.3</v>
      </c>
      <c r="CI1142">
        <v>16.917000000000002</v>
      </c>
      <c r="CJ1142">
        <v>39.11</v>
      </c>
      <c r="CK1142">
        <v>6.62</v>
      </c>
      <c r="CL1142">
        <v>32.33</v>
      </c>
      <c r="CM1142">
        <v>6.26</v>
      </c>
      <c r="CN1142">
        <v>21.524999999999999</v>
      </c>
      <c r="CO1142">
        <v>7.5149999999999997</v>
      </c>
      <c r="CP1142">
        <v>12.44</v>
      </c>
      <c r="CQ1142">
        <v>13.2578</v>
      </c>
      <c r="CR1142">
        <v>24.925000000000001</v>
      </c>
      <c r="CS1142">
        <v>2.3536999999999999</v>
      </c>
      <c r="CT1142">
        <v>35.93</v>
      </c>
      <c r="CU1142">
        <v>22.25</v>
      </c>
      <c r="CV1142">
        <v>36.798999999999999</v>
      </c>
      <c r="CW1142">
        <v>14.5</v>
      </c>
      <c r="CX1142">
        <v>18.056699999999999</v>
      </c>
      <c r="CY1142">
        <v>8.4700000000000006</v>
      </c>
      <c r="CZ1142">
        <v>19.6782</v>
      </c>
      <c r="DA1142">
        <v>33.405000000000001</v>
      </c>
      <c r="DB1142">
        <v>39.729999999999997</v>
      </c>
      <c r="DC1142">
        <v>28</v>
      </c>
      <c r="DD1142">
        <v>5.79</v>
      </c>
      <c r="DE1142">
        <v>16.681999999999999</v>
      </c>
      <c r="DF1142">
        <v>10.272600000000001</v>
      </c>
      <c r="DG1142">
        <v>36.97</v>
      </c>
      <c r="DH1142">
        <v>389</v>
      </c>
      <c r="DI1142">
        <v>15.36</v>
      </c>
      <c r="DJ1142">
        <v>64.2</v>
      </c>
      <c r="DK1142">
        <v>11.74</v>
      </c>
      <c r="DL1142">
        <v>28.799399999999999</v>
      </c>
      <c r="DM1142">
        <v>25.11</v>
      </c>
      <c r="DN1142">
        <v>11.66</v>
      </c>
      <c r="DO1142">
        <v>30.9</v>
      </c>
      <c r="DQ1142">
        <v>24.245000000000001</v>
      </c>
      <c r="DR1142">
        <v>23.17</v>
      </c>
      <c r="DS1142">
        <v>57.02</v>
      </c>
      <c r="DT1142">
        <v>48.07</v>
      </c>
      <c r="DU1142">
        <v>9.8774999999999995</v>
      </c>
      <c r="DV1142">
        <v>23.44</v>
      </c>
      <c r="DW1142">
        <v>27.33</v>
      </c>
      <c r="DX1142">
        <v>16.71</v>
      </c>
      <c r="DY1142">
        <v>16.14</v>
      </c>
      <c r="DZ1142">
        <v>35.21</v>
      </c>
      <c r="EA1142">
        <v>4.2614999999999998</v>
      </c>
      <c r="EB1142">
        <v>30.745000000000001</v>
      </c>
      <c r="ED1142">
        <v>4.3099999999999996</v>
      </c>
      <c r="EE1142">
        <v>31.96</v>
      </c>
      <c r="EF1142">
        <v>51.61</v>
      </c>
      <c r="EG1142">
        <v>86.18</v>
      </c>
      <c r="EH1142">
        <v>7.6849999999999996</v>
      </c>
      <c r="EI1142">
        <v>6.4462000000000002</v>
      </c>
      <c r="EJ1142">
        <v>11.67</v>
      </c>
      <c r="EK1142">
        <v>9.5150000000000006</v>
      </c>
      <c r="EL1142">
        <v>25.45</v>
      </c>
      <c r="EM1142">
        <v>17.22</v>
      </c>
      <c r="EN1142">
        <v>31.56</v>
      </c>
      <c r="EO1142">
        <v>22.86</v>
      </c>
      <c r="EP1142">
        <v>32.94</v>
      </c>
      <c r="EQ1142">
        <v>5.9349999999999996</v>
      </c>
      <c r="ER1142">
        <v>7.62</v>
      </c>
      <c r="ES1142">
        <v>28.85</v>
      </c>
      <c r="ET1142">
        <v>6.7866999999999997</v>
      </c>
      <c r="EU1142">
        <v>27.501300000000001</v>
      </c>
      <c r="EV1142">
        <v>46.15</v>
      </c>
      <c r="EW1142">
        <v>12.105</v>
      </c>
      <c r="EX1142">
        <v>74.95</v>
      </c>
      <c r="EY1142">
        <v>44.15</v>
      </c>
      <c r="EZ1142">
        <v>15.82</v>
      </c>
      <c r="FA1142">
        <v>9.5832999999999995</v>
      </c>
      <c r="FB1142">
        <v>14.87</v>
      </c>
      <c r="FC1142">
        <v>34.06</v>
      </c>
      <c r="FD1142">
        <v>8.2550000000000008</v>
      </c>
      <c r="FE1142">
        <v>13.01</v>
      </c>
      <c r="FF1142">
        <v>2.3450000000000002</v>
      </c>
      <c r="FG1142">
        <v>11.8</v>
      </c>
      <c r="FH1142">
        <v>29.6</v>
      </c>
      <c r="FI1142">
        <v>5.7374999999999998</v>
      </c>
      <c r="FJ1142">
        <v>8.2799999999999994</v>
      </c>
      <c r="FK1142">
        <v>12.47</v>
      </c>
      <c r="FL1142">
        <v>8.7074999999999996</v>
      </c>
      <c r="FM1142">
        <v>19.829999999999998</v>
      </c>
      <c r="FN1142">
        <v>30.746300000000002</v>
      </c>
      <c r="FO1142">
        <v>14.751099999999999</v>
      </c>
      <c r="FP1142">
        <v>32.369999999999997</v>
      </c>
      <c r="FQ1142">
        <v>19.489999999999998</v>
      </c>
      <c r="FR1142">
        <v>9.0875000000000004</v>
      </c>
      <c r="FS1142">
        <v>19.66</v>
      </c>
      <c r="FT1142">
        <v>32.39</v>
      </c>
      <c r="FU1142">
        <v>36.605400000000003</v>
      </c>
      <c r="FV1142">
        <v>11.96</v>
      </c>
      <c r="FW1142">
        <v>20.765000000000001</v>
      </c>
      <c r="FX1142">
        <v>13.83</v>
      </c>
      <c r="FY1142">
        <v>3.49</v>
      </c>
      <c r="FZ1142">
        <v>55.35</v>
      </c>
      <c r="GA1142">
        <v>45.84</v>
      </c>
      <c r="GB1142">
        <v>33.397799999999997</v>
      </c>
      <c r="GC1142">
        <v>24.524999999999999</v>
      </c>
      <c r="GD1142">
        <v>33.46</v>
      </c>
      <c r="GE1142">
        <v>25.6</v>
      </c>
      <c r="GF1142">
        <v>18.600000000000001</v>
      </c>
      <c r="GG1142">
        <v>47.0792</v>
      </c>
      <c r="GH1142">
        <v>44.6</v>
      </c>
      <c r="GI1142">
        <v>53.68</v>
      </c>
      <c r="GJ1142">
        <v>7.625</v>
      </c>
      <c r="GK1142">
        <v>16.62</v>
      </c>
      <c r="GL1142">
        <v>18.260000000000002</v>
      </c>
      <c r="GM1142">
        <v>3.83</v>
      </c>
      <c r="GN1142">
        <v>21.11</v>
      </c>
      <c r="GO1142">
        <v>29.4541</v>
      </c>
      <c r="GP1142">
        <v>63.74</v>
      </c>
      <c r="GQ1142">
        <v>33.08</v>
      </c>
      <c r="GR1142">
        <v>62.33</v>
      </c>
      <c r="GS1142">
        <v>10.9757</v>
      </c>
      <c r="GT1142">
        <v>49.57</v>
      </c>
      <c r="GU1142">
        <v>14.0733</v>
      </c>
      <c r="GV1142">
        <v>29.02</v>
      </c>
      <c r="GW1142">
        <v>22.27</v>
      </c>
      <c r="GX1142">
        <v>29.984999999999999</v>
      </c>
      <c r="GY1142">
        <v>13.94</v>
      </c>
      <c r="GZ1142">
        <v>25.93</v>
      </c>
      <c r="HA1142">
        <v>18.559999999999999</v>
      </c>
      <c r="HB1142">
        <v>70.900000000000006</v>
      </c>
      <c r="HC1142">
        <v>7.6</v>
      </c>
      <c r="HD1142">
        <v>8.1510999999999996</v>
      </c>
      <c r="HE1142">
        <v>48.77</v>
      </c>
      <c r="HF1142">
        <v>20.4146</v>
      </c>
      <c r="HG1142">
        <v>32.07</v>
      </c>
      <c r="HH1142">
        <v>23.963000000000001</v>
      </c>
      <c r="HI1142">
        <v>38.18</v>
      </c>
      <c r="HJ1142">
        <v>2.1137000000000001</v>
      </c>
      <c r="HK1142">
        <v>13.315</v>
      </c>
      <c r="HL1142">
        <v>30.6</v>
      </c>
      <c r="HM1142">
        <v>25.63</v>
      </c>
      <c r="HN1142">
        <v>10.35</v>
      </c>
      <c r="HO1142">
        <v>26.9</v>
      </c>
      <c r="HP1142">
        <v>20.18</v>
      </c>
      <c r="HQ1142">
        <v>61.58</v>
      </c>
      <c r="HR1142">
        <v>57.95</v>
      </c>
      <c r="HS1142">
        <v>12.06</v>
      </c>
      <c r="HT1142">
        <v>1.1000000000000001</v>
      </c>
      <c r="HU1142">
        <v>14.1</v>
      </c>
      <c r="HV1142">
        <v>10.02</v>
      </c>
      <c r="HW1142">
        <v>11.075900000000001</v>
      </c>
      <c r="HX1142">
        <v>15.49</v>
      </c>
      <c r="HY1142">
        <v>28.15</v>
      </c>
      <c r="HZ1142">
        <v>28.46</v>
      </c>
      <c r="IA1142">
        <v>383.59989999999999</v>
      </c>
      <c r="IB1142">
        <v>6.7436999999999996</v>
      </c>
      <c r="IC1142">
        <v>8.4875000000000007</v>
      </c>
      <c r="ID1142">
        <v>8.4749999999999996</v>
      </c>
      <c r="IE1142">
        <v>21.68</v>
      </c>
      <c r="IF1142">
        <v>7.3011999999999997</v>
      </c>
      <c r="IG1142">
        <v>36.549999999999997</v>
      </c>
      <c r="IH1142">
        <v>41.684899999999999</v>
      </c>
      <c r="II1142">
        <v>23.875</v>
      </c>
      <c r="IJ1142">
        <v>10.9</v>
      </c>
      <c r="IK1142">
        <v>45.34</v>
      </c>
      <c r="IL1142">
        <v>14.829800000000001</v>
      </c>
      <c r="IM1142">
        <v>3.1192000000000002</v>
      </c>
      <c r="IN1142">
        <v>12.53</v>
      </c>
      <c r="IO1142">
        <v>18.343699999999998</v>
      </c>
      <c r="IP1142">
        <v>27.114999999999998</v>
      </c>
      <c r="IQ1142">
        <v>27.166699999999999</v>
      </c>
      <c r="IR1142">
        <v>30.15</v>
      </c>
      <c r="IS1142">
        <v>8.66</v>
      </c>
      <c r="IT1142">
        <v>17.245799999999999</v>
      </c>
      <c r="IU1142">
        <v>43.37</v>
      </c>
      <c r="IV1142">
        <v>33.21</v>
      </c>
      <c r="IW1142">
        <v>19.7441</v>
      </c>
      <c r="IX1142">
        <v>24.85</v>
      </c>
      <c r="IY1142">
        <v>7.7377000000000002</v>
      </c>
      <c r="IZ1142">
        <v>46.65</v>
      </c>
      <c r="JA1142">
        <v>23.774999999999999</v>
      </c>
      <c r="JC1142">
        <v>35.909999999999997</v>
      </c>
      <c r="JD1142">
        <v>15.46</v>
      </c>
      <c r="JE1142">
        <v>30.42</v>
      </c>
      <c r="JF1142">
        <v>44.3</v>
      </c>
      <c r="JG1142">
        <v>17.465</v>
      </c>
      <c r="JH1142">
        <v>19.43</v>
      </c>
      <c r="JI1142">
        <v>15.125</v>
      </c>
      <c r="JJ1142">
        <v>7.7525000000000004</v>
      </c>
      <c r="JK1142">
        <v>15.42</v>
      </c>
      <c r="JL1142">
        <v>12.8667</v>
      </c>
      <c r="JM1142">
        <v>18.585000000000001</v>
      </c>
      <c r="JN1142">
        <v>34.9</v>
      </c>
      <c r="JO1142">
        <v>17.36</v>
      </c>
      <c r="JP1142">
        <v>7.17</v>
      </c>
      <c r="JQ1142">
        <v>9.0724999999999998</v>
      </c>
      <c r="JR1142">
        <v>22.254899999999999</v>
      </c>
      <c r="JS1142">
        <v>5.1186999999999996</v>
      </c>
      <c r="JT1142">
        <v>3.1684000000000001</v>
      </c>
      <c r="JU1142">
        <v>16.899999999999999</v>
      </c>
      <c r="JV1142">
        <v>22.25</v>
      </c>
      <c r="JW1142">
        <v>19.75</v>
      </c>
      <c r="JX1142">
        <v>23.05</v>
      </c>
      <c r="JY1142">
        <v>34.26</v>
      </c>
      <c r="JZ1142">
        <v>13.8315</v>
      </c>
      <c r="KA1142">
        <v>56.427799999999998</v>
      </c>
      <c r="KB1142">
        <v>23.425000000000001</v>
      </c>
      <c r="KC1142">
        <v>9.1</v>
      </c>
      <c r="KD1142">
        <v>48.35</v>
      </c>
      <c r="KE1142">
        <v>14.7585</v>
      </c>
      <c r="KF1142">
        <v>30.4</v>
      </c>
      <c r="KG1142">
        <v>27.96</v>
      </c>
      <c r="KH1142">
        <v>2.8176000000000001</v>
      </c>
      <c r="KI1142">
        <v>25.67</v>
      </c>
      <c r="KJ1142">
        <v>35.774700000000003</v>
      </c>
      <c r="KK1142">
        <v>5.2317</v>
      </c>
      <c r="KL1142">
        <v>30.88</v>
      </c>
      <c r="KM1142">
        <v>32.619999999999997</v>
      </c>
      <c r="KN1142">
        <v>17.399999999999999</v>
      </c>
      <c r="KO1142">
        <v>15.3</v>
      </c>
      <c r="KP1142">
        <v>28.99</v>
      </c>
      <c r="KQ1142">
        <v>15.78</v>
      </c>
      <c r="KR1142">
        <v>24.66</v>
      </c>
      <c r="KS1142">
        <v>33.909999999999997</v>
      </c>
      <c r="KT1142">
        <v>37.19</v>
      </c>
      <c r="KU1142">
        <v>5.7750000000000004</v>
      </c>
      <c r="KV1142">
        <v>34.15</v>
      </c>
      <c r="KW1142">
        <v>32.130000000000003</v>
      </c>
      <c r="KX1142">
        <v>1.7485999999999999</v>
      </c>
      <c r="KY1142">
        <v>25.62</v>
      </c>
      <c r="KZ1142">
        <v>28.9</v>
      </c>
      <c r="LA1142">
        <v>4.2066999999999997</v>
      </c>
      <c r="LB1142">
        <v>40.159999999999997</v>
      </c>
      <c r="LC1142">
        <v>19.420000000000002</v>
      </c>
      <c r="LD1142">
        <v>16.145</v>
      </c>
      <c r="LE1142">
        <v>18.600000000000001</v>
      </c>
      <c r="LF1142">
        <v>30.93</v>
      </c>
      <c r="LG1142">
        <v>8.0032999999999994</v>
      </c>
      <c r="LH1142">
        <v>5.6449999999999996</v>
      </c>
      <c r="LI1142">
        <v>9.5</v>
      </c>
      <c r="LJ1142">
        <v>7.3757999999999999</v>
      </c>
      <c r="LK1142">
        <v>15.04</v>
      </c>
      <c r="LL1142">
        <v>23.407499999999999</v>
      </c>
      <c r="LM1142">
        <v>21.934999999999999</v>
      </c>
      <c r="LN1142">
        <v>23.4801</v>
      </c>
      <c r="LO1142">
        <v>12.1294</v>
      </c>
      <c r="LP1142">
        <v>8.5488999999999997</v>
      </c>
      <c r="LQ1142">
        <v>13.15</v>
      </c>
      <c r="LR1142">
        <v>35.5</v>
      </c>
      <c r="LS1142">
        <v>29.278099999999998</v>
      </c>
      <c r="LT1142">
        <v>53.9</v>
      </c>
      <c r="LU1142">
        <v>24</v>
      </c>
      <c r="LV1142">
        <v>25.92</v>
      </c>
      <c r="LW1142">
        <v>36.649900000000002</v>
      </c>
      <c r="LX1142">
        <v>11.03</v>
      </c>
      <c r="LY1142">
        <v>6.5149999999999997</v>
      </c>
      <c r="LZ1142">
        <v>20.3813</v>
      </c>
      <c r="MA1142">
        <v>53.34</v>
      </c>
      <c r="MB1142">
        <v>6.88</v>
      </c>
      <c r="MC1142">
        <v>17.899999999999999</v>
      </c>
      <c r="MD1142">
        <v>6.35</v>
      </c>
      <c r="ME1142">
        <v>11.698</v>
      </c>
      <c r="MF1142">
        <v>6.4999000000000002</v>
      </c>
      <c r="MH1142">
        <v>8.9849999999999994</v>
      </c>
      <c r="MI1142">
        <v>11.244999999999999</v>
      </c>
      <c r="MJ1142">
        <v>28.15</v>
      </c>
      <c r="MK1142">
        <v>4.8375000000000004</v>
      </c>
      <c r="ML1142">
        <v>28.937799999999999</v>
      </c>
      <c r="MM1142">
        <v>48.99</v>
      </c>
      <c r="MN1142">
        <v>27.239599999999999</v>
      </c>
      <c r="MT1142">
        <v>26.28</v>
      </c>
      <c r="NE1142">
        <v>5.6614000000000004</v>
      </c>
      <c r="NI1142">
        <v>28.270099999999999</v>
      </c>
      <c r="NP1142">
        <v>34.340000000000003</v>
      </c>
      <c r="NU1142">
        <v>9.8699999999999992</v>
      </c>
      <c r="NX1142">
        <v>25.85</v>
      </c>
      <c r="NZ1142">
        <v>13.13</v>
      </c>
      <c r="OA1142">
        <v>23.89</v>
      </c>
      <c r="OC1142">
        <v>27.59</v>
      </c>
      <c r="OD1142">
        <v>16.989999999999998</v>
      </c>
      <c r="OI1142">
        <v>23.4</v>
      </c>
      <c r="OL1142">
        <v>13.65</v>
      </c>
      <c r="OO1142">
        <v>32.697200000000002</v>
      </c>
      <c r="OP1142">
        <v>3.5186999999999999</v>
      </c>
      <c r="OR1142">
        <v>15.244999999999999</v>
      </c>
      <c r="OX1142">
        <v>7.65</v>
      </c>
      <c r="OZ1142">
        <v>29.814699999999998</v>
      </c>
      <c r="PC1142">
        <v>20.3416</v>
      </c>
      <c r="PD1142">
        <v>20.07</v>
      </c>
      <c r="PI1142">
        <v>14.3</v>
      </c>
      <c r="PP1142">
        <v>81.853999999999999</v>
      </c>
      <c r="PR1142">
        <v>21.148800000000001</v>
      </c>
      <c r="PU1142">
        <v>19.8</v>
      </c>
      <c r="PY1142">
        <v>11.72</v>
      </c>
      <c r="QA1142">
        <v>14.13</v>
      </c>
      <c r="QD1142">
        <v>22.26</v>
      </c>
      <c r="QE1142">
        <v>14.38</v>
      </c>
      <c r="QF1142">
        <v>17.600000000000001</v>
      </c>
      <c r="QJ1142">
        <v>17.5245</v>
      </c>
      <c r="QK1142">
        <v>27.320699999999999</v>
      </c>
      <c r="QN1142">
        <v>23.8322</v>
      </c>
      <c r="QO1142">
        <v>6.5475000000000003</v>
      </c>
      <c r="QS1142">
        <v>17.404399999999999</v>
      </c>
      <c r="QU1142">
        <v>13.5481</v>
      </c>
      <c r="QV1142">
        <v>13.337999999999999</v>
      </c>
      <c r="QW1142">
        <v>51.073799999999999</v>
      </c>
      <c r="QX1142">
        <v>33.130000000000003</v>
      </c>
      <c r="QY1142">
        <v>36.012900000000002</v>
      </c>
      <c r="RB1142">
        <v>24.9</v>
      </c>
      <c r="RC1142">
        <v>13.004</v>
      </c>
      <c r="RD1142">
        <v>19.8797</v>
      </c>
      <c r="RI1142">
        <v>22</v>
      </c>
      <c r="RJ1142">
        <v>35.524999999999999</v>
      </c>
      <c r="RK1142">
        <v>7.38</v>
      </c>
      <c r="RL1142">
        <v>47.85</v>
      </c>
      <c r="RM1142">
        <v>32.26</v>
      </c>
      <c r="RN1142">
        <v>18.866599999999998</v>
      </c>
      <c r="RO1142">
        <v>14.7317</v>
      </c>
      <c r="RP1142">
        <v>4.891</v>
      </c>
      <c r="RQ1142">
        <v>14.95</v>
      </c>
      <c r="RS1142">
        <v>12.037800000000001</v>
      </c>
      <c r="RT1142">
        <v>36.450000000000003</v>
      </c>
      <c r="RU1142">
        <v>17.8</v>
      </c>
      <c r="RY1142">
        <v>29.6</v>
      </c>
      <c r="SB1142">
        <v>29.21</v>
      </c>
      <c r="SE1142">
        <v>7.9088000000000003</v>
      </c>
      <c r="SF1142">
        <v>13.5924</v>
      </c>
      <c r="SH1142">
        <v>13.055</v>
      </c>
      <c r="SI1142">
        <v>8.4599999999999995E-2</v>
      </c>
      <c r="SJ1142">
        <v>29.015000000000001</v>
      </c>
      <c r="SK1142">
        <v>2.2000000000000002</v>
      </c>
    </row>
    <row r="1143" spans="1:505" x14ac:dyDescent="0.2">
      <c r="A1143" s="1">
        <v>37756</v>
      </c>
      <c r="B1143">
        <v>32.630000000000003</v>
      </c>
      <c r="C1143">
        <v>19.654</v>
      </c>
      <c r="D1143">
        <v>6.93</v>
      </c>
      <c r="E1143">
        <v>3.99</v>
      </c>
      <c r="F1143">
        <v>89.9</v>
      </c>
      <c r="G1143">
        <v>7.47</v>
      </c>
      <c r="H1143">
        <v>18.190000000000001</v>
      </c>
      <c r="I1143">
        <v>43.75</v>
      </c>
      <c r="J1143">
        <v>40.715000000000003</v>
      </c>
      <c r="K1143">
        <v>4.7750000000000004</v>
      </c>
      <c r="L1143">
        <v>41.07</v>
      </c>
      <c r="M1143">
        <v>36.58</v>
      </c>
      <c r="N1143">
        <v>23.943200000000001</v>
      </c>
      <c r="O1143">
        <v>62.63</v>
      </c>
      <c r="P1143">
        <v>15.683299999999999</v>
      </c>
      <c r="Q1143">
        <v>35.880499999999998</v>
      </c>
      <c r="R1143">
        <v>26.27</v>
      </c>
      <c r="S1143">
        <v>16.510000000000002</v>
      </c>
      <c r="T1143">
        <v>960.27440000000001</v>
      </c>
      <c r="U1143">
        <v>35.24</v>
      </c>
      <c r="V1143">
        <v>3.5350000000000001</v>
      </c>
      <c r="W1143">
        <v>8.7851999999999997</v>
      </c>
      <c r="X1143">
        <v>31.024999999999999</v>
      </c>
      <c r="Y1143">
        <v>10.283300000000001</v>
      </c>
      <c r="Z1143">
        <v>7.1025</v>
      </c>
      <c r="AA1143">
        <v>1.3379000000000001</v>
      </c>
      <c r="AB1143">
        <v>14.89</v>
      </c>
      <c r="AC1143">
        <v>13.01</v>
      </c>
      <c r="AD1143">
        <v>11.62</v>
      </c>
      <c r="AE1143">
        <v>34.64</v>
      </c>
      <c r="AF1143">
        <v>42.22</v>
      </c>
      <c r="AG1143">
        <v>8.3800000000000008</v>
      </c>
      <c r="AH1143">
        <v>26.973199999999999</v>
      </c>
      <c r="AI1143">
        <v>85.55</v>
      </c>
      <c r="AJ1143">
        <v>54.04</v>
      </c>
      <c r="AK1143">
        <v>6.7362000000000002</v>
      </c>
      <c r="AL1143">
        <v>49.04</v>
      </c>
      <c r="AM1143">
        <v>13.3805</v>
      </c>
      <c r="AN1143">
        <v>37.72</v>
      </c>
      <c r="AO1143">
        <v>5.5777999999999999</v>
      </c>
      <c r="AP1143">
        <v>33.247</v>
      </c>
      <c r="AQ1143">
        <v>9.4756</v>
      </c>
      <c r="AR1143">
        <v>24.7333</v>
      </c>
      <c r="AS1143">
        <v>33.56</v>
      </c>
      <c r="AT1143">
        <v>9.4842999999999993</v>
      </c>
      <c r="AU1143">
        <v>33.35</v>
      </c>
      <c r="AV1143">
        <v>19.375</v>
      </c>
      <c r="AW1143">
        <v>30.16</v>
      </c>
      <c r="AX1143">
        <v>17.63</v>
      </c>
      <c r="AY1143">
        <v>7.3986999999999998</v>
      </c>
      <c r="AZ1143">
        <v>24.225000000000001</v>
      </c>
      <c r="BA1143">
        <v>18.805</v>
      </c>
      <c r="BB1143">
        <v>16.513300000000001</v>
      </c>
      <c r="BC1143">
        <v>35.869999999999997</v>
      </c>
      <c r="BD1143">
        <v>26.37</v>
      </c>
      <c r="BE1143">
        <v>8.8333999999999993</v>
      </c>
      <c r="BF1143">
        <v>42.27</v>
      </c>
      <c r="BG1143">
        <v>11.7</v>
      </c>
      <c r="BH1143">
        <v>25.28</v>
      </c>
      <c r="BI1143">
        <v>62.07</v>
      </c>
      <c r="BJ1143">
        <v>13.26</v>
      </c>
      <c r="BK1143">
        <v>5.8250000000000002</v>
      </c>
      <c r="BL1143">
        <v>8.1973000000000003</v>
      </c>
      <c r="BM1143">
        <v>5.0999999999999996</v>
      </c>
      <c r="BN1143">
        <v>5.4032999999999998</v>
      </c>
      <c r="BO1143">
        <v>2.0933000000000002</v>
      </c>
      <c r="BP1143">
        <v>21.88</v>
      </c>
      <c r="BQ1143">
        <v>13.1</v>
      </c>
      <c r="BR1143">
        <v>42.005600000000001</v>
      </c>
      <c r="BS1143">
        <v>26.7</v>
      </c>
      <c r="BT1143">
        <v>16.086099999999998</v>
      </c>
      <c r="BU1143">
        <v>32.92</v>
      </c>
      <c r="BV1143">
        <v>2.6362000000000001</v>
      </c>
      <c r="BW1143">
        <v>31.04</v>
      </c>
      <c r="BX1143">
        <v>5.2667000000000002</v>
      </c>
      <c r="BY1143">
        <v>33.560099999999998</v>
      </c>
      <c r="BZ1143">
        <v>36.94</v>
      </c>
      <c r="CA1143">
        <v>16.75</v>
      </c>
      <c r="CB1143">
        <v>42.38</v>
      </c>
      <c r="CC1143">
        <v>22.32</v>
      </c>
      <c r="CD1143">
        <v>2.2850000000000001</v>
      </c>
      <c r="CE1143">
        <v>29.17</v>
      </c>
      <c r="CF1143">
        <v>17.482500000000002</v>
      </c>
      <c r="CG1143">
        <v>44.95</v>
      </c>
      <c r="CI1143">
        <v>16.839200000000002</v>
      </c>
      <c r="CJ1143">
        <v>39.56</v>
      </c>
      <c r="CK1143">
        <v>7</v>
      </c>
      <c r="CL1143">
        <v>32.89</v>
      </c>
      <c r="CM1143">
        <v>6.21</v>
      </c>
      <c r="CN1143">
        <v>21.745000000000001</v>
      </c>
      <c r="CO1143">
        <v>7.6150000000000002</v>
      </c>
      <c r="CP1143">
        <v>12.675000000000001</v>
      </c>
      <c r="CQ1143">
        <v>13.3261</v>
      </c>
      <c r="CR1143">
        <v>25.36</v>
      </c>
      <c r="CS1143">
        <v>2.6012</v>
      </c>
      <c r="CT1143">
        <v>34.46</v>
      </c>
      <c r="CU1143">
        <v>22.32</v>
      </c>
      <c r="CV1143">
        <v>37.189100000000003</v>
      </c>
      <c r="CW1143">
        <v>14.566700000000001</v>
      </c>
      <c r="CX1143">
        <v>18.214600000000001</v>
      </c>
      <c r="CY1143">
        <v>8.4499999999999993</v>
      </c>
      <c r="CZ1143">
        <v>19.905899999999999</v>
      </c>
      <c r="DA1143">
        <v>34.075000000000003</v>
      </c>
      <c r="DB1143">
        <v>39.96</v>
      </c>
      <c r="DC1143">
        <v>28.11</v>
      </c>
      <c r="DD1143">
        <v>5.8867000000000003</v>
      </c>
      <c r="DE1143">
        <v>16.834199999999999</v>
      </c>
      <c r="DF1143">
        <v>10.319900000000001</v>
      </c>
      <c r="DG1143">
        <v>37.21</v>
      </c>
      <c r="DH1143">
        <v>394.5</v>
      </c>
      <c r="DI1143">
        <v>15.57</v>
      </c>
      <c r="DJ1143">
        <v>68.7</v>
      </c>
      <c r="DK1143">
        <v>12.24</v>
      </c>
      <c r="DL1143">
        <v>28.351099999999999</v>
      </c>
      <c r="DM1143">
        <v>25.37</v>
      </c>
      <c r="DN1143">
        <v>11.86</v>
      </c>
      <c r="DO1143">
        <v>31.344999999999999</v>
      </c>
      <c r="DQ1143">
        <v>24.4</v>
      </c>
      <c r="DR1143">
        <v>23.54</v>
      </c>
      <c r="DS1143">
        <v>57.08</v>
      </c>
      <c r="DT1143">
        <v>48.65</v>
      </c>
      <c r="DU1143">
        <v>9.9625000000000004</v>
      </c>
      <c r="DV1143">
        <v>23.91</v>
      </c>
      <c r="DW1143">
        <v>27.52</v>
      </c>
      <c r="DX1143">
        <v>16.760000000000002</v>
      </c>
      <c r="DY1143">
        <v>16.565000000000001</v>
      </c>
      <c r="DZ1143">
        <v>35.29</v>
      </c>
      <c r="EA1143">
        <v>4.2853000000000003</v>
      </c>
      <c r="EB1143">
        <v>30.965</v>
      </c>
      <c r="ED1143">
        <v>4.3737000000000004</v>
      </c>
      <c r="EE1143">
        <v>32</v>
      </c>
      <c r="EF1143">
        <v>51.8</v>
      </c>
      <c r="EG1143">
        <v>85.45</v>
      </c>
      <c r="EH1143">
        <v>7.8875000000000002</v>
      </c>
      <c r="EI1143">
        <v>6.5674999999999999</v>
      </c>
      <c r="EJ1143">
        <v>11.9133</v>
      </c>
      <c r="EK1143">
        <v>9.66</v>
      </c>
      <c r="EL1143">
        <v>25.88</v>
      </c>
      <c r="EM1143">
        <v>16.97</v>
      </c>
      <c r="EN1143">
        <v>32.450000000000003</v>
      </c>
      <c r="EO1143">
        <v>22.715</v>
      </c>
      <c r="EP1143">
        <v>33.57</v>
      </c>
      <c r="EQ1143">
        <v>6.0787000000000004</v>
      </c>
      <c r="ER1143">
        <v>7.75</v>
      </c>
      <c r="ES1143">
        <v>29.3</v>
      </c>
      <c r="ET1143">
        <v>7.02</v>
      </c>
      <c r="EU1143">
        <v>27.3764</v>
      </c>
      <c r="EV1143">
        <v>46.57</v>
      </c>
      <c r="EW1143">
        <v>12.185</v>
      </c>
      <c r="EX1143">
        <v>76.099999999999994</v>
      </c>
      <c r="EY1143">
        <v>44.34</v>
      </c>
      <c r="EZ1143">
        <v>15.98</v>
      </c>
      <c r="FA1143">
        <v>9.7910000000000004</v>
      </c>
      <c r="FB1143">
        <v>14.92</v>
      </c>
      <c r="FC1143">
        <v>33.914999999999999</v>
      </c>
      <c r="FD1143">
        <v>8.4849999999999994</v>
      </c>
      <c r="FE1143">
        <v>13.07</v>
      </c>
      <c r="FF1143">
        <v>2.4975000000000001</v>
      </c>
      <c r="FG1143">
        <v>11.93</v>
      </c>
      <c r="FH1143">
        <v>29.37</v>
      </c>
      <c r="FI1143">
        <v>5.7024999999999997</v>
      </c>
      <c r="FJ1143">
        <v>8.99</v>
      </c>
      <c r="FK1143">
        <v>12.65</v>
      </c>
      <c r="FL1143">
        <v>8.4175000000000004</v>
      </c>
      <c r="FM1143">
        <v>19.940000000000001</v>
      </c>
      <c r="FN1143">
        <v>31.726299999999998</v>
      </c>
      <c r="FO1143">
        <v>14.7111</v>
      </c>
      <c r="FP1143">
        <v>33.045000000000002</v>
      </c>
      <c r="FQ1143">
        <v>20.905000000000001</v>
      </c>
      <c r="FR1143">
        <v>9.0924999999999994</v>
      </c>
      <c r="FS1143">
        <v>20</v>
      </c>
      <c r="FT1143">
        <v>32.85</v>
      </c>
      <c r="FU1143">
        <v>36.891399999999997</v>
      </c>
      <c r="FV1143">
        <v>12.39</v>
      </c>
      <c r="FW1143">
        <v>20.774999999999999</v>
      </c>
      <c r="FX1143">
        <v>13.76</v>
      </c>
      <c r="FY1143">
        <v>3.64</v>
      </c>
      <c r="FZ1143">
        <v>55.44</v>
      </c>
      <c r="GA1143">
        <v>45.95</v>
      </c>
      <c r="GB1143">
        <v>33.743499999999997</v>
      </c>
      <c r="GC1143">
        <v>24.53</v>
      </c>
      <c r="GD1143">
        <v>33.840000000000003</v>
      </c>
      <c r="GE1143">
        <v>25.94</v>
      </c>
      <c r="GF1143">
        <v>18.62</v>
      </c>
      <c r="GG1143">
        <v>48.096899999999998</v>
      </c>
      <c r="GH1143">
        <v>45.46</v>
      </c>
      <c r="GI1143">
        <v>53.02</v>
      </c>
      <c r="GJ1143">
        <v>7.68</v>
      </c>
      <c r="GK1143">
        <v>16.27</v>
      </c>
      <c r="GL1143">
        <v>18.41</v>
      </c>
      <c r="GM1143">
        <v>3.71</v>
      </c>
      <c r="GN1143">
        <v>21.45</v>
      </c>
      <c r="GO1143">
        <v>29.98</v>
      </c>
      <c r="GP1143">
        <v>64.150000000000006</v>
      </c>
      <c r="GQ1143">
        <v>32.950000000000003</v>
      </c>
      <c r="GR1143">
        <v>63.1</v>
      </c>
      <c r="GS1143">
        <v>11.258699999999999</v>
      </c>
      <c r="GT1143">
        <v>49.4</v>
      </c>
      <c r="GU1143">
        <v>14.033300000000001</v>
      </c>
      <c r="GV1143">
        <v>29.71</v>
      </c>
      <c r="GW1143">
        <v>22.41</v>
      </c>
      <c r="GX1143">
        <v>30.305</v>
      </c>
      <c r="GY1143">
        <v>14.005000000000001</v>
      </c>
      <c r="GZ1143">
        <v>25.9</v>
      </c>
      <c r="HA1143">
        <v>18.600000000000001</v>
      </c>
      <c r="HB1143">
        <v>70.58</v>
      </c>
      <c r="HC1143">
        <v>7.6624999999999996</v>
      </c>
      <c r="HD1143">
        <v>8.1706000000000003</v>
      </c>
      <c r="HE1143">
        <v>49.48</v>
      </c>
      <c r="HF1143">
        <v>20.660799999999998</v>
      </c>
      <c r="HG1143">
        <v>32.229999999999997</v>
      </c>
      <c r="HH1143">
        <v>24.0611</v>
      </c>
      <c r="HI1143">
        <v>39.25</v>
      </c>
      <c r="HJ1143">
        <v>2.1074999999999999</v>
      </c>
      <c r="HK1143">
        <v>13.19</v>
      </c>
      <c r="HL1143">
        <v>30.87</v>
      </c>
      <c r="HM1143">
        <v>25.79</v>
      </c>
      <c r="HN1143">
        <v>10.31</v>
      </c>
      <c r="HO1143">
        <v>26.98</v>
      </c>
      <c r="HP1143">
        <v>20.18</v>
      </c>
      <c r="HQ1143">
        <v>62.924999999999997</v>
      </c>
      <c r="HR1143">
        <v>57.88</v>
      </c>
      <c r="HS1143">
        <v>11.93</v>
      </c>
      <c r="HT1143">
        <v>1.1294999999999999</v>
      </c>
      <c r="HU1143">
        <v>14.49</v>
      </c>
      <c r="HV1143">
        <v>9.9600000000000009</v>
      </c>
      <c r="HW1143">
        <v>10.9633</v>
      </c>
      <c r="HX1143">
        <v>15.79</v>
      </c>
      <c r="HY1143">
        <v>28.3</v>
      </c>
      <c r="HZ1143">
        <v>28.56</v>
      </c>
      <c r="IA1143">
        <v>384.59989999999999</v>
      </c>
      <c r="IB1143">
        <v>6.7350000000000003</v>
      </c>
      <c r="IC1143">
        <v>8.4625000000000004</v>
      </c>
      <c r="ID1143">
        <v>8.2850000000000001</v>
      </c>
      <c r="IE1143">
        <v>21.62</v>
      </c>
      <c r="IF1143">
        <v>7.1794000000000002</v>
      </c>
      <c r="IG1143">
        <v>36.94</v>
      </c>
      <c r="IH1143">
        <v>41.276600000000002</v>
      </c>
      <c r="II1143">
        <v>24.065000000000001</v>
      </c>
      <c r="IJ1143">
        <v>11.08</v>
      </c>
      <c r="IK1143">
        <v>44.84</v>
      </c>
      <c r="IL1143">
        <v>14.8682</v>
      </c>
      <c r="IM1143">
        <v>3.0867</v>
      </c>
      <c r="IN1143">
        <v>12.91</v>
      </c>
      <c r="IO1143">
        <v>18.497800000000002</v>
      </c>
      <c r="IP1143">
        <v>27.675000000000001</v>
      </c>
      <c r="IQ1143">
        <v>27.333300000000001</v>
      </c>
      <c r="IR1143">
        <v>30.24</v>
      </c>
      <c r="IS1143">
        <v>8.84</v>
      </c>
      <c r="IT1143">
        <v>17.8489</v>
      </c>
      <c r="IU1143">
        <v>43.77</v>
      </c>
      <c r="IV1143">
        <v>33.53</v>
      </c>
      <c r="IW1143">
        <v>19.8203</v>
      </c>
      <c r="IX1143">
        <v>24.96</v>
      </c>
      <c r="IY1143">
        <v>7.8094000000000001</v>
      </c>
      <c r="IZ1143">
        <v>47.25</v>
      </c>
      <c r="JA1143">
        <v>24.024999999999999</v>
      </c>
      <c r="JC1143">
        <v>35.39</v>
      </c>
      <c r="JD1143">
        <v>15.8195</v>
      </c>
      <c r="JE1143">
        <v>30.53</v>
      </c>
      <c r="JF1143">
        <v>44.95</v>
      </c>
      <c r="JG1143">
        <v>17.585000000000001</v>
      </c>
      <c r="JH1143">
        <v>20.010000000000002</v>
      </c>
      <c r="JI1143">
        <v>15.237500000000001</v>
      </c>
      <c r="JJ1143">
        <v>7.7549999999999999</v>
      </c>
      <c r="JK1143">
        <v>15.115</v>
      </c>
      <c r="JL1143">
        <v>13.066700000000001</v>
      </c>
      <c r="JM1143">
        <v>18.75</v>
      </c>
      <c r="JN1143">
        <v>33.61</v>
      </c>
      <c r="JO1143">
        <v>17.489999999999998</v>
      </c>
      <c r="JP1143">
        <v>7.25</v>
      </c>
      <c r="JQ1143">
        <v>9.15</v>
      </c>
      <c r="JR1143">
        <v>22.639500000000002</v>
      </c>
      <c r="JS1143">
        <v>5.0387000000000004</v>
      </c>
      <c r="JT1143">
        <v>3.2250000000000001</v>
      </c>
      <c r="JU1143">
        <v>16.995000000000001</v>
      </c>
      <c r="JV1143">
        <v>22.55</v>
      </c>
      <c r="JW1143">
        <v>20.05</v>
      </c>
      <c r="JX1143">
        <v>23.45</v>
      </c>
      <c r="JY1143">
        <v>34.31</v>
      </c>
      <c r="JZ1143">
        <v>13.6198</v>
      </c>
      <c r="KA1143">
        <v>56.342599999999997</v>
      </c>
      <c r="KB1143">
        <v>23.44</v>
      </c>
      <c r="KC1143">
        <v>9.77</v>
      </c>
      <c r="KD1143">
        <v>48.91</v>
      </c>
      <c r="KE1143">
        <v>14.748799999999999</v>
      </c>
      <c r="KF1143">
        <v>31.04</v>
      </c>
      <c r="KG1143">
        <v>28.15</v>
      </c>
      <c r="KH1143">
        <v>2.8033000000000001</v>
      </c>
      <c r="KI1143">
        <v>26.4</v>
      </c>
      <c r="KJ1143">
        <v>35.737099999999998</v>
      </c>
      <c r="KK1143">
        <v>5.2416999999999998</v>
      </c>
      <c r="KL1143">
        <v>30.79</v>
      </c>
      <c r="KM1143">
        <v>32.82</v>
      </c>
      <c r="KN1143">
        <v>19.5</v>
      </c>
      <c r="KO1143">
        <v>15.4</v>
      </c>
      <c r="KP1143">
        <v>29.05</v>
      </c>
      <c r="KQ1143">
        <v>15.76</v>
      </c>
      <c r="KR1143">
        <v>24.76</v>
      </c>
      <c r="KS1143">
        <v>33.564999999999998</v>
      </c>
      <c r="KT1143">
        <v>37.58</v>
      </c>
      <c r="KU1143">
        <v>5.9625000000000004</v>
      </c>
      <c r="KV1143">
        <v>34.479999999999997</v>
      </c>
      <c r="KW1143">
        <v>32.659999999999997</v>
      </c>
      <c r="KX1143">
        <v>1.7471000000000001</v>
      </c>
      <c r="KY1143">
        <v>25.98</v>
      </c>
      <c r="KZ1143">
        <v>29.62</v>
      </c>
      <c r="LA1143">
        <v>4.4667000000000003</v>
      </c>
      <c r="LB1143">
        <v>40.15</v>
      </c>
      <c r="LC1143">
        <v>19.600000000000001</v>
      </c>
      <c r="LD1143">
        <v>16.34</v>
      </c>
      <c r="LE1143">
        <v>19.05</v>
      </c>
      <c r="LF1143">
        <v>30.39</v>
      </c>
      <c r="LG1143">
        <v>8.0167000000000002</v>
      </c>
      <c r="LH1143">
        <v>5.5449999999999999</v>
      </c>
      <c r="LI1143">
        <v>9.32</v>
      </c>
      <c r="LJ1143">
        <v>7.4607999999999999</v>
      </c>
      <c r="LK1143">
        <v>15</v>
      </c>
      <c r="LL1143">
        <v>23.297499999999999</v>
      </c>
      <c r="LM1143">
        <v>21.7</v>
      </c>
      <c r="LN1143">
        <v>23.316299999999998</v>
      </c>
      <c r="LO1143">
        <v>12.0418</v>
      </c>
      <c r="LP1143">
        <v>8.6829999999999998</v>
      </c>
      <c r="LQ1143">
        <v>13.98</v>
      </c>
      <c r="LR1143">
        <v>35.67</v>
      </c>
      <c r="LS1143">
        <v>29.988099999999999</v>
      </c>
      <c r="LT1143">
        <v>53.76</v>
      </c>
      <c r="LU1143">
        <v>24.59</v>
      </c>
      <c r="LV1143">
        <v>26.7</v>
      </c>
      <c r="LW1143">
        <v>36.270000000000003</v>
      </c>
      <c r="LX1143">
        <v>11.29</v>
      </c>
      <c r="LY1143">
        <v>6.7249999999999996</v>
      </c>
      <c r="LZ1143">
        <v>20.626899999999999</v>
      </c>
      <c r="MA1143">
        <v>53.53</v>
      </c>
      <c r="MB1143">
        <v>6.97</v>
      </c>
      <c r="MC1143">
        <v>17.96</v>
      </c>
      <c r="MD1143">
        <v>6.35</v>
      </c>
      <c r="ME1143">
        <v>11.724</v>
      </c>
      <c r="MF1143">
        <v>6.6878000000000002</v>
      </c>
      <c r="MH1143">
        <v>9.16</v>
      </c>
      <c r="MI1143">
        <v>11.02</v>
      </c>
      <c r="MJ1143">
        <v>28.9</v>
      </c>
      <c r="MK1143">
        <v>4.5449999999999999</v>
      </c>
      <c r="ML1143">
        <v>28.977799999999998</v>
      </c>
      <c r="MM1143">
        <v>49.49</v>
      </c>
      <c r="MN1143">
        <v>27.498799999999999</v>
      </c>
      <c r="MT1143">
        <v>26.545000000000002</v>
      </c>
      <c r="NE1143">
        <v>5.6847000000000003</v>
      </c>
      <c r="NI1143">
        <v>28.937899999999999</v>
      </c>
      <c r="NP1143">
        <v>34.450000000000003</v>
      </c>
      <c r="NU1143">
        <v>9.9499999999999993</v>
      </c>
      <c r="NX1143">
        <v>26.37</v>
      </c>
      <c r="NZ1143">
        <v>13.44</v>
      </c>
      <c r="OA1143">
        <v>23.82</v>
      </c>
      <c r="OC1143">
        <v>27.69</v>
      </c>
      <c r="OD1143">
        <v>17.27</v>
      </c>
      <c r="OI1143">
        <v>23.52</v>
      </c>
      <c r="OL1143">
        <v>13.4</v>
      </c>
      <c r="OO1143">
        <v>33.356999999999999</v>
      </c>
      <c r="OP1143">
        <v>3.5</v>
      </c>
      <c r="OR1143">
        <v>15.244999999999999</v>
      </c>
      <c r="OX1143">
        <v>7.58</v>
      </c>
      <c r="OZ1143">
        <v>30.460899999999999</v>
      </c>
      <c r="PC1143">
        <v>20.151800000000001</v>
      </c>
      <c r="PD1143">
        <v>20.234999999999999</v>
      </c>
      <c r="PI1143">
        <v>13.8</v>
      </c>
      <c r="PP1143">
        <v>81.377200000000002</v>
      </c>
      <c r="PR1143">
        <v>21.246300000000002</v>
      </c>
      <c r="PU1143">
        <v>19.14</v>
      </c>
      <c r="PY1143">
        <v>11.432499999999999</v>
      </c>
      <c r="QA1143">
        <v>14.76</v>
      </c>
      <c r="QD1143">
        <v>22.64</v>
      </c>
      <c r="QE1143">
        <v>14.67</v>
      </c>
      <c r="QF1143">
        <v>17.656600000000001</v>
      </c>
      <c r="QJ1143">
        <v>17.5974</v>
      </c>
      <c r="QK1143">
        <v>28.190200000000001</v>
      </c>
      <c r="QN1143">
        <v>23.744199999999999</v>
      </c>
      <c r="QO1143">
        <v>6.6009000000000002</v>
      </c>
      <c r="QS1143">
        <v>17.333300000000001</v>
      </c>
      <c r="QU1143">
        <v>14.039400000000001</v>
      </c>
      <c r="QV1143">
        <v>13.551600000000001</v>
      </c>
      <c r="QW1143">
        <v>51.163800000000002</v>
      </c>
      <c r="QX1143">
        <v>33.06</v>
      </c>
      <c r="QY1143">
        <v>36.246000000000002</v>
      </c>
      <c r="RB1143">
        <v>24.86</v>
      </c>
      <c r="RC1143">
        <v>13.0175</v>
      </c>
      <c r="RD1143">
        <v>19.985900000000001</v>
      </c>
      <c r="RI1143">
        <v>21.88</v>
      </c>
      <c r="RJ1143">
        <v>35.835000000000001</v>
      </c>
      <c r="RK1143">
        <v>7.35</v>
      </c>
      <c r="RL1143">
        <v>48.28</v>
      </c>
      <c r="RM1143">
        <v>32.29</v>
      </c>
      <c r="RN1143">
        <v>18.9467</v>
      </c>
      <c r="RO1143">
        <v>14.7888</v>
      </c>
      <c r="RP1143">
        <v>4.9189999999999996</v>
      </c>
      <c r="RQ1143">
        <v>15.2</v>
      </c>
      <c r="RS1143">
        <v>12.2761</v>
      </c>
      <c r="RT1143">
        <v>36.26</v>
      </c>
      <c r="RU1143">
        <v>17.850000000000001</v>
      </c>
      <c r="RY1143">
        <v>30.53</v>
      </c>
      <c r="SB1143">
        <v>29.32</v>
      </c>
      <c r="SE1143">
        <v>8.0040999999999993</v>
      </c>
      <c r="SF1143">
        <v>13.3264</v>
      </c>
      <c r="SH1143">
        <v>13.3</v>
      </c>
      <c r="SI1143">
        <v>8.4400000000000003E-2</v>
      </c>
      <c r="SJ1143">
        <v>29.094999999999999</v>
      </c>
      <c r="SK1143">
        <v>2.37</v>
      </c>
    </row>
    <row r="1144" spans="1:505" x14ac:dyDescent="0.2">
      <c r="A1144" s="1">
        <v>37757</v>
      </c>
      <c r="B1144">
        <v>33.049999999999997</v>
      </c>
      <c r="C1144">
        <v>19.264700000000001</v>
      </c>
      <c r="D1144">
        <v>7.39</v>
      </c>
      <c r="E1144">
        <v>4.67</v>
      </c>
      <c r="F1144">
        <v>88.99</v>
      </c>
      <c r="G1144">
        <v>7.6</v>
      </c>
      <c r="H1144">
        <v>17.97</v>
      </c>
      <c r="I1144">
        <v>43.6</v>
      </c>
      <c r="J1144">
        <v>40.511600000000001</v>
      </c>
      <c r="K1144">
        <v>4.6675000000000004</v>
      </c>
      <c r="L1144">
        <v>41.6</v>
      </c>
      <c r="M1144">
        <v>36.72</v>
      </c>
      <c r="N1144">
        <v>23.705200000000001</v>
      </c>
      <c r="O1144">
        <v>62.31</v>
      </c>
      <c r="P1144">
        <v>15.8833</v>
      </c>
      <c r="Q1144">
        <v>35.556699999999999</v>
      </c>
      <c r="R1144">
        <v>26.85</v>
      </c>
      <c r="S1144">
        <v>16.524999999999999</v>
      </c>
      <c r="T1144">
        <v>970.99800000000005</v>
      </c>
      <c r="U1144">
        <v>34.93</v>
      </c>
      <c r="V1144">
        <v>3.46</v>
      </c>
      <c r="W1144">
        <v>8.8216999999999999</v>
      </c>
      <c r="X1144">
        <v>30.905000000000001</v>
      </c>
      <c r="Y1144">
        <v>10.420500000000001</v>
      </c>
      <c r="Z1144">
        <v>6.9874999999999998</v>
      </c>
      <c r="AA1144">
        <v>1.3429</v>
      </c>
      <c r="AB1144">
        <v>14.31</v>
      </c>
      <c r="AC1144">
        <v>12.984999999999999</v>
      </c>
      <c r="AD1144">
        <v>11.68</v>
      </c>
      <c r="AE1144">
        <v>36.08</v>
      </c>
      <c r="AF1144">
        <v>43.01</v>
      </c>
      <c r="AG1144">
        <v>8.4</v>
      </c>
      <c r="AH1144">
        <v>26.602799999999998</v>
      </c>
      <c r="AI1144">
        <v>84</v>
      </c>
      <c r="AJ1144">
        <v>54.08</v>
      </c>
      <c r="AK1144">
        <v>6.6787000000000001</v>
      </c>
      <c r="AL1144">
        <v>49.18</v>
      </c>
      <c r="AM1144">
        <v>12.2234</v>
      </c>
      <c r="AN1144">
        <v>37.08</v>
      </c>
      <c r="AO1144">
        <v>5.5274000000000001</v>
      </c>
      <c r="AP1144">
        <v>32.395600000000002</v>
      </c>
      <c r="AQ1144">
        <v>9.3036999999999992</v>
      </c>
      <c r="AR1144">
        <v>24.453299999999999</v>
      </c>
      <c r="AS1144">
        <v>33.92</v>
      </c>
      <c r="AT1144">
        <v>9.4446999999999992</v>
      </c>
      <c r="AU1144">
        <v>34.049999999999997</v>
      </c>
      <c r="AV1144">
        <v>19.25</v>
      </c>
      <c r="AW1144">
        <v>30.42</v>
      </c>
      <c r="AX1144">
        <v>17.399999999999999</v>
      </c>
      <c r="AY1144">
        <v>7.0712000000000002</v>
      </c>
      <c r="AZ1144">
        <v>24.35</v>
      </c>
      <c r="BA1144">
        <v>18.454999999999998</v>
      </c>
      <c r="BB1144">
        <v>16.226700000000001</v>
      </c>
      <c r="BC1144">
        <v>35.5</v>
      </c>
      <c r="BD1144">
        <v>25.82</v>
      </c>
      <c r="BE1144">
        <v>8.6889000000000003</v>
      </c>
      <c r="BF1144">
        <v>42.61</v>
      </c>
      <c r="BG1144">
        <v>11.75</v>
      </c>
      <c r="BH1144">
        <v>26.16</v>
      </c>
      <c r="BI1144">
        <v>62.5</v>
      </c>
      <c r="BJ1144">
        <v>13.49</v>
      </c>
      <c r="BK1144">
        <v>6</v>
      </c>
      <c r="BL1144">
        <v>8.0907</v>
      </c>
      <c r="BM1144">
        <v>4.87</v>
      </c>
      <c r="BN1144">
        <v>5.4233000000000002</v>
      </c>
      <c r="BO1144">
        <v>2.0667</v>
      </c>
      <c r="BP1144">
        <v>21.45</v>
      </c>
      <c r="BQ1144">
        <v>13</v>
      </c>
      <c r="BR1144">
        <v>42.134900000000002</v>
      </c>
      <c r="BS1144">
        <v>26.484999999999999</v>
      </c>
      <c r="BT1144">
        <v>16.332999999999998</v>
      </c>
      <c r="BU1144">
        <v>33</v>
      </c>
      <c r="BV1144">
        <v>2.6236999999999999</v>
      </c>
      <c r="BW1144">
        <v>31.25</v>
      </c>
      <c r="BX1144">
        <v>5.2916999999999996</v>
      </c>
      <c r="BY1144">
        <v>33.777799999999999</v>
      </c>
      <c r="BZ1144">
        <v>36.799999999999997</v>
      </c>
      <c r="CA1144">
        <v>16.63</v>
      </c>
      <c r="CB1144">
        <v>41.63</v>
      </c>
      <c r="CC1144">
        <v>21.975000000000001</v>
      </c>
      <c r="CD1144">
        <v>2.2200000000000002</v>
      </c>
      <c r="CE1144">
        <v>29.285</v>
      </c>
      <c r="CF1144">
        <v>17.403199999999998</v>
      </c>
      <c r="CG1144">
        <v>44.87</v>
      </c>
      <c r="CI1144">
        <v>16.917000000000002</v>
      </c>
      <c r="CJ1144">
        <v>40.549999999999997</v>
      </c>
      <c r="CK1144">
        <v>6.95</v>
      </c>
      <c r="CL1144">
        <v>32.94</v>
      </c>
      <c r="CM1144">
        <v>6.29</v>
      </c>
      <c r="CN1144">
        <v>22.04</v>
      </c>
      <c r="CO1144">
        <v>7.6224999999999996</v>
      </c>
      <c r="CP1144">
        <v>12.244999999999999</v>
      </c>
      <c r="CQ1144">
        <v>13.2143</v>
      </c>
      <c r="CR1144">
        <v>25.594999999999999</v>
      </c>
      <c r="CS1144">
        <v>2.625</v>
      </c>
      <c r="CT1144">
        <v>34.049999999999997</v>
      </c>
      <c r="CU1144">
        <v>22.2</v>
      </c>
      <c r="CV1144">
        <v>37.023099999999999</v>
      </c>
      <c r="CW1144">
        <v>14.8133</v>
      </c>
      <c r="CX1144">
        <v>18.194800000000001</v>
      </c>
      <c r="CY1144">
        <v>8.5767000000000007</v>
      </c>
      <c r="CZ1144">
        <v>19.912600000000001</v>
      </c>
      <c r="DA1144">
        <v>33.475000000000001</v>
      </c>
      <c r="DB1144">
        <v>40.93</v>
      </c>
      <c r="DC1144">
        <v>28.72</v>
      </c>
      <c r="DD1144">
        <v>5.8833000000000002</v>
      </c>
      <c r="DE1144">
        <v>16.968499999999999</v>
      </c>
      <c r="DF1144">
        <v>10.4367</v>
      </c>
      <c r="DG1144">
        <v>37.08</v>
      </c>
      <c r="DH1144">
        <v>391.5</v>
      </c>
      <c r="DI1144">
        <v>15.45</v>
      </c>
      <c r="DJ1144">
        <v>68</v>
      </c>
      <c r="DK1144">
        <v>12.49</v>
      </c>
      <c r="DL1144">
        <v>28.055199999999999</v>
      </c>
      <c r="DM1144">
        <v>25.12</v>
      </c>
      <c r="DN1144">
        <v>12.1</v>
      </c>
      <c r="DO1144">
        <v>31.08</v>
      </c>
      <c r="DQ1144">
        <v>24.324999999999999</v>
      </c>
      <c r="DR1144">
        <v>22.7</v>
      </c>
      <c r="DS1144">
        <v>57</v>
      </c>
      <c r="DT1144">
        <v>49.38</v>
      </c>
      <c r="DU1144">
        <v>10.032500000000001</v>
      </c>
      <c r="DV1144">
        <v>23.93</v>
      </c>
      <c r="DW1144">
        <v>27.27</v>
      </c>
      <c r="DX1144">
        <v>16.87</v>
      </c>
      <c r="DY1144">
        <v>16.175000000000001</v>
      </c>
      <c r="DZ1144">
        <v>35.450000000000003</v>
      </c>
      <c r="EA1144">
        <v>4.2332999999999998</v>
      </c>
      <c r="EB1144">
        <v>31.35</v>
      </c>
      <c r="ED1144">
        <v>4.2850000000000001</v>
      </c>
      <c r="EE1144">
        <v>32</v>
      </c>
      <c r="EF1144">
        <v>52.47</v>
      </c>
      <c r="EG1144">
        <v>84.9</v>
      </c>
      <c r="EH1144">
        <v>7.8624999999999998</v>
      </c>
      <c r="EI1144">
        <v>6.5724999999999998</v>
      </c>
      <c r="EJ1144">
        <v>11.8567</v>
      </c>
      <c r="EK1144">
        <v>9.9</v>
      </c>
      <c r="EL1144">
        <v>26.03</v>
      </c>
      <c r="EM1144">
        <v>16.38</v>
      </c>
      <c r="EN1144">
        <v>32.4</v>
      </c>
      <c r="EO1144">
        <v>22.425000000000001</v>
      </c>
      <c r="EP1144">
        <v>33.659999999999997</v>
      </c>
      <c r="EQ1144">
        <v>5.9311999999999996</v>
      </c>
      <c r="ER1144">
        <v>7.25</v>
      </c>
      <c r="ES1144">
        <v>29.42</v>
      </c>
      <c r="ET1144">
        <v>7.0867000000000004</v>
      </c>
      <c r="EU1144">
        <v>26.770800000000001</v>
      </c>
      <c r="EV1144">
        <v>46.5</v>
      </c>
      <c r="EW1144">
        <v>11.885</v>
      </c>
      <c r="EX1144">
        <v>76.7</v>
      </c>
      <c r="EY1144">
        <v>43.54</v>
      </c>
      <c r="EZ1144">
        <v>16.149999999999999</v>
      </c>
      <c r="FA1144">
        <v>9.6831999999999994</v>
      </c>
      <c r="FB1144">
        <v>15.02</v>
      </c>
      <c r="FC1144">
        <v>33.774999999999999</v>
      </c>
      <c r="FD1144">
        <v>8.34</v>
      </c>
      <c r="FE1144">
        <v>13.16</v>
      </c>
      <c r="FF1144">
        <v>2.4950000000000001</v>
      </c>
      <c r="FG1144">
        <v>12.17</v>
      </c>
      <c r="FH1144">
        <v>29.19</v>
      </c>
      <c r="FI1144">
        <v>5.6025</v>
      </c>
      <c r="FJ1144">
        <v>9.1199999999999992</v>
      </c>
      <c r="FK1144">
        <v>13.24</v>
      </c>
      <c r="FL1144">
        <v>8.2100000000000009</v>
      </c>
      <c r="FM1144">
        <v>19.91</v>
      </c>
      <c r="FN1144">
        <v>31.4832</v>
      </c>
      <c r="FO1144">
        <v>14.4222</v>
      </c>
      <c r="FP1144">
        <v>32.814999999999998</v>
      </c>
      <c r="FQ1144">
        <v>21.21</v>
      </c>
      <c r="FR1144">
        <v>8.9375</v>
      </c>
      <c r="FS1144">
        <v>19.5</v>
      </c>
      <c r="FT1144">
        <v>32.72</v>
      </c>
      <c r="FU1144">
        <v>36.605400000000003</v>
      </c>
      <c r="FV1144">
        <v>12.8</v>
      </c>
      <c r="FW1144">
        <v>20.34</v>
      </c>
      <c r="FX1144">
        <v>13.72</v>
      </c>
      <c r="FY1144">
        <v>3.96</v>
      </c>
      <c r="FZ1144">
        <v>56.04</v>
      </c>
      <c r="GA1144">
        <v>47.5</v>
      </c>
      <c r="GB1144">
        <v>32.65</v>
      </c>
      <c r="GC1144">
        <v>24.45</v>
      </c>
      <c r="GD1144">
        <v>33.270000000000003</v>
      </c>
      <c r="GE1144">
        <v>25.61</v>
      </c>
      <c r="GF1144">
        <v>18.71</v>
      </c>
      <c r="GG1144">
        <v>47.3996</v>
      </c>
      <c r="GH1144">
        <v>46.25</v>
      </c>
      <c r="GI1144">
        <v>53.4</v>
      </c>
      <c r="GJ1144">
        <v>7.5949999999999998</v>
      </c>
      <c r="GK1144">
        <v>15.79</v>
      </c>
      <c r="GL1144">
        <v>18.3</v>
      </c>
      <c r="GM1144">
        <v>3.37</v>
      </c>
      <c r="GN1144">
        <v>21.26</v>
      </c>
      <c r="GO1144">
        <v>29.488499999999998</v>
      </c>
      <c r="GP1144">
        <v>63.53</v>
      </c>
      <c r="GQ1144">
        <v>32.700000000000003</v>
      </c>
      <c r="GR1144">
        <v>62.05</v>
      </c>
      <c r="GS1144">
        <v>11.123900000000001</v>
      </c>
      <c r="GT1144">
        <v>49</v>
      </c>
      <c r="GU1144">
        <v>14.15</v>
      </c>
      <c r="GV1144">
        <v>29.7</v>
      </c>
      <c r="GW1144">
        <v>22.15</v>
      </c>
      <c r="GX1144">
        <v>30.945</v>
      </c>
      <c r="GY1144">
        <v>14.055</v>
      </c>
      <c r="GZ1144">
        <v>25.75</v>
      </c>
      <c r="HA1144">
        <v>18.52</v>
      </c>
      <c r="HB1144">
        <v>70.55</v>
      </c>
      <c r="HC1144">
        <v>7.6775000000000002</v>
      </c>
      <c r="HD1144">
        <v>8.4641999999999999</v>
      </c>
      <c r="HE1144">
        <v>49.52</v>
      </c>
      <c r="HF1144">
        <v>20.4937</v>
      </c>
      <c r="HG1144">
        <v>32.159999999999997</v>
      </c>
      <c r="HH1144">
        <v>24.274899999999999</v>
      </c>
      <c r="HI1144">
        <v>38.155000000000001</v>
      </c>
      <c r="HJ1144">
        <v>2.0750000000000002</v>
      </c>
      <c r="HK1144">
        <v>13.055</v>
      </c>
      <c r="HL1144">
        <v>31.45</v>
      </c>
      <c r="HM1144">
        <v>25.57</v>
      </c>
      <c r="HN1144">
        <v>10.35</v>
      </c>
      <c r="HO1144">
        <v>26.97</v>
      </c>
      <c r="HP1144">
        <v>19.920000000000002</v>
      </c>
      <c r="HQ1144">
        <v>62.725000000000001</v>
      </c>
      <c r="HR1144">
        <v>57.07</v>
      </c>
      <c r="HS1144">
        <v>11.5</v>
      </c>
      <c r="HT1144">
        <v>1.075</v>
      </c>
      <c r="HU1144">
        <v>14.6</v>
      </c>
      <c r="HV1144">
        <v>10.02</v>
      </c>
      <c r="HW1144">
        <v>10.9498</v>
      </c>
      <c r="HX1144">
        <v>15.79</v>
      </c>
      <c r="HY1144">
        <v>28.24</v>
      </c>
      <c r="HZ1144">
        <v>28.71</v>
      </c>
      <c r="IA1144">
        <v>384.75</v>
      </c>
      <c r="IB1144">
        <v>6.6074999999999999</v>
      </c>
      <c r="IC1144">
        <v>8.42</v>
      </c>
      <c r="ID1144">
        <v>8.08</v>
      </c>
      <c r="IE1144">
        <v>21.68</v>
      </c>
      <c r="IF1144">
        <v>7.2500999999999998</v>
      </c>
      <c r="IG1144">
        <v>36.880000000000003</v>
      </c>
      <c r="IH1144">
        <v>41.231299999999997</v>
      </c>
      <c r="II1144">
        <v>24.195</v>
      </c>
      <c r="IJ1144">
        <v>11.115</v>
      </c>
      <c r="IK1144">
        <v>44.84</v>
      </c>
      <c r="IL1144">
        <v>14.858599999999999</v>
      </c>
      <c r="IM1144">
        <v>3.1017000000000001</v>
      </c>
      <c r="IN1144">
        <v>12.56</v>
      </c>
      <c r="IO1144">
        <v>18.2193</v>
      </c>
      <c r="IP1144">
        <v>28.035</v>
      </c>
      <c r="IQ1144">
        <v>27.16</v>
      </c>
      <c r="IR1144">
        <v>29.54</v>
      </c>
      <c r="IS1144">
        <v>8.43</v>
      </c>
      <c r="IT1144">
        <v>18.206199999999999</v>
      </c>
      <c r="IU1144">
        <v>43.3</v>
      </c>
      <c r="IV1144">
        <v>33.61</v>
      </c>
      <c r="IW1144">
        <v>19.854600000000001</v>
      </c>
      <c r="IX1144">
        <v>25.05</v>
      </c>
      <c r="IY1144">
        <v>7.7076000000000002</v>
      </c>
      <c r="IZ1144">
        <v>47.52</v>
      </c>
      <c r="JA1144">
        <v>24.05</v>
      </c>
      <c r="JC1144">
        <v>35.520000000000003</v>
      </c>
      <c r="JD1144">
        <v>15.904999999999999</v>
      </c>
      <c r="JE1144">
        <v>30.61</v>
      </c>
      <c r="JF1144">
        <v>45.16</v>
      </c>
      <c r="JG1144">
        <v>17.502500000000001</v>
      </c>
      <c r="JH1144">
        <v>19.934999999999999</v>
      </c>
      <c r="JI1144">
        <v>15.074999999999999</v>
      </c>
      <c r="JJ1144">
        <v>7.7074999999999996</v>
      </c>
      <c r="JK1144">
        <v>15.15</v>
      </c>
      <c r="JL1144">
        <v>12.8889</v>
      </c>
      <c r="JM1144">
        <v>18.760000000000002</v>
      </c>
      <c r="JN1144">
        <v>33.89</v>
      </c>
      <c r="JO1144">
        <v>17.670000000000002</v>
      </c>
      <c r="JP1144">
        <v>7.06</v>
      </c>
      <c r="JQ1144">
        <v>9.0625</v>
      </c>
      <c r="JR1144">
        <v>23.004300000000001</v>
      </c>
      <c r="JS1144">
        <v>4.9362000000000004</v>
      </c>
      <c r="JT1144">
        <v>3.0840999999999998</v>
      </c>
      <c r="JU1144">
        <v>16.5</v>
      </c>
      <c r="JV1144">
        <v>22.74</v>
      </c>
      <c r="JW1144">
        <v>20.58</v>
      </c>
      <c r="JX1144">
        <v>23.69</v>
      </c>
      <c r="JY1144">
        <v>34.21</v>
      </c>
      <c r="JZ1144">
        <v>13.6755</v>
      </c>
      <c r="KA1144">
        <v>56.2669</v>
      </c>
      <c r="KB1144">
        <v>23.7</v>
      </c>
      <c r="KC1144">
        <v>9.6</v>
      </c>
      <c r="KD1144">
        <v>48.89</v>
      </c>
      <c r="KE1144">
        <v>14.9331</v>
      </c>
      <c r="KF1144">
        <v>30.9</v>
      </c>
      <c r="KG1144">
        <v>28.2</v>
      </c>
      <c r="KH1144">
        <v>2.7458</v>
      </c>
      <c r="KI1144">
        <v>26.32</v>
      </c>
      <c r="KJ1144">
        <v>35.793500000000002</v>
      </c>
      <c r="KK1144">
        <v>5.2282999999999999</v>
      </c>
      <c r="KL1144">
        <v>30.62</v>
      </c>
      <c r="KM1144">
        <v>32.909999999999997</v>
      </c>
      <c r="KN1144">
        <v>20.166699999999999</v>
      </c>
      <c r="KO1144">
        <v>15.71</v>
      </c>
      <c r="KP1144">
        <v>29.63</v>
      </c>
      <c r="KQ1144">
        <v>16.05</v>
      </c>
      <c r="KR1144">
        <v>24.95</v>
      </c>
      <c r="KS1144">
        <v>33.65</v>
      </c>
      <c r="KT1144">
        <v>37.85</v>
      </c>
      <c r="KU1144">
        <v>5.8765000000000001</v>
      </c>
      <c r="KV1144">
        <v>34.6</v>
      </c>
      <c r="KW1144">
        <v>32.549999999999997</v>
      </c>
      <c r="KX1144">
        <v>1.6993</v>
      </c>
      <c r="KY1144">
        <v>25.8</v>
      </c>
      <c r="KZ1144">
        <v>29.66</v>
      </c>
      <c r="LA1144">
        <v>4.6859999999999999</v>
      </c>
      <c r="LB1144">
        <v>39.46</v>
      </c>
      <c r="LC1144">
        <v>19.59</v>
      </c>
      <c r="LD1144">
        <v>16.395</v>
      </c>
      <c r="LE1144">
        <v>19.29</v>
      </c>
      <c r="LF1144">
        <v>30.74</v>
      </c>
      <c r="LG1144">
        <v>8.0732999999999997</v>
      </c>
      <c r="LH1144">
        <v>5.4311999999999996</v>
      </c>
      <c r="LI1144">
        <v>9.1</v>
      </c>
      <c r="LJ1144">
        <v>7.4911000000000003</v>
      </c>
      <c r="LK1144">
        <v>14.9925</v>
      </c>
      <c r="LL1144">
        <v>23.852499999999999</v>
      </c>
      <c r="LM1144">
        <v>22.16</v>
      </c>
      <c r="LN1144">
        <v>23.236599999999999</v>
      </c>
      <c r="LO1144">
        <v>12.1031</v>
      </c>
      <c r="LP1144">
        <v>8.7301000000000002</v>
      </c>
      <c r="LQ1144">
        <v>13.5</v>
      </c>
      <c r="LR1144">
        <v>35.72</v>
      </c>
      <c r="LS1144">
        <v>30.010100000000001</v>
      </c>
      <c r="LT1144">
        <v>52.92</v>
      </c>
      <c r="LU1144">
        <v>24.88</v>
      </c>
      <c r="LV1144">
        <v>26.9</v>
      </c>
      <c r="LW1144">
        <v>35.950000000000003</v>
      </c>
      <c r="LX1144">
        <v>11.35</v>
      </c>
      <c r="LY1144">
        <v>6.54</v>
      </c>
      <c r="LZ1144">
        <v>20.606400000000001</v>
      </c>
      <c r="MA1144">
        <v>52.77</v>
      </c>
      <c r="MB1144">
        <v>7.1</v>
      </c>
      <c r="MC1144">
        <v>19.010000000000002</v>
      </c>
      <c r="MD1144">
        <v>6.3</v>
      </c>
      <c r="ME1144">
        <v>12</v>
      </c>
      <c r="MF1144">
        <v>6.7775999999999996</v>
      </c>
      <c r="MH1144">
        <v>9.4600000000000009</v>
      </c>
      <c r="MI1144">
        <v>10.75</v>
      </c>
      <c r="MJ1144">
        <v>28.41</v>
      </c>
      <c r="MK1144">
        <v>4.5250000000000004</v>
      </c>
      <c r="ML1144">
        <v>29.724399999999999</v>
      </c>
      <c r="MM1144">
        <v>49.52</v>
      </c>
      <c r="MN1144">
        <v>27.458300000000001</v>
      </c>
      <c r="MT1144">
        <v>26.045000000000002</v>
      </c>
      <c r="NE1144">
        <v>5.7461000000000002</v>
      </c>
      <c r="NI1144">
        <v>28.831900000000001</v>
      </c>
      <c r="NP1144">
        <v>34.549999999999997</v>
      </c>
      <c r="NU1144">
        <v>9.75</v>
      </c>
      <c r="NX1144">
        <v>26.84</v>
      </c>
      <c r="NZ1144">
        <v>13.12</v>
      </c>
      <c r="OA1144">
        <v>24.195</v>
      </c>
      <c r="OC1144">
        <v>27.53</v>
      </c>
      <c r="OD1144">
        <v>17.48</v>
      </c>
      <c r="OI1144">
        <v>23.51</v>
      </c>
      <c r="OL1144">
        <v>13.55</v>
      </c>
      <c r="OO1144">
        <v>32.623899999999999</v>
      </c>
      <c r="OP1144">
        <v>3.4762</v>
      </c>
      <c r="OR1144">
        <v>15.23</v>
      </c>
      <c r="OX1144">
        <v>7.66</v>
      </c>
      <c r="OZ1144">
        <v>31.0548</v>
      </c>
      <c r="PC1144">
        <v>20.217300000000002</v>
      </c>
      <c r="PD1144">
        <v>20.077500000000001</v>
      </c>
      <c r="PI1144">
        <v>13.55</v>
      </c>
      <c r="PP1144">
        <v>82.781199999999998</v>
      </c>
      <c r="PR1144">
        <v>21.378699999999998</v>
      </c>
      <c r="PU1144">
        <v>20.16</v>
      </c>
      <c r="PY1144">
        <v>11.3125</v>
      </c>
      <c r="QA1144">
        <v>14.8</v>
      </c>
      <c r="QD1144">
        <v>22.56</v>
      </c>
      <c r="QE1144">
        <v>14.111000000000001</v>
      </c>
      <c r="QF1144">
        <v>18.12</v>
      </c>
      <c r="QJ1144">
        <v>17.797599999999999</v>
      </c>
      <c r="QK1144">
        <v>28.321899999999999</v>
      </c>
      <c r="QN1144">
        <v>23.947399999999998</v>
      </c>
      <c r="QO1144">
        <v>6.5026999999999999</v>
      </c>
      <c r="QS1144">
        <v>17.386700000000001</v>
      </c>
      <c r="QU1144">
        <v>13.8788</v>
      </c>
      <c r="QV1144">
        <v>13.4619</v>
      </c>
      <c r="QW1144">
        <v>51.1188</v>
      </c>
      <c r="QX1144">
        <v>32.979999999999997</v>
      </c>
      <c r="QY1144">
        <v>36.824599999999997</v>
      </c>
      <c r="RB1144">
        <v>24.46</v>
      </c>
      <c r="RC1144">
        <v>12.9604</v>
      </c>
      <c r="RD1144">
        <v>19.903300000000002</v>
      </c>
      <c r="RI1144">
        <v>21.2</v>
      </c>
      <c r="RJ1144">
        <v>36.799999999999997</v>
      </c>
      <c r="RK1144">
        <v>7.03</v>
      </c>
      <c r="RL1144">
        <v>48.55</v>
      </c>
      <c r="RM1144">
        <v>31.94</v>
      </c>
      <c r="RN1144">
        <v>18.666699999999999</v>
      </c>
      <c r="RO1144">
        <v>15.165699999999999</v>
      </c>
      <c r="RP1144">
        <v>5.3202999999999996</v>
      </c>
      <c r="RQ1144">
        <v>15.4</v>
      </c>
      <c r="RS1144">
        <v>12.1966</v>
      </c>
      <c r="RT1144">
        <v>36.799999999999997</v>
      </c>
      <c r="RU1144">
        <v>17.954999999999998</v>
      </c>
      <c r="RY1144">
        <v>30.504999999999999</v>
      </c>
      <c r="SB1144">
        <v>29.38</v>
      </c>
      <c r="SE1144">
        <v>8.1494</v>
      </c>
      <c r="SF1144">
        <v>13.657999999999999</v>
      </c>
      <c r="SH1144">
        <v>13.324999999999999</v>
      </c>
      <c r="SI1144">
        <v>8.77E-2</v>
      </c>
      <c r="SJ1144">
        <v>28.835000000000001</v>
      </c>
      <c r="SK1144">
        <v>2.46</v>
      </c>
    </row>
    <row r="1145" spans="1:505" x14ac:dyDescent="0.2">
      <c r="A1145" s="1">
        <v>37760</v>
      </c>
      <c r="B1145">
        <v>31.56</v>
      </c>
      <c r="C1145">
        <v>18.454699999999999</v>
      </c>
      <c r="D1145">
        <v>7.29</v>
      </c>
      <c r="E1145">
        <v>4.66</v>
      </c>
      <c r="F1145">
        <v>86.45</v>
      </c>
      <c r="G1145">
        <v>7.21</v>
      </c>
      <c r="H1145">
        <v>16.78</v>
      </c>
      <c r="I1145">
        <v>43.53</v>
      </c>
      <c r="J1145">
        <v>39.383699999999997</v>
      </c>
      <c r="K1145">
        <v>4.5374999999999996</v>
      </c>
      <c r="L1145">
        <v>41.32</v>
      </c>
      <c r="M1145">
        <v>36.17</v>
      </c>
      <c r="N1145">
        <v>22.896000000000001</v>
      </c>
      <c r="O1145">
        <v>60.27</v>
      </c>
      <c r="P1145">
        <v>15.666700000000001</v>
      </c>
      <c r="Q1145">
        <v>34.742600000000003</v>
      </c>
      <c r="R1145">
        <v>25.76</v>
      </c>
      <c r="S1145">
        <v>16.059999999999999</v>
      </c>
      <c r="T1145">
        <v>935.97829999999999</v>
      </c>
      <c r="U1145">
        <v>33.28</v>
      </c>
      <c r="V1145">
        <v>3.4325000000000001</v>
      </c>
      <c r="W1145">
        <v>8.6640999999999995</v>
      </c>
      <c r="X1145">
        <v>30.425000000000001</v>
      </c>
      <c r="Y1145">
        <v>10.0867</v>
      </c>
      <c r="Z1145">
        <v>6.6375000000000002</v>
      </c>
      <c r="AA1145">
        <v>1.2928999999999999</v>
      </c>
      <c r="AB1145">
        <v>13.75</v>
      </c>
      <c r="AC1145">
        <v>12.885</v>
      </c>
      <c r="AD1145">
        <v>11.63</v>
      </c>
      <c r="AE1145">
        <v>35.56</v>
      </c>
      <c r="AF1145">
        <v>42.87</v>
      </c>
      <c r="AG1145">
        <v>7.9649999999999999</v>
      </c>
      <c r="AH1145">
        <v>26.248200000000001</v>
      </c>
      <c r="AI1145">
        <v>83.01</v>
      </c>
      <c r="AJ1145">
        <v>53.25</v>
      </c>
      <c r="AK1145">
        <v>6.5686999999999998</v>
      </c>
      <c r="AL1145">
        <v>48.98</v>
      </c>
      <c r="AM1145">
        <v>12.207100000000001</v>
      </c>
      <c r="AN1145">
        <v>36.43</v>
      </c>
      <c r="AO1145">
        <v>5.3615000000000004</v>
      </c>
      <c r="AP1145">
        <v>32.037199999999999</v>
      </c>
      <c r="AQ1145">
        <v>9.3530999999999995</v>
      </c>
      <c r="AR1145">
        <v>22.72</v>
      </c>
      <c r="AS1145">
        <v>33.89</v>
      </c>
      <c r="AT1145">
        <v>9.4985999999999997</v>
      </c>
      <c r="AU1145">
        <v>33.799999999999997</v>
      </c>
      <c r="AV1145">
        <v>18.504999999999999</v>
      </c>
      <c r="AW1145">
        <v>29.07</v>
      </c>
      <c r="AX1145">
        <v>16.649999999999999</v>
      </c>
      <c r="AY1145">
        <v>6.98</v>
      </c>
      <c r="AZ1145">
        <v>23.795000000000002</v>
      </c>
      <c r="BA1145">
        <v>17.975000000000001</v>
      </c>
      <c r="BB1145">
        <v>15.673299999999999</v>
      </c>
      <c r="BC1145">
        <v>35.200000000000003</v>
      </c>
      <c r="BD1145">
        <v>24.45</v>
      </c>
      <c r="BE1145">
        <v>8.7108000000000008</v>
      </c>
      <c r="BF1145">
        <v>42.49</v>
      </c>
      <c r="BG1145">
        <v>11.43</v>
      </c>
      <c r="BH1145">
        <v>25.6</v>
      </c>
      <c r="BI1145">
        <v>60.78</v>
      </c>
      <c r="BJ1145">
        <v>12.77</v>
      </c>
      <c r="BK1145">
        <v>5.6936999999999998</v>
      </c>
      <c r="BL1145">
        <v>8.0756999999999994</v>
      </c>
      <c r="BM1145">
        <v>4.68</v>
      </c>
      <c r="BN1145">
        <v>5.28</v>
      </c>
      <c r="BO1145">
        <v>2.0625</v>
      </c>
      <c r="BP1145">
        <v>22.95</v>
      </c>
      <c r="BQ1145">
        <v>13.05</v>
      </c>
      <c r="BR1145">
        <v>40.770600000000002</v>
      </c>
      <c r="BS1145">
        <v>25.75</v>
      </c>
      <c r="BT1145">
        <v>15.4092</v>
      </c>
      <c r="BU1145">
        <v>32.47</v>
      </c>
      <c r="BV1145">
        <v>2.5137</v>
      </c>
      <c r="BW1145">
        <v>30.42</v>
      </c>
      <c r="BX1145">
        <v>5.2933000000000003</v>
      </c>
      <c r="BY1145">
        <v>33.015900000000002</v>
      </c>
      <c r="BZ1145">
        <v>35.31</v>
      </c>
      <c r="CA1145">
        <v>15.94</v>
      </c>
      <c r="CB1145">
        <v>41.86</v>
      </c>
      <c r="CC1145">
        <v>22.055</v>
      </c>
      <c r="CD1145">
        <v>2.1675</v>
      </c>
      <c r="CE1145">
        <v>29.25</v>
      </c>
      <c r="CF1145">
        <v>17.090900000000001</v>
      </c>
      <c r="CG1145">
        <v>43.75</v>
      </c>
      <c r="CI1145">
        <v>16.831399999999999</v>
      </c>
      <c r="CJ1145">
        <v>40.299999999999997</v>
      </c>
      <c r="CK1145">
        <v>6.8</v>
      </c>
      <c r="CL1145">
        <v>32.049999999999997</v>
      </c>
      <c r="CM1145">
        <v>6.01</v>
      </c>
      <c r="CN1145">
        <v>21.7</v>
      </c>
      <c r="CO1145">
        <v>7.3875000000000002</v>
      </c>
      <c r="CP1145">
        <v>11.885</v>
      </c>
      <c r="CQ1145">
        <v>12.958500000000001</v>
      </c>
      <c r="CR1145">
        <v>25.59</v>
      </c>
      <c r="CS1145">
        <v>2.5065</v>
      </c>
      <c r="CT1145">
        <v>33.200000000000003</v>
      </c>
      <c r="CU1145">
        <v>21.805</v>
      </c>
      <c r="CV1145">
        <v>35.578699999999998</v>
      </c>
      <c r="CW1145">
        <v>14.5733</v>
      </c>
      <c r="CX1145">
        <v>17.583100000000002</v>
      </c>
      <c r="CY1145">
        <v>8.31</v>
      </c>
      <c r="CZ1145">
        <v>19.3568</v>
      </c>
      <c r="DA1145">
        <v>32.484999999999999</v>
      </c>
      <c r="DB1145">
        <v>39.979999999999997</v>
      </c>
      <c r="DC1145">
        <v>28.2</v>
      </c>
      <c r="DD1145">
        <v>5.5867000000000004</v>
      </c>
      <c r="DE1145">
        <v>16.404399999999999</v>
      </c>
      <c r="DF1145">
        <v>10.164199999999999</v>
      </c>
      <c r="DG1145">
        <v>36.234999999999999</v>
      </c>
      <c r="DH1145">
        <v>382.3</v>
      </c>
      <c r="DI1145">
        <v>15.16</v>
      </c>
      <c r="DJ1145">
        <v>61.7</v>
      </c>
      <c r="DK1145">
        <v>12.08</v>
      </c>
      <c r="DL1145">
        <v>27.1586</v>
      </c>
      <c r="DM1145">
        <v>25.03</v>
      </c>
      <c r="DN1145">
        <v>11.14</v>
      </c>
      <c r="DO1145">
        <v>30.195</v>
      </c>
      <c r="DQ1145">
        <v>24.24</v>
      </c>
      <c r="DR1145">
        <v>23.22</v>
      </c>
      <c r="DS1145">
        <v>56.57</v>
      </c>
      <c r="DT1145">
        <v>48.75</v>
      </c>
      <c r="DU1145">
        <v>9.9499999999999993</v>
      </c>
      <c r="DV1145">
        <v>23.47</v>
      </c>
      <c r="DW1145">
        <v>27.08</v>
      </c>
      <c r="DX1145">
        <v>16.875</v>
      </c>
      <c r="DY1145">
        <v>15.855</v>
      </c>
      <c r="DZ1145">
        <v>35.04</v>
      </c>
      <c r="EA1145">
        <v>4.1032999999999999</v>
      </c>
      <c r="EB1145">
        <v>31.03</v>
      </c>
      <c r="ED1145">
        <v>4.1387</v>
      </c>
      <c r="EE1145">
        <v>31.7</v>
      </c>
      <c r="EF1145">
        <v>52</v>
      </c>
      <c r="EG1145">
        <v>83.8</v>
      </c>
      <c r="EH1145">
        <v>7.5875000000000004</v>
      </c>
      <c r="EI1145">
        <v>6.3437999999999999</v>
      </c>
      <c r="EJ1145">
        <v>11.5733</v>
      </c>
      <c r="EK1145">
        <v>9.75</v>
      </c>
      <c r="EL1145">
        <v>25.92</v>
      </c>
      <c r="EM1145">
        <v>16.36</v>
      </c>
      <c r="EN1145">
        <v>31.6</v>
      </c>
      <c r="EO1145">
        <v>22.46</v>
      </c>
      <c r="EP1145">
        <v>32.94</v>
      </c>
      <c r="EQ1145">
        <v>5.8724999999999996</v>
      </c>
      <c r="ER1145">
        <v>6.93</v>
      </c>
      <c r="ES1145">
        <v>28.15</v>
      </c>
      <c r="ET1145">
        <v>6.63</v>
      </c>
      <c r="EU1145">
        <v>26.482399999999998</v>
      </c>
      <c r="EV1145">
        <v>45.25</v>
      </c>
      <c r="EW1145">
        <v>11.605</v>
      </c>
      <c r="EX1145">
        <v>74.349999999999994</v>
      </c>
      <c r="EY1145">
        <v>42.45</v>
      </c>
      <c r="EZ1145">
        <v>15.67</v>
      </c>
      <c r="FA1145">
        <v>9.3344000000000005</v>
      </c>
      <c r="FB1145">
        <v>14.75</v>
      </c>
      <c r="FC1145">
        <v>33.57</v>
      </c>
      <c r="FD1145">
        <v>7.8949999999999996</v>
      </c>
      <c r="FE1145">
        <v>12.64</v>
      </c>
      <c r="FF1145">
        <v>2.4750000000000001</v>
      </c>
      <c r="FG1145">
        <v>11.7</v>
      </c>
      <c r="FH1145">
        <v>28.07</v>
      </c>
      <c r="FI1145">
        <v>5.665</v>
      </c>
      <c r="FJ1145">
        <v>8.85</v>
      </c>
      <c r="FK1145">
        <v>12.65</v>
      </c>
      <c r="FL1145">
        <v>8.0724999999999998</v>
      </c>
      <c r="FM1145">
        <v>19.64</v>
      </c>
      <c r="FN1145">
        <v>31.437100000000001</v>
      </c>
      <c r="FO1145">
        <v>14.3111</v>
      </c>
      <c r="FP1145">
        <v>31.725000000000001</v>
      </c>
      <c r="FQ1145">
        <v>20.274999999999999</v>
      </c>
      <c r="FR1145">
        <v>8.7475000000000005</v>
      </c>
      <c r="FS1145">
        <v>18.670000000000002</v>
      </c>
      <c r="FT1145">
        <v>31.98</v>
      </c>
      <c r="FU1145">
        <v>35.639299999999999</v>
      </c>
      <c r="FV1145">
        <v>12.14</v>
      </c>
      <c r="FW1145">
        <v>19.795000000000002</v>
      </c>
      <c r="FX1145">
        <v>13.17</v>
      </c>
      <c r="FY1145">
        <v>3.85</v>
      </c>
      <c r="FZ1145">
        <v>54.63</v>
      </c>
      <c r="GA1145">
        <v>45.75</v>
      </c>
      <c r="GB1145">
        <v>31.419899999999998</v>
      </c>
      <c r="GC1145">
        <v>24.155000000000001</v>
      </c>
      <c r="GD1145">
        <v>33.549999999999997</v>
      </c>
      <c r="GE1145">
        <v>25.2</v>
      </c>
      <c r="GF1145">
        <v>18.675000000000001</v>
      </c>
      <c r="GG1145">
        <v>46.749400000000001</v>
      </c>
      <c r="GH1145">
        <v>45.35</v>
      </c>
      <c r="GI1145">
        <v>51.3</v>
      </c>
      <c r="GJ1145">
        <v>7.55</v>
      </c>
      <c r="GK1145">
        <v>15</v>
      </c>
      <c r="GL1145">
        <v>18.11</v>
      </c>
      <c r="GM1145">
        <v>3</v>
      </c>
      <c r="GN1145">
        <v>20.8</v>
      </c>
      <c r="GO1145">
        <v>29.056000000000001</v>
      </c>
      <c r="GP1145">
        <v>60.75</v>
      </c>
      <c r="GQ1145">
        <v>31.78</v>
      </c>
      <c r="GR1145">
        <v>61.99</v>
      </c>
      <c r="GS1145">
        <v>10.450200000000001</v>
      </c>
      <c r="GT1145">
        <v>47.67</v>
      </c>
      <c r="GU1145">
        <v>14.003299999999999</v>
      </c>
      <c r="GV1145">
        <v>29.12</v>
      </c>
      <c r="GW1145">
        <v>20.149999999999999</v>
      </c>
      <c r="GX1145">
        <v>30.95</v>
      </c>
      <c r="GY1145">
        <v>13.66</v>
      </c>
      <c r="GZ1145">
        <v>25.7</v>
      </c>
      <c r="HA1145">
        <v>18.16</v>
      </c>
      <c r="HB1145">
        <v>69.349999999999994</v>
      </c>
      <c r="HC1145">
        <v>7.6074999999999999</v>
      </c>
      <c r="HD1145">
        <v>8.2586999999999993</v>
      </c>
      <c r="HE1145">
        <v>48.63</v>
      </c>
      <c r="HF1145">
        <v>19.640899999999998</v>
      </c>
      <c r="HG1145">
        <v>32.01</v>
      </c>
      <c r="HH1145">
        <v>24.0611</v>
      </c>
      <c r="HI1145">
        <v>36.450000000000003</v>
      </c>
      <c r="HJ1145">
        <v>1.9886999999999999</v>
      </c>
      <c r="HK1145">
        <v>12.574999999999999</v>
      </c>
      <c r="HL1145">
        <v>31.1</v>
      </c>
      <c r="HM1145">
        <v>24.8</v>
      </c>
      <c r="HN1145">
        <v>10.029999999999999</v>
      </c>
      <c r="HO1145">
        <v>26.91</v>
      </c>
      <c r="HP1145">
        <v>19.53</v>
      </c>
      <c r="HQ1145">
        <v>61.99</v>
      </c>
      <c r="HR1145">
        <v>55.63</v>
      </c>
      <c r="HS1145">
        <v>11.63</v>
      </c>
      <c r="HT1145">
        <v>1.0449999999999999</v>
      </c>
      <c r="HU1145">
        <v>14.6</v>
      </c>
      <c r="HV1145">
        <v>9.82</v>
      </c>
      <c r="HW1145">
        <v>10.778499999999999</v>
      </c>
      <c r="HX1145">
        <v>14.96</v>
      </c>
      <c r="HY1145">
        <v>27.54</v>
      </c>
      <c r="HZ1145">
        <v>29.15</v>
      </c>
      <c r="IA1145">
        <v>371.25</v>
      </c>
      <c r="IB1145">
        <v>6.5336999999999996</v>
      </c>
      <c r="IC1145">
        <v>8.4674999999999994</v>
      </c>
      <c r="ID1145">
        <v>7.93</v>
      </c>
      <c r="IE1145">
        <v>21.05</v>
      </c>
      <c r="IF1145">
        <v>7.1007999999999996</v>
      </c>
      <c r="IG1145">
        <v>35.61</v>
      </c>
      <c r="IH1145">
        <v>40.2288</v>
      </c>
      <c r="II1145">
        <v>23.78</v>
      </c>
      <c r="IJ1145">
        <v>11.074999999999999</v>
      </c>
      <c r="IK1145">
        <v>42.77</v>
      </c>
      <c r="IL1145">
        <v>14.8634</v>
      </c>
      <c r="IM1145">
        <v>2.9946000000000002</v>
      </c>
      <c r="IN1145">
        <v>12.17</v>
      </c>
      <c r="IO1145">
        <v>17.730399999999999</v>
      </c>
      <c r="IP1145">
        <v>27.68</v>
      </c>
      <c r="IQ1145">
        <v>26.473299999999998</v>
      </c>
      <c r="IR1145">
        <v>28.68</v>
      </c>
      <c r="IS1145">
        <v>7.98</v>
      </c>
      <c r="IT1145">
        <v>18.094799999999999</v>
      </c>
      <c r="IU1145">
        <v>42.98</v>
      </c>
      <c r="IV1145">
        <v>31.8</v>
      </c>
      <c r="IW1145">
        <v>19.7288</v>
      </c>
      <c r="IX1145">
        <v>24.49</v>
      </c>
      <c r="IY1145">
        <v>7.7584999999999997</v>
      </c>
      <c r="IZ1145">
        <v>45.98</v>
      </c>
      <c r="JA1145">
        <v>23.635000000000002</v>
      </c>
      <c r="JC1145">
        <v>34.200000000000003</v>
      </c>
      <c r="JD1145">
        <v>15.635</v>
      </c>
      <c r="JE1145">
        <v>30.13</v>
      </c>
      <c r="JF1145">
        <v>45.015000000000001</v>
      </c>
      <c r="JG1145">
        <v>17.357500000000002</v>
      </c>
      <c r="JH1145">
        <v>19.664999999999999</v>
      </c>
      <c r="JI1145">
        <v>14.762499999999999</v>
      </c>
      <c r="JJ1145">
        <v>7.6849999999999996</v>
      </c>
      <c r="JK1145">
        <v>15.135</v>
      </c>
      <c r="JL1145">
        <v>12.6889</v>
      </c>
      <c r="JM1145">
        <v>18.690000000000001</v>
      </c>
      <c r="JN1145">
        <v>33.65</v>
      </c>
      <c r="JO1145">
        <v>17.489999999999998</v>
      </c>
      <c r="JP1145">
        <v>9.99</v>
      </c>
      <c r="JQ1145">
        <v>8.9875000000000007</v>
      </c>
      <c r="JR1145">
        <v>22.383099999999999</v>
      </c>
      <c r="JS1145">
        <v>4.9175000000000004</v>
      </c>
      <c r="JT1145">
        <v>2.7351000000000001</v>
      </c>
      <c r="JU1145">
        <v>16.954999999999998</v>
      </c>
      <c r="JV1145">
        <v>21.74</v>
      </c>
      <c r="JW1145">
        <v>19.52</v>
      </c>
      <c r="JX1145">
        <v>23.65</v>
      </c>
      <c r="JY1145">
        <v>33.200000000000003</v>
      </c>
      <c r="JZ1145">
        <v>13.6309</v>
      </c>
      <c r="KA1145">
        <v>53.616799999999998</v>
      </c>
      <c r="KB1145">
        <v>23.475000000000001</v>
      </c>
      <c r="KC1145">
        <v>9</v>
      </c>
      <c r="KD1145">
        <v>48.28</v>
      </c>
      <c r="KE1145">
        <v>14.3339</v>
      </c>
      <c r="KF1145">
        <v>30.16</v>
      </c>
      <c r="KG1145">
        <v>27.25</v>
      </c>
      <c r="KH1145">
        <v>2.6208</v>
      </c>
      <c r="KI1145">
        <v>25.91</v>
      </c>
      <c r="KJ1145">
        <v>35.718299999999999</v>
      </c>
      <c r="KK1145">
        <v>5.1683000000000003</v>
      </c>
      <c r="KL1145">
        <v>29.69</v>
      </c>
      <c r="KM1145">
        <v>31.96</v>
      </c>
      <c r="KN1145">
        <v>19.996700000000001</v>
      </c>
      <c r="KO1145">
        <v>15.36</v>
      </c>
      <c r="KP1145">
        <v>29.36</v>
      </c>
      <c r="KQ1145">
        <v>15.48</v>
      </c>
      <c r="KR1145">
        <v>24.35</v>
      </c>
      <c r="KS1145">
        <v>33.155000000000001</v>
      </c>
      <c r="KT1145">
        <v>36.39</v>
      </c>
      <c r="KU1145">
        <v>5.7249999999999996</v>
      </c>
      <c r="KV1145">
        <v>34.25</v>
      </c>
      <c r="KW1145">
        <v>32.21</v>
      </c>
      <c r="KX1145">
        <v>1.4850000000000001</v>
      </c>
      <c r="KY1145">
        <v>25</v>
      </c>
      <c r="KZ1145">
        <v>29.5</v>
      </c>
      <c r="LA1145">
        <v>4.8333000000000004</v>
      </c>
      <c r="LB1145">
        <v>38.619999999999997</v>
      </c>
      <c r="LC1145">
        <v>18.77</v>
      </c>
      <c r="LD1145">
        <v>15.91</v>
      </c>
      <c r="LE1145">
        <v>18.829999999999998</v>
      </c>
      <c r="LF1145">
        <v>29.89</v>
      </c>
      <c r="LG1145">
        <v>7.9733000000000001</v>
      </c>
      <c r="LH1145">
        <v>5.2762000000000002</v>
      </c>
      <c r="LI1145">
        <v>9.4700000000000006</v>
      </c>
      <c r="LJ1145">
        <v>7.2605000000000004</v>
      </c>
      <c r="LK1145">
        <v>14.717499999999999</v>
      </c>
      <c r="LL1145">
        <v>23.574999999999999</v>
      </c>
      <c r="LM1145">
        <v>22.024999999999999</v>
      </c>
      <c r="LN1145">
        <v>22.705200000000001</v>
      </c>
      <c r="LO1145">
        <v>12.0418</v>
      </c>
      <c r="LP1145">
        <v>8.5747999999999998</v>
      </c>
      <c r="LQ1145">
        <v>13.06</v>
      </c>
      <c r="LR1145">
        <v>35.28</v>
      </c>
      <c r="LS1145">
        <v>30.010100000000001</v>
      </c>
      <c r="LT1145">
        <v>52.47</v>
      </c>
      <c r="LU1145">
        <v>24.52</v>
      </c>
      <c r="LV1145">
        <v>26.19</v>
      </c>
      <c r="LW1145">
        <v>36.1</v>
      </c>
      <c r="LX1145">
        <v>10.72</v>
      </c>
      <c r="LY1145">
        <v>6.6150000000000002</v>
      </c>
      <c r="LZ1145">
        <v>20.2135</v>
      </c>
      <c r="MA1145">
        <v>51.55</v>
      </c>
      <c r="MB1145">
        <v>6.78</v>
      </c>
      <c r="MC1145">
        <v>18.95</v>
      </c>
      <c r="MD1145">
        <v>6.35</v>
      </c>
      <c r="ME1145">
        <v>11.71</v>
      </c>
      <c r="MF1145">
        <v>6.4183000000000003</v>
      </c>
      <c r="MH1145">
        <v>9.3249999999999993</v>
      </c>
      <c r="MI1145">
        <v>10.585000000000001</v>
      </c>
      <c r="MJ1145">
        <v>27.03</v>
      </c>
      <c r="MK1145">
        <v>4.4175000000000004</v>
      </c>
      <c r="ML1145">
        <v>29.4222</v>
      </c>
      <c r="MM1145">
        <v>48.48</v>
      </c>
      <c r="MN1145">
        <v>26.8994</v>
      </c>
      <c r="MT1145">
        <v>25.94</v>
      </c>
      <c r="NE1145">
        <v>5.6508000000000003</v>
      </c>
      <c r="NI1145">
        <v>27.803699999999999</v>
      </c>
      <c r="NP1145">
        <v>33.840000000000003</v>
      </c>
      <c r="NU1145">
        <v>9.5399999999999991</v>
      </c>
      <c r="NX1145">
        <v>26.28</v>
      </c>
      <c r="NZ1145">
        <v>13.06</v>
      </c>
      <c r="OA1145">
        <v>22.98</v>
      </c>
      <c r="OC1145">
        <v>27.5</v>
      </c>
      <c r="OD1145">
        <v>17.079999999999998</v>
      </c>
      <c r="OI1145">
        <v>22.86</v>
      </c>
      <c r="OL1145">
        <v>13.35</v>
      </c>
      <c r="OO1145">
        <v>31.341000000000001</v>
      </c>
      <c r="OP1145">
        <v>3.4750000000000001</v>
      </c>
      <c r="OR1145">
        <v>14.475</v>
      </c>
      <c r="OX1145">
        <v>8.3000000000000007</v>
      </c>
      <c r="OZ1145">
        <v>30.268799999999999</v>
      </c>
      <c r="PC1145">
        <v>20.093</v>
      </c>
      <c r="PD1145">
        <v>19.657499999999999</v>
      </c>
      <c r="PI1145">
        <v>13.08</v>
      </c>
      <c r="PP1145">
        <v>81.933499999999995</v>
      </c>
      <c r="PR1145">
        <v>21.0931</v>
      </c>
      <c r="PU1145">
        <v>19.38</v>
      </c>
      <c r="PY1145">
        <v>10.775</v>
      </c>
      <c r="QA1145">
        <v>14.6</v>
      </c>
      <c r="QD1145">
        <v>22.16</v>
      </c>
      <c r="QE1145">
        <v>13.91</v>
      </c>
      <c r="QF1145">
        <v>17.666699999999999</v>
      </c>
      <c r="QJ1145">
        <v>17.742999999999999</v>
      </c>
      <c r="QK1145">
        <v>27.399799999999999</v>
      </c>
      <c r="QN1145">
        <v>23.5748</v>
      </c>
      <c r="QO1145">
        <v>6.3048000000000002</v>
      </c>
      <c r="QS1145">
        <v>17.128900000000002</v>
      </c>
      <c r="QU1145">
        <v>13.5528</v>
      </c>
      <c r="QV1145">
        <v>13.1027</v>
      </c>
      <c r="QW1145">
        <v>49.409500000000001</v>
      </c>
      <c r="QX1145">
        <v>32.340000000000003</v>
      </c>
      <c r="QY1145">
        <v>35.434199999999997</v>
      </c>
      <c r="RB1145">
        <v>23.7</v>
      </c>
      <c r="RC1145">
        <v>12.691800000000001</v>
      </c>
      <c r="RD1145">
        <v>19.637899999999998</v>
      </c>
      <c r="RI1145">
        <v>20.2</v>
      </c>
      <c r="RJ1145">
        <v>36.450000000000003</v>
      </c>
      <c r="RK1145">
        <v>7.3</v>
      </c>
      <c r="RL1145">
        <v>48.4</v>
      </c>
      <c r="RM1145">
        <v>31.16</v>
      </c>
      <c r="RN1145">
        <v>18.746700000000001</v>
      </c>
      <c r="RO1145">
        <v>14.5832</v>
      </c>
      <c r="RP1145">
        <v>4.9002999999999997</v>
      </c>
      <c r="RQ1145">
        <v>15.3</v>
      </c>
      <c r="RS1145">
        <v>11.7995</v>
      </c>
      <c r="RT1145">
        <v>35.93</v>
      </c>
      <c r="RU1145">
        <v>17.555</v>
      </c>
      <c r="RY1145">
        <v>29.895</v>
      </c>
      <c r="SB1145">
        <v>29.25</v>
      </c>
      <c r="SE1145">
        <v>7.6635999999999997</v>
      </c>
      <c r="SF1145">
        <v>13.173299999999999</v>
      </c>
      <c r="SH1145">
        <v>13.06</v>
      </c>
      <c r="SI1145">
        <v>8.7499999999999994E-2</v>
      </c>
      <c r="SJ1145">
        <v>28.32</v>
      </c>
      <c r="SK1145">
        <v>2.71</v>
      </c>
    </row>
    <row r="1146" spans="1:505" x14ac:dyDescent="0.2">
      <c r="A1146" s="1">
        <v>37761</v>
      </c>
      <c r="B1146">
        <v>31.48</v>
      </c>
      <c r="C1146">
        <v>18.347300000000001</v>
      </c>
      <c r="D1146">
        <v>7.38</v>
      </c>
      <c r="E1146">
        <v>4.6100000000000003</v>
      </c>
      <c r="F1146">
        <v>85.77</v>
      </c>
      <c r="G1146">
        <v>7</v>
      </c>
      <c r="H1146">
        <v>16.75</v>
      </c>
      <c r="I1146">
        <v>43.61</v>
      </c>
      <c r="J1146">
        <v>39.319000000000003</v>
      </c>
      <c r="K1146">
        <v>4.4874999999999998</v>
      </c>
      <c r="L1146">
        <v>41.85</v>
      </c>
      <c r="M1146">
        <v>35.659999999999997</v>
      </c>
      <c r="N1146">
        <v>22.5532</v>
      </c>
      <c r="O1146">
        <v>61.03</v>
      </c>
      <c r="P1146">
        <v>15.3833</v>
      </c>
      <c r="Q1146">
        <v>34.716299999999997</v>
      </c>
      <c r="R1146">
        <v>26.22</v>
      </c>
      <c r="S1146">
        <v>15.955</v>
      </c>
      <c r="T1146">
        <v>928.60599999999999</v>
      </c>
      <c r="U1146">
        <v>33.630000000000003</v>
      </c>
      <c r="V1146">
        <v>3.375</v>
      </c>
      <c r="W1146">
        <v>8.6640999999999995</v>
      </c>
      <c r="X1146">
        <v>30.184999999999999</v>
      </c>
      <c r="Y1146">
        <v>10.09</v>
      </c>
      <c r="Z1146">
        <v>6.5575000000000001</v>
      </c>
      <c r="AA1146">
        <v>1.2706999999999999</v>
      </c>
      <c r="AB1146">
        <v>13.76</v>
      </c>
      <c r="AC1146">
        <v>12.955</v>
      </c>
      <c r="AD1146">
        <v>11.69</v>
      </c>
      <c r="AE1146">
        <v>35.75</v>
      </c>
      <c r="AF1146">
        <v>43.38</v>
      </c>
      <c r="AG1146">
        <v>7.74</v>
      </c>
      <c r="AH1146">
        <v>26.177299999999999</v>
      </c>
      <c r="AI1146">
        <v>83.15</v>
      </c>
      <c r="AJ1146">
        <v>52.85</v>
      </c>
      <c r="AK1146">
        <v>6.5362</v>
      </c>
      <c r="AL1146">
        <v>48.92</v>
      </c>
      <c r="AM1146">
        <v>12.4352</v>
      </c>
      <c r="AN1146">
        <v>36.549999999999997</v>
      </c>
      <c r="AO1146">
        <v>5.3895999999999997</v>
      </c>
      <c r="AP1146">
        <v>32.073</v>
      </c>
      <c r="AQ1146">
        <v>9.4143000000000008</v>
      </c>
      <c r="AR1146">
        <v>23.04</v>
      </c>
      <c r="AS1146">
        <v>34.020000000000003</v>
      </c>
      <c r="AT1146">
        <v>9.4555000000000007</v>
      </c>
      <c r="AU1146">
        <v>34.229999999999997</v>
      </c>
      <c r="AV1146">
        <v>18.664999999999999</v>
      </c>
      <c r="AW1146">
        <v>28.93</v>
      </c>
      <c r="AX1146">
        <v>16.16</v>
      </c>
      <c r="AY1146">
        <v>6.9337</v>
      </c>
      <c r="AZ1146">
        <v>24.004999999999999</v>
      </c>
      <c r="BA1146">
        <v>17.914999999999999</v>
      </c>
      <c r="BB1146">
        <v>15.593299999999999</v>
      </c>
      <c r="BC1146">
        <v>35.369999999999997</v>
      </c>
      <c r="BD1146">
        <v>23.35</v>
      </c>
      <c r="BE1146">
        <v>8.7676999999999996</v>
      </c>
      <c r="BF1146">
        <v>42.8</v>
      </c>
      <c r="BG1146">
        <v>11.24</v>
      </c>
      <c r="BH1146">
        <v>25.7</v>
      </c>
      <c r="BI1146">
        <v>61</v>
      </c>
      <c r="BJ1146">
        <v>12.439</v>
      </c>
      <c r="BK1146">
        <v>5.6311999999999998</v>
      </c>
      <c r="BL1146">
        <v>8.0831999999999997</v>
      </c>
      <c r="BM1146">
        <v>4.7699999999999996</v>
      </c>
      <c r="BN1146">
        <v>5.2949999999999999</v>
      </c>
      <c r="BO1146">
        <v>2.0516999999999999</v>
      </c>
      <c r="BP1146">
        <v>23.2</v>
      </c>
      <c r="BQ1146">
        <v>13.26</v>
      </c>
      <c r="BR1146">
        <v>40.404400000000003</v>
      </c>
      <c r="BS1146">
        <v>25.625</v>
      </c>
      <c r="BT1146">
        <v>15.6083</v>
      </c>
      <c r="BU1146">
        <v>32.6</v>
      </c>
      <c r="BV1146">
        <v>2.4824999999999999</v>
      </c>
      <c r="BW1146">
        <v>30.43</v>
      </c>
      <c r="BX1146">
        <v>5.2567000000000004</v>
      </c>
      <c r="BY1146">
        <v>32.625900000000001</v>
      </c>
      <c r="BZ1146">
        <v>35</v>
      </c>
      <c r="CA1146">
        <v>15.99</v>
      </c>
      <c r="CB1146">
        <v>42.18</v>
      </c>
      <c r="CC1146">
        <v>22.26</v>
      </c>
      <c r="CD1146">
        <v>2.1524999999999999</v>
      </c>
      <c r="CE1146">
        <v>29.574999999999999</v>
      </c>
      <c r="CF1146">
        <v>17.058199999999999</v>
      </c>
      <c r="CG1146">
        <v>43.63</v>
      </c>
      <c r="CI1146">
        <v>16.831399999999999</v>
      </c>
      <c r="CJ1146">
        <v>40.25</v>
      </c>
      <c r="CK1146">
        <v>6.72</v>
      </c>
      <c r="CL1146">
        <v>31.57</v>
      </c>
      <c r="CM1146">
        <v>5.98</v>
      </c>
      <c r="CN1146">
        <v>20.8</v>
      </c>
      <c r="CO1146">
        <v>7.26</v>
      </c>
      <c r="CP1146">
        <v>12.03</v>
      </c>
      <c r="CQ1146">
        <v>12.869400000000001</v>
      </c>
      <c r="CR1146">
        <v>25.895</v>
      </c>
      <c r="CS1146">
        <v>2.5112000000000001</v>
      </c>
      <c r="CT1146">
        <v>33.4</v>
      </c>
      <c r="CU1146">
        <v>21.71</v>
      </c>
      <c r="CV1146">
        <v>35.3048</v>
      </c>
      <c r="CW1146">
        <v>14.673299999999999</v>
      </c>
      <c r="CX1146">
        <v>17.6127</v>
      </c>
      <c r="CY1146">
        <v>8.3130000000000006</v>
      </c>
      <c r="CZ1146">
        <v>19.537600000000001</v>
      </c>
      <c r="DA1146">
        <v>32.055</v>
      </c>
      <c r="DB1146">
        <v>40.61</v>
      </c>
      <c r="DC1146">
        <v>28.3</v>
      </c>
      <c r="DD1146">
        <v>5.6733000000000002</v>
      </c>
      <c r="DE1146">
        <v>16.279</v>
      </c>
      <c r="DF1146">
        <v>10.2852</v>
      </c>
      <c r="DG1146">
        <v>36.255000000000003</v>
      </c>
      <c r="DH1146">
        <v>385.2</v>
      </c>
      <c r="DI1146">
        <v>15.225</v>
      </c>
      <c r="DJ1146">
        <v>62.8</v>
      </c>
      <c r="DK1146">
        <v>12.1</v>
      </c>
      <c r="DL1146">
        <v>27.302099999999999</v>
      </c>
      <c r="DM1146">
        <v>25.04</v>
      </c>
      <c r="DN1146">
        <v>11.17</v>
      </c>
      <c r="DO1146">
        <v>30.32</v>
      </c>
      <c r="DQ1146">
        <v>24.33</v>
      </c>
      <c r="DR1146">
        <v>23.55</v>
      </c>
      <c r="DS1146">
        <v>57.68</v>
      </c>
      <c r="DT1146">
        <v>49.12</v>
      </c>
      <c r="DU1146">
        <v>9.7874999999999996</v>
      </c>
      <c r="DV1146">
        <v>23.57</v>
      </c>
      <c r="DW1146">
        <v>27.36</v>
      </c>
      <c r="DX1146">
        <v>17.02</v>
      </c>
      <c r="DY1146">
        <v>15.64</v>
      </c>
      <c r="DZ1146">
        <v>35.32</v>
      </c>
      <c r="EA1146">
        <v>4.1509999999999998</v>
      </c>
      <c r="EB1146">
        <v>31.36</v>
      </c>
      <c r="ED1146">
        <v>4.0411999999999999</v>
      </c>
      <c r="EE1146">
        <v>31.97</v>
      </c>
      <c r="EF1146">
        <v>52.09</v>
      </c>
      <c r="EG1146">
        <v>83.96</v>
      </c>
      <c r="EH1146">
        <v>7.69</v>
      </c>
      <c r="EI1146">
        <v>6.5087000000000002</v>
      </c>
      <c r="EJ1146">
        <v>11.55</v>
      </c>
      <c r="EK1146">
        <v>9.99</v>
      </c>
      <c r="EL1146">
        <v>25.9</v>
      </c>
      <c r="EM1146">
        <v>16.5</v>
      </c>
      <c r="EN1146">
        <v>31.53</v>
      </c>
      <c r="EO1146">
        <v>22.645</v>
      </c>
      <c r="EP1146">
        <v>32.9</v>
      </c>
      <c r="EQ1146">
        <v>5.75</v>
      </c>
      <c r="ER1146">
        <v>7.17</v>
      </c>
      <c r="ES1146">
        <v>28.21</v>
      </c>
      <c r="ET1146">
        <v>6.7332999999999998</v>
      </c>
      <c r="EU1146">
        <v>26.6555</v>
      </c>
      <c r="EV1146">
        <v>44.95</v>
      </c>
      <c r="EW1146">
        <v>11.54</v>
      </c>
      <c r="EX1146">
        <v>74.45</v>
      </c>
      <c r="EY1146">
        <v>42.6</v>
      </c>
      <c r="EZ1146">
        <v>15.47</v>
      </c>
      <c r="FA1146">
        <v>9.2011000000000003</v>
      </c>
      <c r="FB1146">
        <v>14.55</v>
      </c>
      <c r="FC1146">
        <v>33.784999999999997</v>
      </c>
      <c r="FD1146">
        <v>7.67</v>
      </c>
      <c r="FE1146">
        <v>12.59</v>
      </c>
      <c r="FF1146">
        <v>2.5249999999999999</v>
      </c>
      <c r="FG1146">
        <v>11.84</v>
      </c>
      <c r="FH1146">
        <v>30.67</v>
      </c>
      <c r="FI1146">
        <v>5.6825000000000001</v>
      </c>
      <c r="FJ1146">
        <v>8.6999999999999993</v>
      </c>
      <c r="FK1146">
        <v>12.88</v>
      </c>
      <c r="FL1146">
        <v>8.1649999999999991</v>
      </c>
      <c r="FM1146">
        <v>19.649999999999999</v>
      </c>
      <c r="FN1146">
        <v>30.884499999999999</v>
      </c>
      <c r="FO1146">
        <v>14.386699999999999</v>
      </c>
      <c r="FP1146">
        <v>31.68</v>
      </c>
      <c r="FQ1146">
        <v>21.31</v>
      </c>
      <c r="FR1146">
        <v>8.75</v>
      </c>
      <c r="FS1146">
        <v>18.66</v>
      </c>
      <c r="FT1146">
        <v>31.36</v>
      </c>
      <c r="FU1146">
        <v>35.550600000000003</v>
      </c>
      <c r="FV1146">
        <v>12.32</v>
      </c>
      <c r="FW1146">
        <v>19.835000000000001</v>
      </c>
      <c r="FX1146">
        <v>13.37</v>
      </c>
      <c r="FY1146">
        <v>4.05</v>
      </c>
      <c r="FZ1146">
        <v>53.99</v>
      </c>
      <c r="GA1146">
        <v>45.31</v>
      </c>
      <c r="GB1146">
        <v>31.709399999999999</v>
      </c>
      <c r="GC1146">
        <v>24.2</v>
      </c>
      <c r="GD1146">
        <v>33.56</v>
      </c>
      <c r="GE1146">
        <v>25.31</v>
      </c>
      <c r="GF1146">
        <v>18.774999999999999</v>
      </c>
      <c r="GG1146">
        <v>46.805900000000001</v>
      </c>
      <c r="GH1146">
        <v>45.26</v>
      </c>
      <c r="GI1146">
        <v>51.8</v>
      </c>
      <c r="GJ1146">
        <v>7.7</v>
      </c>
      <c r="GK1146">
        <v>15.09</v>
      </c>
      <c r="GL1146">
        <v>18.170000000000002</v>
      </c>
      <c r="GM1146">
        <v>3.33</v>
      </c>
      <c r="GN1146">
        <v>20.9</v>
      </c>
      <c r="GO1146">
        <v>29.036300000000001</v>
      </c>
      <c r="GP1146">
        <v>58.35</v>
      </c>
      <c r="GQ1146">
        <v>31.52</v>
      </c>
      <c r="GR1146">
        <v>61.75</v>
      </c>
      <c r="GS1146">
        <v>10.8073</v>
      </c>
      <c r="GT1146">
        <v>47.37</v>
      </c>
      <c r="GU1146">
        <v>14.093299999999999</v>
      </c>
      <c r="GV1146">
        <v>28.93</v>
      </c>
      <c r="GW1146">
        <v>19.5</v>
      </c>
      <c r="GX1146">
        <v>31.35</v>
      </c>
      <c r="GY1146">
        <v>13.515000000000001</v>
      </c>
      <c r="GZ1146">
        <v>25.6</v>
      </c>
      <c r="HA1146">
        <v>16.95</v>
      </c>
      <c r="HB1146">
        <v>69.56</v>
      </c>
      <c r="HC1146">
        <v>7.5449999999999999</v>
      </c>
      <c r="HD1146">
        <v>8.2881</v>
      </c>
      <c r="HE1146">
        <v>48.27</v>
      </c>
      <c r="HF1146">
        <v>20.010200000000001</v>
      </c>
      <c r="HG1146">
        <v>32.35</v>
      </c>
      <c r="HH1146">
        <v>23.7135</v>
      </c>
      <c r="HI1146">
        <v>36.29</v>
      </c>
      <c r="HJ1146">
        <v>1.9712000000000001</v>
      </c>
      <c r="HK1146">
        <v>12.515000000000001</v>
      </c>
      <c r="HL1146">
        <v>31.3</v>
      </c>
      <c r="HM1146">
        <v>24.63</v>
      </c>
      <c r="HN1146">
        <v>9.89</v>
      </c>
      <c r="HO1146">
        <v>27.1</v>
      </c>
      <c r="HP1146">
        <v>19.559999999999999</v>
      </c>
      <c r="HQ1146">
        <v>62.384999999999998</v>
      </c>
      <c r="HR1146">
        <v>53.8</v>
      </c>
      <c r="HS1146">
        <v>11.82</v>
      </c>
      <c r="HT1146">
        <v>1.06</v>
      </c>
      <c r="HU1146">
        <v>14.5</v>
      </c>
      <c r="HV1146">
        <v>9.6199999999999992</v>
      </c>
      <c r="HW1146">
        <v>10.521699999999999</v>
      </c>
      <c r="HX1146">
        <v>14.74</v>
      </c>
      <c r="HY1146">
        <v>27.83</v>
      </c>
      <c r="HZ1146">
        <v>29.22</v>
      </c>
      <c r="IA1146">
        <v>372.75</v>
      </c>
      <c r="IB1146">
        <v>6.5674999999999999</v>
      </c>
      <c r="IC1146">
        <v>8.59</v>
      </c>
      <c r="ID1146">
        <v>8.625</v>
      </c>
      <c r="IE1146">
        <v>21.35</v>
      </c>
      <c r="IF1146">
        <v>7.1125999999999996</v>
      </c>
      <c r="IG1146">
        <v>35.659999999999997</v>
      </c>
      <c r="IH1146">
        <v>39.988399999999999</v>
      </c>
      <c r="II1146">
        <v>23.69</v>
      </c>
      <c r="IJ1146">
        <v>11.15</v>
      </c>
      <c r="IK1146">
        <v>42.83</v>
      </c>
      <c r="IL1146">
        <v>14.892200000000001</v>
      </c>
      <c r="IM1146">
        <v>3.0017999999999998</v>
      </c>
      <c r="IN1146">
        <v>12.1639</v>
      </c>
      <c r="IO1146">
        <v>17.6889</v>
      </c>
      <c r="IP1146">
        <v>28.004999999999999</v>
      </c>
      <c r="IQ1146">
        <v>26.2333</v>
      </c>
      <c r="IR1146">
        <v>29.14</v>
      </c>
      <c r="IS1146">
        <v>7.89</v>
      </c>
      <c r="IT1146">
        <v>18.0809</v>
      </c>
      <c r="IU1146">
        <v>43</v>
      </c>
      <c r="IV1146">
        <v>31.1</v>
      </c>
      <c r="IW1146">
        <v>19.793600000000001</v>
      </c>
      <c r="IX1146">
        <v>24.19</v>
      </c>
      <c r="IY1146">
        <v>8.0802999999999994</v>
      </c>
      <c r="IZ1146">
        <v>46.03</v>
      </c>
      <c r="JA1146">
        <v>23.635000000000002</v>
      </c>
      <c r="JC1146">
        <v>34.14</v>
      </c>
      <c r="JD1146">
        <v>15.8695</v>
      </c>
      <c r="JE1146">
        <v>29.98</v>
      </c>
      <c r="JF1146">
        <v>44.674999999999997</v>
      </c>
      <c r="JG1146">
        <v>17.5</v>
      </c>
      <c r="JH1146">
        <v>19.690000000000001</v>
      </c>
      <c r="JI1146">
        <v>14.85</v>
      </c>
      <c r="JJ1146">
        <v>7.6875</v>
      </c>
      <c r="JK1146">
        <v>15.48</v>
      </c>
      <c r="JL1146">
        <v>12.613300000000001</v>
      </c>
      <c r="JM1146">
        <v>18.824999999999999</v>
      </c>
      <c r="JN1146">
        <v>33.67</v>
      </c>
      <c r="JO1146">
        <v>17.54</v>
      </c>
      <c r="JP1146">
        <v>9.99</v>
      </c>
      <c r="JQ1146">
        <v>9.0625</v>
      </c>
      <c r="JR1146">
        <v>22.2944</v>
      </c>
      <c r="JS1146">
        <v>4.9513999999999996</v>
      </c>
      <c r="JT1146">
        <v>2.6981999999999999</v>
      </c>
      <c r="JU1146">
        <v>16.87</v>
      </c>
      <c r="JV1146">
        <v>21.58</v>
      </c>
      <c r="JW1146">
        <v>19.059999999999999</v>
      </c>
      <c r="JX1146">
        <v>22.92</v>
      </c>
      <c r="JY1146">
        <v>33.15</v>
      </c>
      <c r="JZ1146">
        <v>14.004200000000001</v>
      </c>
      <c r="KA1146">
        <v>52.045699999999997</v>
      </c>
      <c r="KB1146">
        <v>23.14</v>
      </c>
      <c r="KC1146">
        <v>8.6300000000000008</v>
      </c>
      <c r="KD1146">
        <v>44.45</v>
      </c>
      <c r="KE1146">
        <v>14.0816</v>
      </c>
      <c r="KF1146">
        <v>30.2</v>
      </c>
      <c r="KG1146">
        <v>27.32</v>
      </c>
      <c r="KH1146">
        <v>2.6549999999999998</v>
      </c>
      <c r="KI1146">
        <v>24.75</v>
      </c>
      <c r="KJ1146">
        <v>36.235399999999998</v>
      </c>
      <c r="KK1146">
        <v>5.2083000000000004</v>
      </c>
      <c r="KL1146">
        <v>29.75</v>
      </c>
      <c r="KM1146">
        <v>31.7</v>
      </c>
      <c r="KN1146">
        <v>19.726700000000001</v>
      </c>
      <c r="KO1146">
        <v>15.5</v>
      </c>
      <c r="KP1146">
        <v>29.74</v>
      </c>
      <c r="KQ1146">
        <v>15.35</v>
      </c>
      <c r="KR1146">
        <v>24.37</v>
      </c>
      <c r="KS1146">
        <v>33.335000000000001</v>
      </c>
      <c r="KT1146">
        <v>36.33</v>
      </c>
      <c r="KU1146">
        <v>5.7675000000000001</v>
      </c>
      <c r="KV1146">
        <v>34.28</v>
      </c>
      <c r="KW1146">
        <v>31.9</v>
      </c>
      <c r="KX1146">
        <v>1.5536000000000001</v>
      </c>
      <c r="KY1146">
        <v>25.234999999999999</v>
      </c>
      <c r="KZ1146">
        <v>29.7</v>
      </c>
      <c r="LA1146">
        <v>4.5407000000000002</v>
      </c>
      <c r="LB1146">
        <v>38.74</v>
      </c>
      <c r="LC1146">
        <v>18.73</v>
      </c>
      <c r="LD1146">
        <v>15.895</v>
      </c>
      <c r="LE1146">
        <v>19.149999999999999</v>
      </c>
      <c r="LF1146">
        <v>29.87</v>
      </c>
      <c r="LG1146">
        <v>7.9432999999999998</v>
      </c>
      <c r="LH1146">
        <v>5.2725</v>
      </c>
      <c r="LI1146">
        <v>9.01</v>
      </c>
      <c r="LJ1146">
        <v>7.2664999999999997</v>
      </c>
      <c r="LK1146">
        <v>14.842499999999999</v>
      </c>
      <c r="LL1146">
        <v>23.9375</v>
      </c>
      <c r="LM1146">
        <v>21.815000000000001</v>
      </c>
      <c r="LN1146">
        <v>22.581299999999999</v>
      </c>
      <c r="LO1146">
        <v>12.1732</v>
      </c>
      <c r="LP1146">
        <v>8.5183</v>
      </c>
      <c r="LQ1146">
        <v>13</v>
      </c>
      <c r="LR1146">
        <v>35.26</v>
      </c>
      <c r="LS1146">
        <v>30.097899999999999</v>
      </c>
      <c r="LT1146">
        <v>52.81</v>
      </c>
      <c r="LU1146">
        <v>24.15</v>
      </c>
      <c r="LV1146">
        <v>26.8</v>
      </c>
      <c r="LW1146">
        <v>36.14</v>
      </c>
      <c r="LX1146">
        <v>10.51</v>
      </c>
      <c r="LY1146">
        <v>6.4649999999999999</v>
      </c>
      <c r="LZ1146">
        <v>19.841100000000001</v>
      </c>
      <c r="MA1146">
        <v>51.92</v>
      </c>
      <c r="MB1146">
        <v>6.8</v>
      </c>
      <c r="MC1146">
        <v>19</v>
      </c>
      <c r="MD1146">
        <v>6.2</v>
      </c>
      <c r="ME1146">
        <v>11.708</v>
      </c>
      <c r="MF1146">
        <v>6.0917000000000003</v>
      </c>
      <c r="MH1146">
        <v>9.36</v>
      </c>
      <c r="MI1146">
        <v>10.4</v>
      </c>
      <c r="MJ1146">
        <v>27.01</v>
      </c>
      <c r="MK1146">
        <v>4.45</v>
      </c>
      <c r="ML1146">
        <v>29.444400000000002</v>
      </c>
      <c r="MM1146">
        <v>48.38</v>
      </c>
      <c r="MN1146">
        <v>27.1586</v>
      </c>
      <c r="MT1146">
        <v>26.015000000000001</v>
      </c>
      <c r="NE1146">
        <v>5.6910999999999996</v>
      </c>
      <c r="NI1146">
        <v>27.994499999999999</v>
      </c>
      <c r="NP1146">
        <v>33.58</v>
      </c>
      <c r="NU1146">
        <v>9.42</v>
      </c>
      <c r="NX1146">
        <v>26.5</v>
      </c>
      <c r="NZ1146">
        <v>13.2</v>
      </c>
      <c r="OA1146">
        <v>21.875</v>
      </c>
      <c r="OC1146">
        <v>27.76</v>
      </c>
      <c r="OD1146">
        <v>16.829999999999998</v>
      </c>
      <c r="OI1146">
        <v>23.35</v>
      </c>
      <c r="OL1146">
        <v>13.1</v>
      </c>
      <c r="OO1146">
        <v>31.084399999999999</v>
      </c>
      <c r="OP1146">
        <v>3.55</v>
      </c>
      <c r="OR1146">
        <v>14.654999999999999</v>
      </c>
      <c r="OX1146">
        <v>8.3800000000000008</v>
      </c>
      <c r="OZ1146">
        <v>30.303699999999999</v>
      </c>
      <c r="PC1146">
        <v>20.465900000000001</v>
      </c>
      <c r="PD1146">
        <v>19.54</v>
      </c>
      <c r="PI1146">
        <v>13.27</v>
      </c>
      <c r="PP1146">
        <v>81.324200000000005</v>
      </c>
      <c r="PR1146">
        <v>20.967700000000001</v>
      </c>
      <c r="PU1146">
        <v>18.600000000000001</v>
      </c>
      <c r="PY1146">
        <v>10.805</v>
      </c>
      <c r="QA1146">
        <v>14.78</v>
      </c>
      <c r="QD1146">
        <v>22.08</v>
      </c>
      <c r="QE1146">
        <v>14.05</v>
      </c>
      <c r="QF1146">
        <v>18.063300000000002</v>
      </c>
      <c r="QJ1146">
        <v>17.733899999999998</v>
      </c>
      <c r="QK1146">
        <v>27.795000000000002</v>
      </c>
      <c r="QN1146">
        <v>23.838999999999999</v>
      </c>
      <c r="QO1146">
        <v>6.2744999999999997</v>
      </c>
      <c r="QS1146">
        <v>16.653300000000002</v>
      </c>
      <c r="QU1146">
        <v>13.633100000000001</v>
      </c>
      <c r="QV1146">
        <v>13.180099999999999</v>
      </c>
      <c r="QW1146">
        <v>49.814399999999999</v>
      </c>
      <c r="QX1146">
        <v>32.39</v>
      </c>
      <c r="QY1146">
        <v>34.734999999999999</v>
      </c>
      <c r="RB1146">
        <v>23.61</v>
      </c>
      <c r="RC1146">
        <v>12.5541</v>
      </c>
      <c r="RD1146">
        <v>19.325299999999999</v>
      </c>
      <c r="RI1146">
        <v>20.04</v>
      </c>
      <c r="RJ1146">
        <v>37.325000000000003</v>
      </c>
      <c r="RK1146">
        <v>7.38</v>
      </c>
      <c r="RL1146">
        <v>47.4</v>
      </c>
      <c r="RM1146">
        <v>30.71</v>
      </c>
      <c r="RN1146">
        <v>18.7</v>
      </c>
      <c r="RO1146">
        <v>14.446199999999999</v>
      </c>
      <c r="RP1146">
        <v>5.1336000000000004</v>
      </c>
      <c r="RQ1146">
        <v>15.54</v>
      </c>
      <c r="RS1146">
        <v>11.626099999999999</v>
      </c>
      <c r="RT1146">
        <v>34.83</v>
      </c>
      <c r="RU1146">
        <v>17.670000000000002</v>
      </c>
      <c r="RY1146">
        <v>29.954999999999998</v>
      </c>
      <c r="SB1146">
        <v>29.43</v>
      </c>
      <c r="SE1146">
        <v>7.7408000000000001</v>
      </c>
      <c r="SF1146">
        <v>13.155099999999999</v>
      </c>
      <c r="SH1146">
        <v>13.255000000000001</v>
      </c>
      <c r="SI1146">
        <v>8.7499999999999994E-2</v>
      </c>
      <c r="SJ1146">
        <v>28.414999999999999</v>
      </c>
      <c r="SK1146">
        <v>2.7</v>
      </c>
    </row>
    <row r="1147" spans="1:505" x14ac:dyDescent="0.2">
      <c r="A1147" s="1">
        <v>37762</v>
      </c>
      <c r="B1147">
        <v>31.75</v>
      </c>
      <c r="C1147">
        <v>18.526299999999999</v>
      </c>
      <c r="D1147">
        <v>6.9</v>
      </c>
      <c r="E1147">
        <v>4.71</v>
      </c>
      <c r="F1147">
        <v>86.18</v>
      </c>
      <c r="G1147">
        <v>7.05</v>
      </c>
      <c r="H1147">
        <v>16.844999999999999</v>
      </c>
      <c r="I1147">
        <v>44.02</v>
      </c>
      <c r="J1147">
        <v>39.263500000000001</v>
      </c>
      <c r="K1147">
        <v>4.375</v>
      </c>
      <c r="L1147">
        <v>42.55</v>
      </c>
      <c r="M1147">
        <v>35.4</v>
      </c>
      <c r="N1147">
        <v>22.7912</v>
      </c>
      <c r="O1147">
        <v>60.697000000000003</v>
      </c>
      <c r="P1147">
        <v>15.7967</v>
      </c>
      <c r="Q1147">
        <v>35.092700000000001</v>
      </c>
      <c r="R1147">
        <v>26.44</v>
      </c>
      <c r="S1147">
        <v>16.059999999999999</v>
      </c>
      <c r="T1147">
        <v>928.77340000000004</v>
      </c>
      <c r="U1147">
        <v>34.25</v>
      </c>
      <c r="V1147">
        <v>3.3847</v>
      </c>
      <c r="W1147">
        <v>8.8376999999999999</v>
      </c>
      <c r="X1147">
        <v>31.704999999999998</v>
      </c>
      <c r="Y1147">
        <v>10.2667</v>
      </c>
      <c r="Z1147">
        <v>6.5149999999999997</v>
      </c>
      <c r="AA1147">
        <v>1.2749999999999999</v>
      </c>
      <c r="AB1147">
        <v>13.66</v>
      </c>
      <c r="AC1147">
        <v>12.805</v>
      </c>
      <c r="AD1147">
        <v>11.67</v>
      </c>
      <c r="AE1147">
        <v>35.479999999999997</v>
      </c>
      <c r="AF1147">
        <v>43.01</v>
      </c>
      <c r="AG1147">
        <v>7.6349999999999998</v>
      </c>
      <c r="AH1147">
        <v>26.232500000000002</v>
      </c>
      <c r="AI1147">
        <v>84.21</v>
      </c>
      <c r="AJ1147">
        <v>52.85</v>
      </c>
      <c r="AK1147">
        <v>6.4762000000000004</v>
      </c>
      <c r="AL1147">
        <v>48.54</v>
      </c>
      <c r="AM1147">
        <v>12.532999999999999</v>
      </c>
      <c r="AN1147">
        <v>37.94</v>
      </c>
      <c r="AO1147">
        <v>5.3630000000000004</v>
      </c>
      <c r="AP1147">
        <v>32.037199999999999</v>
      </c>
      <c r="AQ1147">
        <v>9.4123000000000001</v>
      </c>
      <c r="AR1147">
        <v>23.1266</v>
      </c>
      <c r="AS1147">
        <v>34.25</v>
      </c>
      <c r="AT1147">
        <v>9.5489999999999995</v>
      </c>
      <c r="AU1147">
        <v>34.340000000000003</v>
      </c>
      <c r="AV1147">
        <v>19.05</v>
      </c>
      <c r="AW1147">
        <v>28.8</v>
      </c>
      <c r="AX1147">
        <v>16.04</v>
      </c>
      <c r="AY1147">
        <v>6.9137000000000004</v>
      </c>
      <c r="AZ1147">
        <v>25.04</v>
      </c>
      <c r="BA1147">
        <v>17.984999999999999</v>
      </c>
      <c r="BB1147">
        <v>15.613300000000001</v>
      </c>
      <c r="BC1147">
        <v>35.5</v>
      </c>
      <c r="BD1147">
        <v>23.99</v>
      </c>
      <c r="BE1147">
        <v>8.8115000000000006</v>
      </c>
      <c r="BF1147">
        <v>43.14</v>
      </c>
      <c r="BG1147">
        <v>11.59</v>
      </c>
      <c r="BH1147">
        <v>25.91</v>
      </c>
      <c r="BI1147">
        <v>59.9</v>
      </c>
      <c r="BJ1147">
        <v>13.08</v>
      </c>
      <c r="BK1147">
        <v>5.6811999999999996</v>
      </c>
      <c r="BL1147">
        <v>8.0564999999999998</v>
      </c>
      <c r="BM1147">
        <v>4.83</v>
      </c>
      <c r="BN1147">
        <v>5.2533000000000003</v>
      </c>
      <c r="BO1147">
        <v>2.1082999999999998</v>
      </c>
      <c r="BP1147">
        <v>24</v>
      </c>
      <c r="BQ1147">
        <v>13.395</v>
      </c>
      <c r="BR1147">
        <v>40.8568</v>
      </c>
      <c r="BS1147">
        <v>25.215</v>
      </c>
      <c r="BT1147">
        <v>15.7437</v>
      </c>
      <c r="BU1147">
        <v>33.32</v>
      </c>
      <c r="BV1147">
        <v>2.4874999999999998</v>
      </c>
      <c r="BW1147">
        <v>30.55</v>
      </c>
      <c r="BX1147">
        <v>5.25</v>
      </c>
      <c r="BY1147">
        <v>32.535200000000003</v>
      </c>
      <c r="BZ1147">
        <v>35.26</v>
      </c>
      <c r="CA1147">
        <v>15.7</v>
      </c>
      <c r="CB1147">
        <v>42.46</v>
      </c>
      <c r="CC1147">
        <v>22.07</v>
      </c>
      <c r="CD1147">
        <v>2.1575000000000002</v>
      </c>
      <c r="CE1147">
        <v>29.225000000000001</v>
      </c>
      <c r="CF1147">
        <v>16.9696</v>
      </c>
      <c r="CG1147">
        <v>43.8</v>
      </c>
      <c r="CI1147">
        <v>16.986999999999998</v>
      </c>
      <c r="CJ1147">
        <v>40.619999999999997</v>
      </c>
      <c r="CK1147">
        <v>6.85</v>
      </c>
      <c r="CL1147">
        <v>31.5</v>
      </c>
      <c r="CM1147">
        <v>5.73</v>
      </c>
      <c r="CN1147">
        <v>21.225000000000001</v>
      </c>
      <c r="CO1147">
        <v>7.2774999999999999</v>
      </c>
      <c r="CP1147">
        <v>12</v>
      </c>
      <c r="CQ1147">
        <v>12.740600000000001</v>
      </c>
      <c r="CR1147">
        <v>26.004999999999999</v>
      </c>
      <c r="CS1147">
        <v>2.5337000000000001</v>
      </c>
      <c r="CT1147">
        <v>33.06</v>
      </c>
      <c r="CU1147">
        <v>21.71</v>
      </c>
      <c r="CV1147">
        <v>35.686599999999999</v>
      </c>
      <c r="CW1147">
        <v>14.746700000000001</v>
      </c>
      <c r="CX1147">
        <v>17.642299999999999</v>
      </c>
      <c r="CY1147">
        <v>8.5632999999999999</v>
      </c>
      <c r="CZ1147">
        <v>19.6648</v>
      </c>
      <c r="DA1147">
        <v>32.72</v>
      </c>
      <c r="DB1147">
        <v>40.74</v>
      </c>
      <c r="DC1147">
        <v>28.62</v>
      </c>
      <c r="DD1147">
        <v>5.6467000000000001</v>
      </c>
      <c r="DE1147">
        <v>16.252199999999998</v>
      </c>
      <c r="DF1147">
        <v>10.2126</v>
      </c>
      <c r="DG1147">
        <v>36.524999999999999</v>
      </c>
      <c r="DH1147">
        <v>388.59989999999999</v>
      </c>
      <c r="DI1147">
        <v>15.475</v>
      </c>
      <c r="DJ1147">
        <v>65.899900000000002</v>
      </c>
      <c r="DK1147">
        <v>12.16</v>
      </c>
      <c r="DL1147">
        <v>27.884899999999998</v>
      </c>
      <c r="DM1147">
        <v>25.184999999999999</v>
      </c>
      <c r="DN1147">
        <v>11.43</v>
      </c>
      <c r="DO1147">
        <v>31.155000000000001</v>
      </c>
      <c r="DQ1147">
        <v>24.465</v>
      </c>
      <c r="DR1147">
        <v>23.7</v>
      </c>
      <c r="DS1147">
        <v>58.18</v>
      </c>
      <c r="DT1147">
        <v>48.54</v>
      </c>
      <c r="DU1147">
        <v>10.2775</v>
      </c>
      <c r="DV1147">
        <v>23.61</v>
      </c>
      <c r="DW1147">
        <v>27.32</v>
      </c>
      <c r="DX1147">
        <v>16.78</v>
      </c>
      <c r="DY1147">
        <v>16.495000000000001</v>
      </c>
      <c r="DZ1147">
        <v>35.79</v>
      </c>
      <c r="EA1147">
        <v>4.2202999999999999</v>
      </c>
      <c r="EB1147">
        <v>31.09</v>
      </c>
      <c r="ED1147">
        <v>3.95</v>
      </c>
      <c r="EE1147">
        <v>32.08</v>
      </c>
      <c r="EF1147">
        <v>52.23</v>
      </c>
      <c r="EG1147">
        <v>84.19</v>
      </c>
      <c r="EH1147">
        <v>7.66</v>
      </c>
      <c r="EI1147">
        <v>6.4962</v>
      </c>
      <c r="EJ1147">
        <v>11.6067</v>
      </c>
      <c r="EK1147">
        <v>10.33</v>
      </c>
      <c r="EL1147">
        <v>25.79</v>
      </c>
      <c r="EM1147">
        <v>16.649999999999999</v>
      </c>
      <c r="EN1147">
        <v>31.35</v>
      </c>
      <c r="EO1147">
        <v>22.754999999999999</v>
      </c>
      <c r="EP1147">
        <v>32.72</v>
      </c>
      <c r="EQ1147">
        <v>5.7061999999999999</v>
      </c>
      <c r="ER1147">
        <v>7.31</v>
      </c>
      <c r="ES1147">
        <v>28.47</v>
      </c>
      <c r="ET1147">
        <v>6.97</v>
      </c>
      <c r="EU1147">
        <v>26.5305</v>
      </c>
      <c r="EV1147">
        <v>44.33</v>
      </c>
      <c r="EW1147">
        <v>11.975</v>
      </c>
      <c r="EX1147">
        <v>75.099999999999994</v>
      </c>
      <c r="EY1147">
        <v>42.75</v>
      </c>
      <c r="EZ1147">
        <v>15.45</v>
      </c>
      <c r="FA1147">
        <v>9.2109000000000005</v>
      </c>
      <c r="FB1147">
        <v>15.175000000000001</v>
      </c>
      <c r="FC1147">
        <v>33.774999999999999</v>
      </c>
      <c r="FD1147">
        <v>7.86</v>
      </c>
      <c r="FE1147">
        <v>12.72</v>
      </c>
      <c r="FF1147">
        <v>2.5924999999999998</v>
      </c>
      <c r="FG1147">
        <v>11.73</v>
      </c>
      <c r="FH1147">
        <v>30.62</v>
      </c>
      <c r="FI1147">
        <v>5.7450000000000001</v>
      </c>
      <c r="FJ1147">
        <v>8.5500000000000007</v>
      </c>
      <c r="FK1147">
        <v>13.11</v>
      </c>
      <c r="FL1147">
        <v>8.09</v>
      </c>
      <c r="FM1147">
        <v>19.84</v>
      </c>
      <c r="FN1147">
        <v>30.672599999999999</v>
      </c>
      <c r="FO1147">
        <v>14.2667</v>
      </c>
      <c r="FP1147">
        <v>31.175000000000001</v>
      </c>
      <c r="FQ1147">
        <v>21.145</v>
      </c>
      <c r="FR1147">
        <v>8.7449999999999992</v>
      </c>
      <c r="FS1147">
        <v>18.84</v>
      </c>
      <c r="FT1147">
        <v>31.39</v>
      </c>
      <c r="FU1147">
        <v>35.619599999999998</v>
      </c>
      <c r="FV1147">
        <v>12.45</v>
      </c>
      <c r="FW1147">
        <v>19.475000000000001</v>
      </c>
      <c r="FX1147">
        <v>13.22</v>
      </c>
      <c r="FY1147">
        <v>4.12</v>
      </c>
      <c r="FZ1147">
        <v>53.45</v>
      </c>
      <c r="GA1147">
        <v>44.7</v>
      </c>
      <c r="GB1147">
        <v>31.637</v>
      </c>
      <c r="GC1147">
        <v>25.55</v>
      </c>
      <c r="GD1147">
        <v>33.65</v>
      </c>
      <c r="GE1147">
        <v>25.19</v>
      </c>
      <c r="GF1147">
        <v>19.05</v>
      </c>
      <c r="GG1147">
        <v>47.267699999999998</v>
      </c>
      <c r="GH1147">
        <v>44.94</v>
      </c>
      <c r="GI1147">
        <v>51.04</v>
      </c>
      <c r="GJ1147">
        <v>7.52</v>
      </c>
      <c r="GK1147">
        <v>15.25</v>
      </c>
      <c r="GL1147">
        <v>18.170000000000002</v>
      </c>
      <c r="GM1147">
        <v>3.4020000000000001</v>
      </c>
      <c r="GN1147">
        <v>20.91</v>
      </c>
      <c r="GO1147">
        <v>29.242799999999999</v>
      </c>
      <c r="GP1147">
        <v>58.3</v>
      </c>
      <c r="GQ1147">
        <v>31.25</v>
      </c>
      <c r="GR1147">
        <v>61.78</v>
      </c>
      <c r="GS1147">
        <v>10.6793</v>
      </c>
      <c r="GT1147">
        <v>47.37</v>
      </c>
      <c r="GU1147">
        <v>14.7</v>
      </c>
      <c r="GV1147">
        <v>28.55</v>
      </c>
      <c r="GW1147">
        <v>20.114999999999998</v>
      </c>
      <c r="GX1147">
        <v>30.795000000000002</v>
      </c>
      <c r="GY1147">
        <v>13.285</v>
      </c>
      <c r="GZ1147">
        <v>25.33</v>
      </c>
      <c r="HA1147">
        <v>17.3</v>
      </c>
      <c r="HB1147">
        <v>70.400000000000006</v>
      </c>
      <c r="HC1147">
        <v>7.6375000000000002</v>
      </c>
      <c r="HD1147">
        <v>8.2586999999999993</v>
      </c>
      <c r="HE1147">
        <v>48.46</v>
      </c>
      <c r="HF1147">
        <v>20.080500000000001</v>
      </c>
      <c r="HG1147">
        <v>32</v>
      </c>
      <c r="HH1147">
        <v>23.740200000000002</v>
      </c>
      <c r="HI1147">
        <v>36.340000000000003</v>
      </c>
      <c r="HJ1147">
        <v>1.9875</v>
      </c>
      <c r="HK1147">
        <v>12.67</v>
      </c>
      <c r="HL1147">
        <v>31.29</v>
      </c>
      <c r="HM1147">
        <v>24.03</v>
      </c>
      <c r="HN1147">
        <v>9.94</v>
      </c>
      <c r="HO1147">
        <v>27</v>
      </c>
      <c r="HP1147">
        <v>19.22</v>
      </c>
      <c r="HQ1147">
        <v>61.634999999999998</v>
      </c>
      <c r="HR1147">
        <v>53.4</v>
      </c>
      <c r="HS1147">
        <v>11.58</v>
      </c>
      <c r="HT1147">
        <v>1.0649999999999999</v>
      </c>
      <c r="HU1147">
        <v>14.4</v>
      </c>
      <c r="HV1147">
        <v>9.67</v>
      </c>
      <c r="HW1147">
        <v>11.1661</v>
      </c>
      <c r="HX1147">
        <v>14.55</v>
      </c>
      <c r="HY1147">
        <v>27.74</v>
      </c>
      <c r="HZ1147">
        <v>30</v>
      </c>
      <c r="IA1147">
        <v>381</v>
      </c>
      <c r="IB1147">
        <v>6.4812000000000003</v>
      </c>
      <c r="IC1147">
        <v>9.0749999999999993</v>
      </c>
      <c r="ID1147">
        <v>8.5350000000000001</v>
      </c>
      <c r="IE1147">
        <v>21.27</v>
      </c>
      <c r="IF1147">
        <v>7.0693000000000001</v>
      </c>
      <c r="IG1147">
        <v>35.89</v>
      </c>
      <c r="IH1147">
        <v>39.421399999999998</v>
      </c>
      <c r="II1147">
        <v>23.65</v>
      </c>
      <c r="IJ1147">
        <v>11.1</v>
      </c>
      <c r="IK1147">
        <v>44.27</v>
      </c>
      <c r="IL1147">
        <v>15.3622</v>
      </c>
      <c r="IM1147">
        <v>3.0657000000000001</v>
      </c>
      <c r="IN1147">
        <v>12.1</v>
      </c>
      <c r="IO1147">
        <v>17.878499999999999</v>
      </c>
      <c r="IP1147">
        <v>28.315000000000001</v>
      </c>
      <c r="IQ1147">
        <v>26.386600000000001</v>
      </c>
      <c r="IR1147">
        <v>28.96</v>
      </c>
      <c r="IS1147">
        <v>8.89</v>
      </c>
      <c r="IT1147">
        <v>18.067</v>
      </c>
      <c r="IU1147">
        <v>43.3</v>
      </c>
      <c r="IV1147">
        <v>31.5</v>
      </c>
      <c r="IW1147">
        <v>20.258700000000001</v>
      </c>
      <c r="IX1147">
        <v>25.59</v>
      </c>
      <c r="IY1147">
        <v>8.8649000000000004</v>
      </c>
      <c r="IZ1147">
        <v>46.71</v>
      </c>
      <c r="JA1147">
        <v>23.765000000000001</v>
      </c>
      <c r="JC1147">
        <v>34.619999999999997</v>
      </c>
      <c r="JD1147">
        <v>15.935</v>
      </c>
      <c r="JE1147">
        <v>30.094999999999999</v>
      </c>
      <c r="JF1147">
        <v>44.715000000000003</v>
      </c>
      <c r="JG1147">
        <v>17.537500000000001</v>
      </c>
      <c r="JH1147">
        <v>19.62</v>
      </c>
      <c r="JI1147">
        <v>15.05</v>
      </c>
      <c r="JJ1147">
        <v>7.77</v>
      </c>
      <c r="JK1147">
        <v>15.6915</v>
      </c>
      <c r="JL1147">
        <v>12.648899999999999</v>
      </c>
      <c r="JM1147">
        <v>19.045000000000002</v>
      </c>
      <c r="JN1147">
        <v>33.909999999999997</v>
      </c>
      <c r="JO1147">
        <v>17.350000000000001</v>
      </c>
      <c r="JP1147">
        <v>10.210000000000001</v>
      </c>
      <c r="JQ1147">
        <v>9.11</v>
      </c>
      <c r="JR1147">
        <v>22.452100000000002</v>
      </c>
      <c r="JS1147">
        <v>4.95</v>
      </c>
      <c r="JT1147">
        <v>2.6863999999999999</v>
      </c>
      <c r="JU1147">
        <v>16.7</v>
      </c>
      <c r="JV1147">
        <v>21.74</v>
      </c>
      <c r="JW1147">
        <v>19.05</v>
      </c>
      <c r="JX1147">
        <v>22.75</v>
      </c>
      <c r="JY1147">
        <v>33.21</v>
      </c>
      <c r="JZ1147">
        <v>13.914999999999999</v>
      </c>
      <c r="KA1147">
        <v>52.4148</v>
      </c>
      <c r="KB1147">
        <v>23.75</v>
      </c>
      <c r="KC1147">
        <v>8.73</v>
      </c>
      <c r="KD1147">
        <v>43.82</v>
      </c>
      <c r="KE1147">
        <v>14.314500000000001</v>
      </c>
      <c r="KF1147">
        <v>30.42</v>
      </c>
      <c r="KG1147">
        <v>27.11</v>
      </c>
      <c r="KH1147">
        <v>2.6</v>
      </c>
      <c r="KI1147">
        <v>24.45</v>
      </c>
      <c r="KJ1147">
        <v>36.2166</v>
      </c>
      <c r="KK1147">
        <v>5.1017000000000001</v>
      </c>
      <c r="KL1147">
        <v>29.58</v>
      </c>
      <c r="KM1147">
        <v>32.270000000000003</v>
      </c>
      <c r="KN1147">
        <v>19.883299999999998</v>
      </c>
      <c r="KO1147">
        <v>15.69</v>
      </c>
      <c r="KP1147">
        <v>29.45</v>
      </c>
      <c r="KQ1147">
        <v>15</v>
      </c>
      <c r="KR1147">
        <v>24.06</v>
      </c>
      <c r="KS1147">
        <v>33.85</v>
      </c>
      <c r="KT1147">
        <v>36</v>
      </c>
      <c r="KU1147">
        <v>5.76</v>
      </c>
      <c r="KV1147">
        <v>34.5</v>
      </c>
      <c r="KW1147">
        <v>32.619999999999997</v>
      </c>
      <c r="KX1147">
        <v>1.5136000000000001</v>
      </c>
      <c r="KY1147">
        <v>25.45</v>
      </c>
      <c r="KZ1147">
        <v>29.77</v>
      </c>
      <c r="LA1147">
        <v>4.7466999999999997</v>
      </c>
      <c r="LB1147">
        <v>38.71</v>
      </c>
      <c r="LC1147">
        <v>18.77</v>
      </c>
      <c r="LD1147">
        <v>16.015000000000001</v>
      </c>
      <c r="LE1147">
        <v>19.23</v>
      </c>
      <c r="LF1147">
        <v>29.68</v>
      </c>
      <c r="LG1147">
        <v>7.9566999999999997</v>
      </c>
      <c r="LH1147">
        <v>5.375</v>
      </c>
      <c r="LI1147">
        <v>9</v>
      </c>
      <c r="LJ1147">
        <v>7.391</v>
      </c>
      <c r="LK1147">
        <v>14.94</v>
      </c>
      <c r="LL1147">
        <v>24.475000000000001</v>
      </c>
      <c r="LM1147">
        <v>21.725000000000001</v>
      </c>
      <c r="LN1147">
        <v>22.599</v>
      </c>
      <c r="LO1147">
        <v>12.269500000000001</v>
      </c>
      <c r="LP1147">
        <v>8.4807000000000006</v>
      </c>
      <c r="LQ1147">
        <v>13.04</v>
      </c>
      <c r="LR1147">
        <v>35.15</v>
      </c>
      <c r="LS1147">
        <v>30.2224</v>
      </c>
      <c r="LT1147">
        <v>52.59</v>
      </c>
      <c r="LU1147">
        <v>23.98</v>
      </c>
      <c r="LV1147">
        <v>26.41</v>
      </c>
      <c r="LW1147">
        <v>36.340000000000003</v>
      </c>
      <c r="LX1147">
        <v>10.49</v>
      </c>
      <c r="LY1147">
        <v>6.39</v>
      </c>
      <c r="LZ1147">
        <v>19.808399999999999</v>
      </c>
      <c r="MA1147">
        <v>51.19</v>
      </c>
      <c r="MB1147">
        <v>6.91</v>
      </c>
      <c r="MC1147">
        <v>18.82</v>
      </c>
      <c r="MD1147">
        <v>6.15</v>
      </c>
      <c r="ME1147">
        <v>11.834</v>
      </c>
      <c r="MF1147">
        <v>6.0263</v>
      </c>
      <c r="MH1147">
        <v>9.36</v>
      </c>
      <c r="MI1147">
        <v>10.5</v>
      </c>
      <c r="MJ1147">
        <v>26.95</v>
      </c>
      <c r="MK1147">
        <v>4.42</v>
      </c>
      <c r="ML1147">
        <v>29.333300000000001</v>
      </c>
      <c r="MM1147">
        <v>48.8</v>
      </c>
      <c r="MN1147">
        <v>27.304400000000001</v>
      </c>
      <c r="MT1147">
        <v>25.844999999999999</v>
      </c>
      <c r="NE1147">
        <v>5.7186000000000003</v>
      </c>
      <c r="NI1147">
        <v>28.598700000000001</v>
      </c>
      <c r="NP1147">
        <v>33.39</v>
      </c>
      <c r="NU1147">
        <v>9.24</v>
      </c>
      <c r="NX1147">
        <v>26.58</v>
      </c>
      <c r="NZ1147">
        <v>12.99</v>
      </c>
      <c r="OA1147">
        <v>22.49</v>
      </c>
      <c r="OC1147">
        <v>27.88</v>
      </c>
      <c r="OD1147">
        <v>16.32</v>
      </c>
      <c r="OI1147">
        <v>23.01</v>
      </c>
      <c r="OL1147">
        <v>13.28</v>
      </c>
      <c r="OO1147">
        <v>30.424600000000002</v>
      </c>
      <c r="OP1147">
        <v>3.5712000000000002</v>
      </c>
      <c r="OR1147">
        <v>14.62</v>
      </c>
      <c r="OX1147">
        <v>8.0500000000000007</v>
      </c>
      <c r="OZ1147">
        <v>30.076699999999999</v>
      </c>
      <c r="PC1147">
        <v>20.9893</v>
      </c>
      <c r="PD1147">
        <v>19.302499999999998</v>
      </c>
      <c r="PI1147">
        <v>13.44</v>
      </c>
      <c r="PP1147">
        <v>81.165300000000002</v>
      </c>
      <c r="PR1147">
        <v>22.221599999999999</v>
      </c>
      <c r="PU1147">
        <v>18.84</v>
      </c>
      <c r="PY1147">
        <v>11.1875</v>
      </c>
      <c r="QA1147">
        <v>15.03</v>
      </c>
      <c r="QD1147">
        <v>22.16</v>
      </c>
      <c r="QE1147">
        <v>14.26</v>
      </c>
      <c r="QF1147">
        <v>18.37</v>
      </c>
      <c r="QJ1147">
        <v>17.970600000000001</v>
      </c>
      <c r="QK1147">
        <v>27.320699999999999</v>
      </c>
      <c r="QN1147">
        <v>23.947399999999998</v>
      </c>
      <c r="QO1147">
        <v>6.2557</v>
      </c>
      <c r="QS1147">
        <v>16.715499999999999</v>
      </c>
      <c r="QU1147">
        <v>13.727600000000001</v>
      </c>
      <c r="QV1147">
        <v>12.7745</v>
      </c>
      <c r="QW1147">
        <v>51.546100000000003</v>
      </c>
      <c r="QX1147">
        <v>32.6</v>
      </c>
      <c r="QY1147">
        <v>35.426200000000001</v>
      </c>
      <c r="RB1147">
        <v>23.9</v>
      </c>
      <c r="RC1147">
        <v>12.5037</v>
      </c>
      <c r="RD1147">
        <v>19.372499999999999</v>
      </c>
      <c r="RI1147">
        <v>20.2</v>
      </c>
      <c r="RJ1147">
        <v>37.51</v>
      </c>
      <c r="RK1147">
        <v>7.06</v>
      </c>
      <c r="RL1147">
        <v>48.24</v>
      </c>
      <c r="RM1147">
        <v>30.23</v>
      </c>
      <c r="RN1147">
        <v>18.993300000000001</v>
      </c>
      <c r="RO1147">
        <v>14.316800000000001</v>
      </c>
      <c r="RP1147">
        <v>5.1336000000000004</v>
      </c>
      <c r="RQ1147">
        <v>15.74</v>
      </c>
      <c r="RS1147">
        <v>11.958299999999999</v>
      </c>
      <c r="RT1147">
        <v>35.58</v>
      </c>
      <c r="RU1147">
        <v>18.09</v>
      </c>
      <c r="RY1147">
        <v>29.94</v>
      </c>
      <c r="SB1147">
        <v>29.52</v>
      </c>
      <c r="SE1147">
        <v>8.1448999999999998</v>
      </c>
      <c r="SF1147">
        <v>13.3483</v>
      </c>
      <c r="SH1147">
        <v>13.35</v>
      </c>
      <c r="SI1147">
        <v>8.7499999999999994E-2</v>
      </c>
      <c r="SJ1147">
        <v>28.63</v>
      </c>
      <c r="SK1147">
        <v>2.62</v>
      </c>
    </row>
    <row r="1148" spans="1:505" x14ac:dyDescent="0.2">
      <c r="A1148" s="1">
        <v>37763</v>
      </c>
      <c r="B1148">
        <v>33</v>
      </c>
      <c r="C1148">
        <v>18.772400000000001</v>
      </c>
      <c r="D1148">
        <v>7.04</v>
      </c>
      <c r="E1148">
        <v>4.59</v>
      </c>
      <c r="F1148">
        <v>86.08</v>
      </c>
      <c r="G1148">
        <v>7.05</v>
      </c>
      <c r="H1148">
        <v>17.344999999999999</v>
      </c>
      <c r="I1148">
        <v>44.5</v>
      </c>
      <c r="J1148">
        <v>39.448399999999999</v>
      </c>
      <c r="K1148">
        <v>4.5149999999999997</v>
      </c>
      <c r="L1148">
        <v>42.6</v>
      </c>
      <c r="M1148">
        <v>35.07</v>
      </c>
      <c r="N1148">
        <v>23.267199999999999</v>
      </c>
      <c r="O1148">
        <v>61.87</v>
      </c>
      <c r="P1148">
        <v>15.95</v>
      </c>
      <c r="Q1148">
        <v>34.970199999999998</v>
      </c>
      <c r="R1148">
        <v>27.3</v>
      </c>
      <c r="S1148">
        <v>16.195</v>
      </c>
      <c r="T1148">
        <v>934.97289999999998</v>
      </c>
      <c r="U1148">
        <v>34.92</v>
      </c>
      <c r="V1148">
        <v>3.32</v>
      </c>
      <c r="W1148">
        <v>8.6458999999999993</v>
      </c>
      <c r="X1148">
        <v>32.1</v>
      </c>
      <c r="Y1148">
        <v>10.3133</v>
      </c>
      <c r="Z1148">
        <v>6.5625</v>
      </c>
      <c r="AA1148">
        <v>1.3028999999999999</v>
      </c>
      <c r="AB1148">
        <v>13.88</v>
      </c>
      <c r="AC1148">
        <v>12.91</v>
      </c>
      <c r="AD1148">
        <v>11.95</v>
      </c>
      <c r="AE1148">
        <v>36.11</v>
      </c>
      <c r="AF1148">
        <v>43.45</v>
      </c>
      <c r="AG1148">
        <v>7.77</v>
      </c>
      <c r="AH1148">
        <v>26.145800000000001</v>
      </c>
      <c r="AI1148">
        <v>85.6</v>
      </c>
      <c r="AJ1148">
        <v>53.43</v>
      </c>
      <c r="AK1148">
        <v>6.5625</v>
      </c>
      <c r="AL1148">
        <v>48.92</v>
      </c>
      <c r="AM1148">
        <v>12.696</v>
      </c>
      <c r="AN1148">
        <v>37.94</v>
      </c>
      <c r="AO1148">
        <v>5.3407</v>
      </c>
      <c r="AP1148">
        <v>32.395600000000002</v>
      </c>
      <c r="AQ1148">
        <v>9.4716000000000005</v>
      </c>
      <c r="AR1148">
        <v>23.8</v>
      </c>
      <c r="AS1148">
        <v>34.700000000000003</v>
      </c>
      <c r="AT1148">
        <v>9.4555000000000007</v>
      </c>
      <c r="AU1148">
        <v>34.78</v>
      </c>
      <c r="AV1148">
        <v>19.895</v>
      </c>
      <c r="AW1148">
        <v>29.1</v>
      </c>
      <c r="AX1148">
        <v>16.3</v>
      </c>
      <c r="AY1148">
        <v>6.9812000000000003</v>
      </c>
      <c r="AZ1148">
        <v>25.39</v>
      </c>
      <c r="BA1148">
        <v>17.965</v>
      </c>
      <c r="BB1148">
        <v>15.96</v>
      </c>
      <c r="BC1148">
        <v>36.06</v>
      </c>
      <c r="BD1148">
        <v>24.26</v>
      </c>
      <c r="BE1148">
        <v>8.8640000000000008</v>
      </c>
      <c r="BF1148">
        <v>42.97</v>
      </c>
      <c r="BG1148">
        <v>11.53</v>
      </c>
      <c r="BH1148">
        <v>26.51</v>
      </c>
      <c r="BI1148">
        <v>60.17</v>
      </c>
      <c r="BJ1148">
        <v>13.2</v>
      </c>
      <c r="BK1148">
        <v>5.75</v>
      </c>
      <c r="BL1148">
        <v>8.1248000000000005</v>
      </c>
      <c r="BM1148">
        <v>4.9000000000000004</v>
      </c>
      <c r="BN1148">
        <v>5.1666999999999996</v>
      </c>
      <c r="BO1148">
        <v>2.1349999999999998</v>
      </c>
      <c r="BP1148">
        <v>24.51</v>
      </c>
      <c r="BQ1148">
        <v>13.35</v>
      </c>
      <c r="BR1148">
        <v>40.935699999999997</v>
      </c>
      <c r="BS1148">
        <v>25.61</v>
      </c>
      <c r="BT1148">
        <v>16.2454</v>
      </c>
      <c r="BU1148">
        <v>33.450000000000003</v>
      </c>
      <c r="BV1148">
        <v>2.4687999999999999</v>
      </c>
      <c r="BW1148">
        <v>30.49</v>
      </c>
      <c r="BX1148">
        <v>5.2416999999999998</v>
      </c>
      <c r="BY1148">
        <v>32.680300000000003</v>
      </c>
      <c r="BZ1148">
        <v>35.231000000000002</v>
      </c>
      <c r="CA1148">
        <v>15.92</v>
      </c>
      <c r="CB1148">
        <v>43.24</v>
      </c>
      <c r="CC1148">
        <v>22.265000000000001</v>
      </c>
      <c r="CD1148">
        <v>2.25</v>
      </c>
      <c r="CE1148">
        <v>29.445</v>
      </c>
      <c r="CF1148">
        <v>17.0396</v>
      </c>
      <c r="CG1148">
        <v>44.28</v>
      </c>
      <c r="CI1148">
        <v>17.306100000000001</v>
      </c>
      <c r="CJ1148">
        <v>41.41</v>
      </c>
      <c r="CK1148">
        <v>7.38</v>
      </c>
      <c r="CL1148">
        <v>32.549999999999997</v>
      </c>
      <c r="CM1148">
        <v>6</v>
      </c>
      <c r="CN1148">
        <v>21.42</v>
      </c>
      <c r="CO1148">
        <v>7.7249999999999996</v>
      </c>
      <c r="CP1148">
        <v>12.595000000000001</v>
      </c>
      <c r="CQ1148">
        <v>12.6648</v>
      </c>
      <c r="CR1148">
        <v>25.89</v>
      </c>
      <c r="CS1148">
        <v>2.5611999999999999</v>
      </c>
      <c r="CT1148">
        <v>33.69</v>
      </c>
      <c r="CU1148">
        <v>22.125</v>
      </c>
      <c r="CV1148">
        <v>35.860900000000001</v>
      </c>
      <c r="CW1148">
        <v>14.88</v>
      </c>
      <c r="CX1148">
        <v>17.879100000000001</v>
      </c>
      <c r="CY1148">
        <v>8.6999999999999993</v>
      </c>
      <c r="CZ1148">
        <v>19.8188</v>
      </c>
      <c r="DA1148">
        <v>33.524999999999999</v>
      </c>
      <c r="DB1148">
        <v>42.61</v>
      </c>
      <c r="DC1148">
        <v>28.95</v>
      </c>
      <c r="DD1148">
        <v>5.6767000000000003</v>
      </c>
      <c r="DE1148">
        <v>16.458100000000002</v>
      </c>
      <c r="DF1148">
        <v>10.454599999999999</v>
      </c>
      <c r="DG1148">
        <v>36.56</v>
      </c>
      <c r="DH1148">
        <v>387.2</v>
      </c>
      <c r="DI1148">
        <v>15.53</v>
      </c>
      <c r="DJ1148">
        <v>65.2</v>
      </c>
      <c r="DK1148">
        <v>13.66</v>
      </c>
      <c r="DL1148">
        <v>28.907</v>
      </c>
      <c r="DM1148">
        <v>25.445</v>
      </c>
      <c r="DN1148">
        <v>11.8</v>
      </c>
      <c r="DO1148">
        <v>31.734999999999999</v>
      </c>
      <c r="DQ1148">
        <v>24.8</v>
      </c>
      <c r="DR1148">
        <v>23.5</v>
      </c>
      <c r="DS1148">
        <v>58.25</v>
      </c>
      <c r="DT1148">
        <v>49.2</v>
      </c>
      <c r="DU1148">
        <v>10.3325</v>
      </c>
      <c r="DV1148">
        <v>23.7</v>
      </c>
      <c r="DW1148">
        <v>27.5</v>
      </c>
      <c r="DX1148">
        <v>17.100000000000001</v>
      </c>
      <c r="DY1148">
        <v>16.5</v>
      </c>
      <c r="DZ1148">
        <v>35.950000000000003</v>
      </c>
      <c r="EA1148">
        <v>4.1985999999999999</v>
      </c>
      <c r="EB1148">
        <v>31.34</v>
      </c>
      <c r="ED1148">
        <v>3.9649999999999999</v>
      </c>
      <c r="EE1148">
        <v>32.4</v>
      </c>
      <c r="EF1148">
        <v>51.43</v>
      </c>
      <c r="EG1148">
        <v>83.8</v>
      </c>
      <c r="EH1148">
        <v>7.7350000000000003</v>
      </c>
      <c r="EI1148">
        <v>6.5374999999999996</v>
      </c>
      <c r="EJ1148">
        <v>11.523300000000001</v>
      </c>
      <c r="EK1148">
        <v>10.275</v>
      </c>
      <c r="EL1148">
        <v>26.56</v>
      </c>
      <c r="EM1148">
        <v>17.2</v>
      </c>
      <c r="EN1148">
        <v>31.95</v>
      </c>
      <c r="EO1148">
        <v>23.135000000000002</v>
      </c>
      <c r="EP1148">
        <v>32.880000000000003</v>
      </c>
      <c r="EQ1148">
        <v>5.9287000000000001</v>
      </c>
      <c r="ER1148">
        <v>7.23</v>
      </c>
      <c r="ES1148">
        <v>29.3</v>
      </c>
      <c r="ET1148">
        <v>6.9932999999999996</v>
      </c>
      <c r="EU1148">
        <v>26.6555</v>
      </c>
      <c r="EV1148">
        <v>44.71</v>
      </c>
      <c r="EW1148">
        <v>11.9</v>
      </c>
      <c r="EX1148">
        <v>76.03</v>
      </c>
      <c r="EY1148">
        <v>43.28</v>
      </c>
      <c r="EZ1148">
        <v>15.42</v>
      </c>
      <c r="FA1148">
        <v>9.5734999999999992</v>
      </c>
      <c r="FB1148">
        <v>15.07</v>
      </c>
      <c r="FC1148">
        <v>34.174999999999997</v>
      </c>
      <c r="FD1148">
        <v>7.95</v>
      </c>
      <c r="FE1148">
        <v>12.93</v>
      </c>
      <c r="FF1148">
        <v>2.7625000000000002</v>
      </c>
      <c r="FG1148">
        <v>11.87</v>
      </c>
      <c r="FH1148">
        <v>30.84</v>
      </c>
      <c r="FI1148">
        <v>5.7125000000000004</v>
      </c>
      <c r="FJ1148">
        <v>8.4499999999999993</v>
      </c>
      <c r="FK1148">
        <v>13.08</v>
      </c>
      <c r="FL1148">
        <v>8.15</v>
      </c>
      <c r="FM1148">
        <v>19.88</v>
      </c>
      <c r="FN1148">
        <v>32.238500000000002</v>
      </c>
      <c r="FO1148">
        <v>14.333299999999999</v>
      </c>
      <c r="FP1148">
        <v>31.7</v>
      </c>
      <c r="FQ1148">
        <v>21.62</v>
      </c>
      <c r="FR1148">
        <v>8.7249999999999996</v>
      </c>
      <c r="FS1148">
        <v>18.77</v>
      </c>
      <c r="FT1148">
        <v>31.67</v>
      </c>
      <c r="FU1148">
        <v>36.497</v>
      </c>
      <c r="FV1148">
        <v>12.88</v>
      </c>
      <c r="FW1148">
        <v>19.96</v>
      </c>
      <c r="FX1148">
        <v>13.37</v>
      </c>
      <c r="FY1148">
        <v>4.3899999999999997</v>
      </c>
      <c r="FZ1148">
        <v>53.38</v>
      </c>
      <c r="GA1148">
        <v>44.15</v>
      </c>
      <c r="GB1148">
        <v>32.272199999999998</v>
      </c>
      <c r="GC1148">
        <v>26</v>
      </c>
      <c r="GD1148">
        <v>33.82</v>
      </c>
      <c r="GE1148">
        <v>25.29</v>
      </c>
      <c r="GF1148">
        <v>19.25</v>
      </c>
      <c r="GG1148">
        <v>47.917900000000003</v>
      </c>
      <c r="GH1148">
        <v>45.46</v>
      </c>
      <c r="GI1148">
        <v>52.3</v>
      </c>
      <c r="GJ1148">
        <v>7.55</v>
      </c>
      <c r="GK1148">
        <v>15.69</v>
      </c>
      <c r="GL1148">
        <v>18.329999999999998</v>
      </c>
      <c r="GM1148">
        <v>3.64</v>
      </c>
      <c r="GN1148">
        <v>21.04</v>
      </c>
      <c r="GO1148">
        <v>30.633600000000001</v>
      </c>
      <c r="GP1148">
        <v>57.73</v>
      </c>
      <c r="GQ1148">
        <v>31.32</v>
      </c>
      <c r="GR1148">
        <v>61.6</v>
      </c>
      <c r="GS1148">
        <v>10.8881</v>
      </c>
      <c r="GT1148">
        <v>47.71</v>
      </c>
      <c r="GU1148">
        <v>14.8767</v>
      </c>
      <c r="GV1148">
        <v>28.93</v>
      </c>
      <c r="GW1148">
        <v>20.074999999999999</v>
      </c>
      <c r="GX1148">
        <v>31.145</v>
      </c>
      <c r="GY1148">
        <v>13.4</v>
      </c>
      <c r="GZ1148">
        <v>25.84</v>
      </c>
      <c r="HA1148">
        <v>17.5</v>
      </c>
      <c r="HB1148">
        <v>71.08</v>
      </c>
      <c r="HC1148">
        <v>7.68</v>
      </c>
      <c r="HD1148">
        <v>8.4543999999999997</v>
      </c>
      <c r="HE1148">
        <v>49.14</v>
      </c>
      <c r="HF1148">
        <v>20.572800000000001</v>
      </c>
      <c r="HG1148">
        <v>32.369999999999997</v>
      </c>
      <c r="HH1148">
        <v>23.9452</v>
      </c>
      <c r="HI1148">
        <v>36.520000000000003</v>
      </c>
      <c r="HJ1148">
        <v>2.0036999999999998</v>
      </c>
      <c r="HK1148">
        <v>13.15</v>
      </c>
      <c r="HL1148">
        <v>31.31</v>
      </c>
      <c r="HM1148">
        <v>24.16</v>
      </c>
      <c r="HN1148">
        <v>10.029999999999999</v>
      </c>
      <c r="HO1148">
        <v>26.99</v>
      </c>
      <c r="HP1148">
        <v>19.491</v>
      </c>
      <c r="HQ1148">
        <v>62.384999999999998</v>
      </c>
      <c r="HR1148">
        <v>54</v>
      </c>
      <c r="HS1148">
        <v>11.85</v>
      </c>
      <c r="HT1148">
        <v>1.0349999999999999</v>
      </c>
      <c r="HU1148">
        <v>14.51</v>
      </c>
      <c r="HV1148">
        <v>9.7200000000000006</v>
      </c>
      <c r="HW1148">
        <v>10.931699999999999</v>
      </c>
      <c r="HX1148">
        <v>15.12</v>
      </c>
      <c r="HY1148">
        <v>27.98</v>
      </c>
      <c r="HZ1148">
        <v>29.59</v>
      </c>
      <c r="IA1148">
        <v>378.5</v>
      </c>
      <c r="IB1148">
        <v>6.53</v>
      </c>
      <c r="IC1148">
        <v>9.0500000000000007</v>
      </c>
      <c r="ID1148">
        <v>8.75</v>
      </c>
      <c r="IE1148">
        <v>21.24</v>
      </c>
      <c r="IF1148">
        <v>7.1635999999999997</v>
      </c>
      <c r="IG1148">
        <v>35.64</v>
      </c>
      <c r="IH1148">
        <v>39.507599999999996</v>
      </c>
      <c r="II1148">
        <v>23.54</v>
      </c>
      <c r="IJ1148">
        <v>11.1425</v>
      </c>
      <c r="IK1148">
        <v>44.72</v>
      </c>
      <c r="IL1148">
        <v>15.496499999999999</v>
      </c>
      <c r="IM1148">
        <v>3.0190999999999999</v>
      </c>
      <c r="IN1148">
        <v>12.3</v>
      </c>
      <c r="IO1148">
        <v>18.364100000000001</v>
      </c>
      <c r="IP1148">
        <v>28.74</v>
      </c>
      <c r="IQ1148">
        <v>27.153300000000002</v>
      </c>
      <c r="IR1148">
        <v>29.08</v>
      </c>
      <c r="IS1148">
        <v>9.08</v>
      </c>
      <c r="IT1148">
        <v>18.141200000000001</v>
      </c>
      <c r="IU1148">
        <v>43.73</v>
      </c>
      <c r="IV1148">
        <v>32.159999999999997</v>
      </c>
      <c r="IW1148">
        <v>20.163399999999999</v>
      </c>
      <c r="IX1148">
        <v>25.58</v>
      </c>
      <c r="IY1148">
        <v>9.5014000000000003</v>
      </c>
      <c r="IZ1148">
        <v>47.15</v>
      </c>
      <c r="JA1148">
        <v>23.94</v>
      </c>
      <c r="JC1148">
        <v>35.15</v>
      </c>
      <c r="JD1148">
        <v>16.045000000000002</v>
      </c>
      <c r="JE1148">
        <v>30</v>
      </c>
      <c r="JF1148">
        <v>44.79</v>
      </c>
      <c r="JG1148">
        <v>17.32</v>
      </c>
      <c r="JH1148">
        <v>20</v>
      </c>
      <c r="JI1148">
        <v>15.75</v>
      </c>
      <c r="JJ1148">
        <v>7.7874999999999996</v>
      </c>
      <c r="JK1148">
        <v>15.675000000000001</v>
      </c>
      <c r="JL1148">
        <v>12.644399999999999</v>
      </c>
      <c r="JM1148">
        <v>19.05</v>
      </c>
      <c r="JN1148">
        <v>34.75</v>
      </c>
      <c r="JO1148">
        <v>17.399999999999999</v>
      </c>
      <c r="JP1148">
        <v>10.51</v>
      </c>
      <c r="JQ1148">
        <v>9.3000000000000007</v>
      </c>
      <c r="JR1148">
        <v>22.580300000000001</v>
      </c>
      <c r="JS1148">
        <v>5.0262000000000002</v>
      </c>
      <c r="JT1148">
        <v>2.6968999999999999</v>
      </c>
      <c r="JU1148">
        <v>16.934999999999999</v>
      </c>
      <c r="JV1148">
        <v>21.97</v>
      </c>
      <c r="JW1148">
        <v>19.399999999999999</v>
      </c>
      <c r="JX1148">
        <v>23.46</v>
      </c>
      <c r="JY1148">
        <v>33.58</v>
      </c>
      <c r="JZ1148">
        <v>13.987399999999999</v>
      </c>
      <c r="KA1148">
        <v>52.575699999999998</v>
      </c>
      <c r="KB1148">
        <v>23.565000000000001</v>
      </c>
      <c r="KC1148">
        <v>8.6</v>
      </c>
      <c r="KD1148">
        <v>45.78</v>
      </c>
      <c r="KE1148">
        <v>14.377599999999999</v>
      </c>
      <c r="KF1148">
        <v>31.02</v>
      </c>
      <c r="KG1148">
        <v>26.89</v>
      </c>
      <c r="KH1148">
        <v>2.6457999999999999</v>
      </c>
      <c r="KI1148">
        <v>24.31</v>
      </c>
      <c r="KJ1148">
        <v>36.564500000000002</v>
      </c>
      <c r="KK1148">
        <v>5.1100000000000003</v>
      </c>
      <c r="KL1148">
        <v>29.69</v>
      </c>
      <c r="KM1148">
        <v>32.75</v>
      </c>
      <c r="KN1148">
        <v>20.056699999999999</v>
      </c>
      <c r="KO1148">
        <v>16</v>
      </c>
      <c r="KP1148">
        <v>29.75</v>
      </c>
      <c r="KQ1148">
        <v>15.19</v>
      </c>
      <c r="KR1148">
        <v>24.2</v>
      </c>
      <c r="KS1148">
        <v>33.725000000000001</v>
      </c>
      <c r="KT1148">
        <v>35.65</v>
      </c>
      <c r="KU1148">
        <v>5.8826999999999998</v>
      </c>
      <c r="KV1148">
        <v>35</v>
      </c>
      <c r="KW1148">
        <v>33.03</v>
      </c>
      <c r="KX1148">
        <v>1.6135999999999999</v>
      </c>
      <c r="KY1148">
        <v>29.46</v>
      </c>
      <c r="KZ1148">
        <v>29.99</v>
      </c>
      <c r="LA1148">
        <v>5.5</v>
      </c>
      <c r="LB1148">
        <v>38.64</v>
      </c>
      <c r="LC1148">
        <v>18.63</v>
      </c>
      <c r="LD1148">
        <v>16.16</v>
      </c>
      <c r="LE1148">
        <v>19.64</v>
      </c>
      <c r="LF1148">
        <v>30.5</v>
      </c>
      <c r="LG1148">
        <v>8</v>
      </c>
      <c r="LH1148">
        <v>5.375</v>
      </c>
      <c r="LI1148">
        <v>8.9</v>
      </c>
      <c r="LJ1148">
        <v>7.4364999999999997</v>
      </c>
      <c r="LK1148">
        <v>14.9375</v>
      </c>
      <c r="LL1148">
        <v>24.197500000000002</v>
      </c>
      <c r="LM1148">
        <v>21.945</v>
      </c>
      <c r="LN1148">
        <v>23.608499999999999</v>
      </c>
      <c r="LO1148">
        <v>12.409599999999999</v>
      </c>
      <c r="LP1148">
        <v>8.6171000000000006</v>
      </c>
      <c r="LQ1148">
        <v>13.36</v>
      </c>
      <c r="LR1148">
        <v>35.479999999999997</v>
      </c>
      <c r="LS1148">
        <v>30.895800000000001</v>
      </c>
      <c r="LT1148">
        <v>52.9</v>
      </c>
      <c r="LU1148">
        <v>24.5</v>
      </c>
      <c r="LV1148">
        <v>27.2</v>
      </c>
      <c r="LW1148">
        <v>36.47</v>
      </c>
      <c r="LX1148">
        <v>10.86</v>
      </c>
      <c r="LY1148">
        <v>6.3250000000000002</v>
      </c>
      <c r="LZ1148">
        <v>20.078499999999998</v>
      </c>
      <c r="MA1148">
        <v>52.31</v>
      </c>
      <c r="MB1148">
        <v>7.12</v>
      </c>
      <c r="MC1148">
        <v>18.98</v>
      </c>
      <c r="MD1148">
        <v>6.07</v>
      </c>
      <c r="ME1148">
        <v>11.94</v>
      </c>
      <c r="MF1148">
        <v>6.2876000000000003</v>
      </c>
      <c r="MH1148">
        <v>9.5500000000000007</v>
      </c>
      <c r="MI1148">
        <v>10.76</v>
      </c>
      <c r="MJ1148">
        <v>27.71</v>
      </c>
      <c r="MK1148">
        <v>4.4850000000000003</v>
      </c>
      <c r="ML1148">
        <v>29.5778</v>
      </c>
      <c r="MM1148">
        <v>48.83</v>
      </c>
      <c r="MN1148">
        <v>27.037099999999999</v>
      </c>
      <c r="MT1148">
        <v>25.86</v>
      </c>
      <c r="NE1148">
        <v>5.6571999999999996</v>
      </c>
      <c r="NI1148">
        <v>28.7577</v>
      </c>
      <c r="NP1148">
        <v>33.43</v>
      </c>
      <c r="NU1148">
        <v>9.4700000000000006</v>
      </c>
      <c r="NX1148">
        <v>26.7</v>
      </c>
      <c r="NZ1148">
        <v>13.3</v>
      </c>
      <c r="OA1148">
        <v>22.8</v>
      </c>
      <c r="OC1148">
        <v>28.14</v>
      </c>
      <c r="OD1148">
        <v>16.77</v>
      </c>
      <c r="OI1148">
        <v>24.15</v>
      </c>
      <c r="OL1148">
        <v>13.43</v>
      </c>
      <c r="OO1148">
        <v>30.9377</v>
      </c>
      <c r="OP1148">
        <v>3.5836999999999999</v>
      </c>
      <c r="OR1148">
        <v>14.904999999999999</v>
      </c>
      <c r="OX1148">
        <v>8.27</v>
      </c>
      <c r="OZ1148">
        <v>31.212</v>
      </c>
      <c r="PC1148">
        <v>21.532399999999999</v>
      </c>
      <c r="PD1148">
        <v>19.657499999999999</v>
      </c>
      <c r="PI1148">
        <v>13.8</v>
      </c>
      <c r="PP1148">
        <v>82.145399999999995</v>
      </c>
      <c r="PR1148">
        <v>22.2912</v>
      </c>
      <c r="PU1148">
        <v>22.5</v>
      </c>
      <c r="PY1148">
        <v>11.25</v>
      </c>
      <c r="QA1148">
        <v>15.1</v>
      </c>
      <c r="QD1148">
        <v>22.5</v>
      </c>
      <c r="QE1148">
        <v>14.46</v>
      </c>
      <c r="QF1148">
        <v>18.386700000000001</v>
      </c>
      <c r="QJ1148">
        <v>18.298300000000001</v>
      </c>
      <c r="QK1148">
        <v>28.242799999999999</v>
      </c>
      <c r="QN1148">
        <v>24.279399999999999</v>
      </c>
      <c r="QO1148">
        <v>6.4522000000000004</v>
      </c>
      <c r="QS1148">
        <v>16.600000000000001</v>
      </c>
      <c r="QU1148">
        <v>13.751200000000001</v>
      </c>
      <c r="QV1148">
        <v>13.1739</v>
      </c>
      <c r="QW1148">
        <v>53.345199999999998</v>
      </c>
      <c r="QX1148">
        <v>32.549999999999997</v>
      </c>
      <c r="QY1148">
        <v>36.607599999999998</v>
      </c>
      <c r="RB1148">
        <v>24.3</v>
      </c>
      <c r="RC1148">
        <v>12.356</v>
      </c>
      <c r="RD1148">
        <v>19.575900000000001</v>
      </c>
      <c r="RI1148">
        <v>20.8</v>
      </c>
      <c r="RJ1148">
        <v>37.5</v>
      </c>
      <c r="RK1148">
        <v>6.96</v>
      </c>
      <c r="RL1148">
        <v>48.53</v>
      </c>
      <c r="RM1148">
        <v>30.5</v>
      </c>
      <c r="RN1148">
        <v>19.399999999999999</v>
      </c>
      <c r="RO1148">
        <v>14.8307</v>
      </c>
      <c r="RP1148">
        <v>5.4034000000000004</v>
      </c>
      <c r="RQ1148">
        <v>16</v>
      </c>
      <c r="RS1148">
        <v>12.3627</v>
      </c>
      <c r="RT1148">
        <v>36.25</v>
      </c>
      <c r="RU1148">
        <v>18.555</v>
      </c>
      <c r="RY1148">
        <v>29.97</v>
      </c>
      <c r="SB1148">
        <v>29.56</v>
      </c>
      <c r="SE1148">
        <v>8.3810000000000002</v>
      </c>
      <c r="SF1148">
        <v>13.3628</v>
      </c>
      <c r="SH1148">
        <v>13.425000000000001</v>
      </c>
      <c r="SI1148">
        <v>8.7499999999999994E-2</v>
      </c>
      <c r="SJ1148">
        <v>28.995000000000001</v>
      </c>
      <c r="SK1148">
        <v>2.61</v>
      </c>
    </row>
    <row r="1149" spans="1:505" x14ac:dyDescent="0.2">
      <c r="A1149" s="1">
        <v>37764</v>
      </c>
      <c r="B1149">
        <v>32.72</v>
      </c>
      <c r="C1149">
        <v>18.8306</v>
      </c>
      <c r="D1149">
        <v>7.32</v>
      </c>
      <c r="E1149">
        <v>4.47</v>
      </c>
      <c r="F1149">
        <v>85.26</v>
      </c>
      <c r="G1149">
        <v>6.91</v>
      </c>
      <c r="H1149">
        <v>17.315000000000001</v>
      </c>
      <c r="I1149">
        <v>44.97</v>
      </c>
      <c r="J1149">
        <v>39.106299999999997</v>
      </c>
      <c r="K1149">
        <v>4.5549999999999997</v>
      </c>
      <c r="L1149">
        <v>42.95</v>
      </c>
      <c r="M1149">
        <v>34.979999999999997</v>
      </c>
      <c r="N1149">
        <v>23.2958</v>
      </c>
      <c r="O1149">
        <v>61.88</v>
      </c>
      <c r="P1149">
        <v>16.243300000000001</v>
      </c>
      <c r="Q1149">
        <v>35.005200000000002</v>
      </c>
      <c r="R1149">
        <v>28.5</v>
      </c>
      <c r="S1149">
        <v>16.335000000000001</v>
      </c>
      <c r="T1149">
        <v>921.40089999999998</v>
      </c>
      <c r="U1149">
        <v>34.9</v>
      </c>
      <c r="V1149">
        <v>3.3</v>
      </c>
      <c r="W1149">
        <v>8.6321999999999992</v>
      </c>
      <c r="X1149">
        <v>32.35</v>
      </c>
      <c r="Y1149">
        <v>10.01</v>
      </c>
      <c r="Z1149">
        <v>6.5925000000000002</v>
      </c>
      <c r="AA1149">
        <v>1.3086</v>
      </c>
      <c r="AB1149">
        <v>13.84</v>
      </c>
      <c r="AC1149">
        <v>12.935</v>
      </c>
      <c r="AD1149">
        <v>11.99</v>
      </c>
      <c r="AE1149">
        <v>37.79</v>
      </c>
      <c r="AF1149">
        <v>45.1</v>
      </c>
      <c r="AG1149">
        <v>7.4249999999999998</v>
      </c>
      <c r="AH1149">
        <v>26.193100000000001</v>
      </c>
      <c r="AI1149">
        <v>84.92</v>
      </c>
      <c r="AJ1149">
        <v>53.07</v>
      </c>
      <c r="AK1149">
        <v>6.5312000000000001</v>
      </c>
      <c r="AL1149">
        <v>49.3</v>
      </c>
      <c r="AM1149">
        <v>12.9459</v>
      </c>
      <c r="AN1149">
        <v>37.700000000000003</v>
      </c>
      <c r="AO1149">
        <v>5.2725999999999997</v>
      </c>
      <c r="AP1149">
        <v>32.906399999999998</v>
      </c>
      <c r="AQ1149">
        <v>9.4972999999999992</v>
      </c>
      <c r="AR1149">
        <v>23.6067</v>
      </c>
      <c r="AS1149">
        <v>35.11</v>
      </c>
      <c r="AT1149">
        <v>9.5274000000000001</v>
      </c>
      <c r="AU1149">
        <v>35.950000000000003</v>
      </c>
      <c r="AV1149">
        <v>20.704999999999998</v>
      </c>
      <c r="AW1149">
        <v>29.99</v>
      </c>
      <c r="AX1149">
        <v>16.55</v>
      </c>
      <c r="AY1149">
        <v>6.9486999999999997</v>
      </c>
      <c r="AZ1149">
        <v>25.254999999999999</v>
      </c>
      <c r="BA1149">
        <v>17.965</v>
      </c>
      <c r="BB1149">
        <v>16.346599999999999</v>
      </c>
      <c r="BC1149">
        <v>35.94</v>
      </c>
      <c r="BD1149">
        <v>24.63</v>
      </c>
      <c r="BE1149">
        <v>8.9339999999999993</v>
      </c>
      <c r="BF1149">
        <v>43</v>
      </c>
      <c r="BG1149">
        <v>11.7</v>
      </c>
      <c r="BH1149">
        <v>27.45</v>
      </c>
      <c r="BI1149">
        <v>61.14</v>
      </c>
      <c r="BJ1149">
        <v>13.7</v>
      </c>
      <c r="BK1149">
        <v>5.7</v>
      </c>
      <c r="BL1149">
        <v>8.1547000000000001</v>
      </c>
      <c r="BM1149">
        <v>5.07</v>
      </c>
      <c r="BN1149">
        <v>5.1767000000000003</v>
      </c>
      <c r="BO1149">
        <v>2.1625000000000001</v>
      </c>
      <c r="BP1149">
        <v>24.71</v>
      </c>
      <c r="BQ1149">
        <v>13.425000000000001</v>
      </c>
      <c r="BR1149">
        <v>40.957299999999996</v>
      </c>
      <c r="BS1149">
        <v>25.5</v>
      </c>
      <c r="BT1149">
        <v>16.396699999999999</v>
      </c>
      <c r="BU1149">
        <v>34.36</v>
      </c>
      <c r="BV1149">
        <v>2.4700000000000002</v>
      </c>
      <c r="BW1149">
        <v>30.9</v>
      </c>
      <c r="BX1149">
        <v>5.2483000000000004</v>
      </c>
      <c r="BY1149">
        <v>32.707500000000003</v>
      </c>
      <c r="BZ1149">
        <v>35.5</v>
      </c>
      <c r="CA1149">
        <v>15.69</v>
      </c>
      <c r="CB1149">
        <v>42.46</v>
      </c>
      <c r="CC1149">
        <v>22.094999999999999</v>
      </c>
      <c r="CD1149">
        <v>2.25</v>
      </c>
      <c r="CE1149">
        <v>29.4</v>
      </c>
      <c r="CF1149">
        <v>17.0442</v>
      </c>
      <c r="CG1149">
        <v>44.77</v>
      </c>
      <c r="CI1149">
        <v>17.9053</v>
      </c>
      <c r="CJ1149">
        <v>43.02</v>
      </c>
      <c r="CK1149">
        <v>7.61</v>
      </c>
      <c r="CL1149">
        <v>32.36</v>
      </c>
      <c r="CM1149">
        <v>6.02</v>
      </c>
      <c r="CN1149">
        <v>21.454999999999998</v>
      </c>
      <c r="CO1149">
        <v>7.9</v>
      </c>
      <c r="CP1149">
        <v>12.85</v>
      </c>
      <c r="CQ1149">
        <v>12.571899999999999</v>
      </c>
      <c r="CR1149">
        <v>25.905000000000001</v>
      </c>
      <c r="CS1149">
        <v>2.5611999999999999</v>
      </c>
      <c r="CT1149">
        <v>33.06</v>
      </c>
      <c r="CU1149">
        <v>21.835000000000001</v>
      </c>
      <c r="CV1149">
        <v>35.611899999999999</v>
      </c>
      <c r="CW1149">
        <v>15.0267</v>
      </c>
      <c r="CX1149">
        <v>17.997499999999999</v>
      </c>
      <c r="CY1149">
        <v>8.68</v>
      </c>
      <c r="CZ1149">
        <v>19.8992</v>
      </c>
      <c r="DA1149">
        <v>32.825000000000003</v>
      </c>
      <c r="DB1149">
        <v>44.2</v>
      </c>
      <c r="DC1149">
        <v>28.97</v>
      </c>
      <c r="DD1149">
        <v>5.8067000000000002</v>
      </c>
      <c r="DE1149">
        <v>16.4312</v>
      </c>
      <c r="DF1149">
        <v>10.462999999999999</v>
      </c>
      <c r="DG1149">
        <v>36.875</v>
      </c>
      <c r="DH1149">
        <v>390.8999</v>
      </c>
      <c r="DI1149">
        <v>15.99</v>
      </c>
      <c r="DJ1149">
        <v>64.899900000000002</v>
      </c>
      <c r="DK1149">
        <v>13.46</v>
      </c>
      <c r="DL1149">
        <v>28.2346</v>
      </c>
      <c r="DM1149">
        <v>25.65</v>
      </c>
      <c r="DN1149">
        <v>12.04</v>
      </c>
      <c r="DO1149">
        <v>31.59</v>
      </c>
      <c r="DQ1149">
        <v>24.8</v>
      </c>
      <c r="DR1149">
        <v>24.26</v>
      </c>
      <c r="DS1149">
        <v>58.2</v>
      </c>
      <c r="DT1149">
        <v>51.19</v>
      </c>
      <c r="DU1149">
        <v>10.5025</v>
      </c>
      <c r="DV1149">
        <v>23.73</v>
      </c>
      <c r="DW1149">
        <v>27.57</v>
      </c>
      <c r="DX1149">
        <v>17.385000000000002</v>
      </c>
      <c r="DY1149">
        <v>16.649999999999999</v>
      </c>
      <c r="DZ1149">
        <v>35.979999999999997</v>
      </c>
      <c r="EA1149">
        <v>4.1878000000000002</v>
      </c>
      <c r="EB1149">
        <v>32.634999999999998</v>
      </c>
      <c r="ED1149">
        <v>3.9836999999999998</v>
      </c>
      <c r="EE1149">
        <v>32.799999999999997</v>
      </c>
      <c r="EF1149">
        <v>52.1</v>
      </c>
      <c r="EG1149">
        <v>84.07</v>
      </c>
      <c r="EH1149">
        <v>7.76</v>
      </c>
      <c r="EI1149">
        <v>6.5662000000000003</v>
      </c>
      <c r="EJ1149">
        <v>11.533300000000001</v>
      </c>
      <c r="EK1149">
        <v>10.435</v>
      </c>
      <c r="EL1149">
        <v>26.56</v>
      </c>
      <c r="EM1149">
        <v>16.5</v>
      </c>
      <c r="EN1149">
        <v>32.454999999999998</v>
      </c>
      <c r="EO1149">
        <v>23.28</v>
      </c>
      <c r="EP1149">
        <v>32.89</v>
      </c>
      <c r="EQ1149">
        <v>6</v>
      </c>
      <c r="ER1149">
        <v>7.11</v>
      </c>
      <c r="ES1149">
        <v>29.38</v>
      </c>
      <c r="ET1149">
        <v>6.9566999999999997</v>
      </c>
      <c r="EU1149">
        <v>26.568899999999999</v>
      </c>
      <c r="EV1149">
        <v>44.8</v>
      </c>
      <c r="EW1149">
        <v>11.845000000000001</v>
      </c>
      <c r="EX1149">
        <v>76.150000000000006</v>
      </c>
      <c r="EY1149">
        <v>40.81</v>
      </c>
      <c r="EZ1149">
        <v>15.59</v>
      </c>
      <c r="FA1149">
        <v>9.5832999999999995</v>
      </c>
      <c r="FB1149">
        <v>15.04</v>
      </c>
      <c r="FC1149">
        <v>34.325000000000003</v>
      </c>
      <c r="FD1149">
        <v>8.0050000000000008</v>
      </c>
      <c r="FE1149">
        <v>12.8</v>
      </c>
      <c r="FF1149">
        <v>2.7925</v>
      </c>
      <c r="FG1149">
        <v>11.86</v>
      </c>
      <c r="FH1149">
        <v>30.54</v>
      </c>
      <c r="FI1149">
        <v>5.8550000000000004</v>
      </c>
      <c r="FJ1149">
        <v>9.0399999999999991</v>
      </c>
      <c r="FK1149">
        <v>12.95</v>
      </c>
      <c r="FL1149">
        <v>8.2375000000000007</v>
      </c>
      <c r="FM1149">
        <v>19.940000000000001</v>
      </c>
      <c r="FN1149">
        <v>34.780700000000003</v>
      </c>
      <c r="FO1149">
        <v>14.408899999999999</v>
      </c>
      <c r="FP1149">
        <v>31.3</v>
      </c>
      <c r="FQ1149">
        <v>21.79</v>
      </c>
      <c r="FR1149">
        <v>8.6999999999999993</v>
      </c>
      <c r="FS1149">
        <v>18.809999999999999</v>
      </c>
      <c r="FT1149">
        <v>31.38</v>
      </c>
      <c r="FU1149">
        <v>36.161799999999999</v>
      </c>
      <c r="FV1149">
        <v>13.06</v>
      </c>
      <c r="FW1149">
        <v>19.77</v>
      </c>
      <c r="FX1149">
        <v>13.47</v>
      </c>
      <c r="FY1149">
        <v>4.5999999999999996</v>
      </c>
      <c r="FZ1149">
        <v>53.09</v>
      </c>
      <c r="GA1149">
        <v>44.05</v>
      </c>
      <c r="GB1149">
        <v>32.095300000000002</v>
      </c>
      <c r="GC1149">
        <v>25.984999999999999</v>
      </c>
      <c r="GD1149">
        <v>33.549999999999997</v>
      </c>
      <c r="GE1149">
        <v>25.85</v>
      </c>
      <c r="GF1149">
        <v>19.350000000000001</v>
      </c>
      <c r="GG1149">
        <v>47.72</v>
      </c>
      <c r="GH1149">
        <v>45.4</v>
      </c>
      <c r="GI1149">
        <v>51.22</v>
      </c>
      <c r="GJ1149">
        <v>7.71</v>
      </c>
      <c r="GK1149">
        <v>15.55</v>
      </c>
      <c r="GL1149">
        <v>18.329999999999998</v>
      </c>
      <c r="GM1149">
        <v>3.64</v>
      </c>
      <c r="GN1149">
        <v>20.99</v>
      </c>
      <c r="GO1149">
        <v>31.066099999999999</v>
      </c>
      <c r="GP1149">
        <v>58.1</v>
      </c>
      <c r="GQ1149">
        <v>31.65</v>
      </c>
      <c r="GR1149">
        <v>61.65</v>
      </c>
      <c r="GS1149">
        <v>10.955500000000001</v>
      </c>
      <c r="GT1149">
        <v>47.93</v>
      </c>
      <c r="GU1149">
        <v>15.01</v>
      </c>
      <c r="GV1149">
        <v>28.88</v>
      </c>
      <c r="GW1149">
        <v>19.934999999999999</v>
      </c>
      <c r="GX1149">
        <v>31.995000000000001</v>
      </c>
      <c r="GY1149">
        <v>13.38</v>
      </c>
      <c r="GZ1149">
        <v>26</v>
      </c>
      <c r="HA1149">
        <v>17.8</v>
      </c>
      <c r="HB1149">
        <v>70.89</v>
      </c>
      <c r="HC1149">
        <v>7.5949999999999998</v>
      </c>
      <c r="HD1149">
        <v>8.3369999999999997</v>
      </c>
      <c r="HE1149">
        <v>49.24</v>
      </c>
      <c r="HF1149">
        <v>20.6783</v>
      </c>
      <c r="HG1149">
        <v>32.61</v>
      </c>
      <c r="HH1149">
        <v>23.864999999999998</v>
      </c>
      <c r="HI1149">
        <v>36.74</v>
      </c>
      <c r="HJ1149">
        <v>2.0175000000000001</v>
      </c>
      <c r="HK1149">
        <v>13.06</v>
      </c>
      <c r="HL1149">
        <v>31.47</v>
      </c>
      <c r="HM1149">
        <v>24.22</v>
      </c>
      <c r="HN1149">
        <v>10.029999999999999</v>
      </c>
      <c r="HO1149">
        <v>27.02</v>
      </c>
      <c r="HP1149">
        <v>20.100000000000001</v>
      </c>
      <c r="HQ1149">
        <v>61.75</v>
      </c>
      <c r="HR1149">
        <v>53.86</v>
      </c>
      <c r="HS1149">
        <v>11.85</v>
      </c>
      <c r="HT1149">
        <v>0.97499999999999998</v>
      </c>
      <c r="HU1149">
        <v>15.35</v>
      </c>
      <c r="HV1149">
        <v>9.56</v>
      </c>
      <c r="HW1149">
        <v>10.819100000000001</v>
      </c>
      <c r="HX1149">
        <v>15.21</v>
      </c>
      <c r="HY1149">
        <v>27.66</v>
      </c>
      <c r="HZ1149">
        <v>29.59</v>
      </c>
      <c r="IA1149">
        <v>397.84989999999999</v>
      </c>
      <c r="IB1149">
        <v>6.48</v>
      </c>
      <c r="IC1149">
        <v>9.0824999999999996</v>
      </c>
      <c r="ID1149">
        <v>8.67</v>
      </c>
      <c r="IE1149">
        <v>21.33</v>
      </c>
      <c r="IF1149">
        <v>7.702</v>
      </c>
      <c r="IG1149">
        <v>35.86</v>
      </c>
      <c r="IH1149">
        <v>40.401200000000003</v>
      </c>
      <c r="II1149">
        <v>23.65</v>
      </c>
      <c r="IJ1149">
        <v>11.3</v>
      </c>
      <c r="IK1149">
        <v>44.95</v>
      </c>
      <c r="IL1149">
        <v>15.779500000000001</v>
      </c>
      <c r="IM1149">
        <v>3.1604999999999999</v>
      </c>
      <c r="IN1149">
        <v>12.1</v>
      </c>
      <c r="IO1149">
        <v>18.299299999999999</v>
      </c>
      <c r="IP1149">
        <v>29.33</v>
      </c>
      <c r="IQ1149">
        <v>26.9133</v>
      </c>
      <c r="IR1149">
        <v>29.05</v>
      </c>
      <c r="IS1149">
        <v>9.08</v>
      </c>
      <c r="IT1149">
        <v>18.8186</v>
      </c>
      <c r="IU1149">
        <v>43.56</v>
      </c>
      <c r="IV1149">
        <v>31.88</v>
      </c>
      <c r="IW1149">
        <v>20.262499999999999</v>
      </c>
      <c r="IX1149">
        <v>26.17</v>
      </c>
      <c r="IY1149">
        <v>9.7931000000000008</v>
      </c>
      <c r="IZ1149">
        <v>47.79</v>
      </c>
      <c r="JA1149">
        <v>23.95</v>
      </c>
      <c r="JC1149">
        <v>34.770000000000003</v>
      </c>
      <c r="JD1149">
        <v>16.2</v>
      </c>
      <c r="JE1149">
        <v>29.815000000000001</v>
      </c>
      <c r="JF1149">
        <v>44.9</v>
      </c>
      <c r="JG1149">
        <v>17.522500000000001</v>
      </c>
      <c r="JH1149">
        <v>20.98</v>
      </c>
      <c r="JI1149">
        <v>15.9275</v>
      </c>
      <c r="JJ1149">
        <v>7.7750000000000004</v>
      </c>
      <c r="JK1149">
        <v>15.45</v>
      </c>
      <c r="JL1149">
        <v>12.564399999999999</v>
      </c>
      <c r="JM1149">
        <v>19.16</v>
      </c>
      <c r="JN1149">
        <v>34.340000000000003</v>
      </c>
      <c r="JO1149">
        <v>17.43</v>
      </c>
      <c r="JP1149">
        <v>11.22</v>
      </c>
      <c r="JQ1149">
        <v>9.35</v>
      </c>
      <c r="JR1149">
        <v>22.876100000000001</v>
      </c>
      <c r="JS1149">
        <v>5.0099</v>
      </c>
      <c r="JT1149">
        <v>2.6665999999999999</v>
      </c>
      <c r="JU1149">
        <v>16.975000000000001</v>
      </c>
      <c r="JV1149">
        <v>22.03</v>
      </c>
      <c r="JW1149">
        <v>19.39</v>
      </c>
      <c r="JX1149">
        <v>23.85</v>
      </c>
      <c r="JY1149">
        <v>33.880000000000003</v>
      </c>
      <c r="JZ1149">
        <v>14.2437</v>
      </c>
      <c r="KA1149">
        <v>52.481000000000002</v>
      </c>
      <c r="KB1149">
        <v>23.59</v>
      </c>
      <c r="KC1149">
        <v>8.58</v>
      </c>
      <c r="KD1149">
        <v>45.93</v>
      </c>
      <c r="KE1149">
        <v>14.326599999999999</v>
      </c>
      <c r="KF1149">
        <v>30.84</v>
      </c>
      <c r="KG1149">
        <v>26.6</v>
      </c>
      <c r="KH1149">
        <v>2.6307999999999998</v>
      </c>
      <c r="KI1149">
        <v>24.56</v>
      </c>
      <c r="KJ1149">
        <v>36.733699999999999</v>
      </c>
      <c r="KK1149">
        <v>5.2016999999999998</v>
      </c>
      <c r="KL1149">
        <v>29.5</v>
      </c>
      <c r="KM1149">
        <v>32.880000000000003</v>
      </c>
      <c r="KN1149">
        <v>20.166699999999999</v>
      </c>
      <c r="KO1149">
        <v>16.32</v>
      </c>
      <c r="KP1149">
        <v>31.25</v>
      </c>
      <c r="KQ1149">
        <v>15.4</v>
      </c>
      <c r="KR1149">
        <v>25.15</v>
      </c>
      <c r="KS1149">
        <v>34.215000000000003</v>
      </c>
      <c r="KT1149">
        <v>36.75</v>
      </c>
      <c r="KU1149">
        <v>5.8574999999999999</v>
      </c>
      <c r="KV1149">
        <v>34.9</v>
      </c>
      <c r="KW1149">
        <v>33.24</v>
      </c>
      <c r="KX1149">
        <v>1.58</v>
      </c>
      <c r="KY1149">
        <v>29.324999999999999</v>
      </c>
      <c r="KZ1149">
        <v>30</v>
      </c>
      <c r="LA1149">
        <v>5.6867000000000001</v>
      </c>
      <c r="LB1149">
        <v>39.14</v>
      </c>
      <c r="LC1149">
        <v>18.71</v>
      </c>
      <c r="LD1149">
        <v>17.004999999999999</v>
      </c>
      <c r="LE1149">
        <v>20.079999999999998</v>
      </c>
      <c r="LF1149">
        <v>31</v>
      </c>
      <c r="LG1149">
        <v>8.0032999999999994</v>
      </c>
      <c r="LH1149">
        <v>5.3761999999999999</v>
      </c>
      <c r="LI1149">
        <v>9.23</v>
      </c>
      <c r="LJ1149">
        <v>7.6033999999999997</v>
      </c>
      <c r="LK1149">
        <v>14.817500000000001</v>
      </c>
      <c r="LL1149">
        <v>23.87</v>
      </c>
      <c r="LM1149">
        <v>21.945</v>
      </c>
      <c r="LN1149">
        <v>23.6616</v>
      </c>
      <c r="LO1149">
        <v>12.6023</v>
      </c>
      <c r="LP1149">
        <v>8.5582999999999991</v>
      </c>
      <c r="LQ1149">
        <v>13.7</v>
      </c>
      <c r="LR1149">
        <v>35.799999999999997</v>
      </c>
      <c r="LS1149">
        <v>31.239799999999999</v>
      </c>
      <c r="LT1149">
        <v>52</v>
      </c>
      <c r="LU1149">
        <v>24.4</v>
      </c>
      <c r="LV1149">
        <v>27.4</v>
      </c>
      <c r="LW1149">
        <v>36.619999999999997</v>
      </c>
      <c r="LX1149">
        <v>10.7</v>
      </c>
      <c r="LY1149">
        <v>6.47</v>
      </c>
      <c r="LZ1149">
        <v>20.217600000000001</v>
      </c>
      <c r="MA1149">
        <v>52.21</v>
      </c>
      <c r="MB1149">
        <v>6.89</v>
      </c>
      <c r="MC1149">
        <v>18.64</v>
      </c>
      <c r="MD1149">
        <v>5.86</v>
      </c>
      <c r="ME1149">
        <v>12.036</v>
      </c>
      <c r="MF1149">
        <v>6.4509999999999996</v>
      </c>
      <c r="MH1149">
        <v>10.039999999999999</v>
      </c>
      <c r="MI1149">
        <v>11.15</v>
      </c>
      <c r="MJ1149">
        <v>27.85</v>
      </c>
      <c r="MK1149">
        <v>4.41</v>
      </c>
      <c r="ML1149">
        <v>29.395499999999998</v>
      </c>
      <c r="MM1149">
        <v>48.68</v>
      </c>
      <c r="MN1149">
        <v>27.174800000000001</v>
      </c>
      <c r="MT1149">
        <v>25.984999999999999</v>
      </c>
      <c r="NE1149">
        <v>5.7503000000000002</v>
      </c>
      <c r="NI1149">
        <v>28.715299999999999</v>
      </c>
      <c r="NP1149">
        <v>33.54</v>
      </c>
      <c r="NU1149">
        <v>9.36</v>
      </c>
      <c r="NX1149">
        <v>26.74</v>
      </c>
      <c r="NZ1149">
        <v>13.26</v>
      </c>
      <c r="OA1149">
        <v>23.14</v>
      </c>
      <c r="OC1149">
        <v>28.28</v>
      </c>
      <c r="OD1149">
        <v>17.350000000000001</v>
      </c>
      <c r="OI1149">
        <v>25.24</v>
      </c>
      <c r="OL1149">
        <v>13.32</v>
      </c>
      <c r="OO1149">
        <v>31.120999999999999</v>
      </c>
      <c r="OP1149">
        <v>3.5950000000000002</v>
      </c>
      <c r="OR1149">
        <v>14.78</v>
      </c>
      <c r="OX1149">
        <v>8.5</v>
      </c>
      <c r="OZ1149">
        <v>32.487000000000002</v>
      </c>
      <c r="PC1149">
        <v>21.558499999999999</v>
      </c>
      <c r="PD1149">
        <v>19.675000000000001</v>
      </c>
      <c r="PI1149">
        <v>13.8</v>
      </c>
      <c r="PP1149">
        <v>82.383799999999994</v>
      </c>
      <c r="PR1149">
        <v>22.6326</v>
      </c>
      <c r="PU1149">
        <v>25.56</v>
      </c>
      <c r="PY1149">
        <v>11.172499999999999</v>
      </c>
      <c r="QA1149">
        <v>15.85</v>
      </c>
      <c r="QD1149">
        <v>22.52</v>
      </c>
      <c r="QE1149">
        <v>14.541</v>
      </c>
      <c r="QF1149">
        <v>18.2333</v>
      </c>
      <c r="QJ1149">
        <v>18.23</v>
      </c>
      <c r="QK1149">
        <v>27.768599999999999</v>
      </c>
      <c r="QN1149">
        <v>24.1845</v>
      </c>
      <c r="QO1149">
        <v>6.4218000000000002</v>
      </c>
      <c r="QS1149">
        <v>16.5778</v>
      </c>
      <c r="QU1149">
        <v>13.8552</v>
      </c>
      <c r="QV1149">
        <v>13.177</v>
      </c>
      <c r="QW1149">
        <v>53.615099999999998</v>
      </c>
      <c r="QX1149">
        <v>32.64</v>
      </c>
      <c r="QY1149">
        <v>36.101300000000002</v>
      </c>
      <c r="RB1149">
        <v>24.41</v>
      </c>
      <c r="RC1149">
        <v>12.507099999999999</v>
      </c>
      <c r="RD1149">
        <v>19.4786</v>
      </c>
      <c r="RI1149">
        <v>20.399999999999999</v>
      </c>
      <c r="RJ1149">
        <v>37.33</v>
      </c>
      <c r="RK1149">
        <v>7.13</v>
      </c>
      <c r="RL1149">
        <v>48.63</v>
      </c>
      <c r="RM1149">
        <v>30.2</v>
      </c>
      <c r="RN1149">
        <v>19.3066</v>
      </c>
      <c r="RO1149">
        <v>14.8954</v>
      </c>
      <c r="RP1149">
        <v>5.7869999999999999</v>
      </c>
      <c r="RQ1149">
        <v>16.45</v>
      </c>
      <c r="RS1149">
        <v>12.471</v>
      </c>
      <c r="RT1149">
        <v>36.58</v>
      </c>
      <c r="RU1149">
        <v>18.285499999999999</v>
      </c>
      <c r="RY1149">
        <v>29.83</v>
      </c>
      <c r="SB1149">
        <v>29.86</v>
      </c>
      <c r="SE1149">
        <v>8.3946000000000005</v>
      </c>
      <c r="SF1149">
        <v>13.5961</v>
      </c>
      <c r="SH1149">
        <v>13.975</v>
      </c>
      <c r="SI1149">
        <v>8.7499999999999994E-2</v>
      </c>
      <c r="SJ1149">
        <v>29.18</v>
      </c>
      <c r="SK1149">
        <v>2.5</v>
      </c>
    </row>
    <row r="1150" spans="1:505" x14ac:dyDescent="0.2">
      <c r="A1150" s="1">
        <v>37767</v>
      </c>
      <c r="B1150">
        <v>32.72</v>
      </c>
      <c r="C1150">
        <v>18.8306</v>
      </c>
      <c r="D1150">
        <v>7.32</v>
      </c>
      <c r="E1150">
        <v>4.47</v>
      </c>
      <c r="F1150">
        <v>85.26</v>
      </c>
      <c r="G1150">
        <v>6.91</v>
      </c>
      <c r="H1150">
        <v>17.315000000000001</v>
      </c>
      <c r="I1150">
        <v>44.97</v>
      </c>
      <c r="J1150">
        <v>39.106299999999997</v>
      </c>
      <c r="K1150">
        <v>4.5549999999999997</v>
      </c>
      <c r="L1150">
        <v>42.95</v>
      </c>
      <c r="M1150">
        <v>34.979999999999997</v>
      </c>
      <c r="N1150">
        <v>23.2958</v>
      </c>
      <c r="O1150">
        <v>61.88</v>
      </c>
      <c r="P1150">
        <v>16.243300000000001</v>
      </c>
      <c r="Q1150">
        <v>35.005200000000002</v>
      </c>
      <c r="R1150">
        <v>28.5</v>
      </c>
      <c r="S1150">
        <v>16.335000000000001</v>
      </c>
      <c r="T1150">
        <v>921.40089999999998</v>
      </c>
      <c r="U1150">
        <v>34.9</v>
      </c>
      <c r="V1150">
        <v>3.3</v>
      </c>
      <c r="W1150">
        <v>8.6321999999999992</v>
      </c>
      <c r="X1150">
        <v>32.35</v>
      </c>
      <c r="Y1150">
        <v>10.01</v>
      </c>
      <c r="Z1150">
        <v>6.5925000000000002</v>
      </c>
      <c r="AA1150">
        <v>1.3086</v>
      </c>
      <c r="AB1150">
        <v>13.84</v>
      </c>
      <c r="AC1150">
        <v>12.935</v>
      </c>
      <c r="AD1150">
        <v>11.99</v>
      </c>
      <c r="AE1150">
        <v>37.79</v>
      </c>
      <c r="AF1150">
        <v>45.1</v>
      </c>
      <c r="AG1150">
        <v>7.4249999999999998</v>
      </c>
      <c r="AH1150">
        <v>26.193100000000001</v>
      </c>
      <c r="AI1150">
        <v>84.92</v>
      </c>
      <c r="AJ1150">
        <v>53.07</v>
      </c>
      <c r="AK1150">
        <v>6.5312000000000001</v>
      </c>
      <c r="AL1150">
        <v>49.3</v>
      </c>
      <c r="AM1150">
        <v>12.9459</v>
      </c>
      <c r="AN1150">
        <v>37.700000000000003</v>
      </c>
      <c r="AO1150">
        <v>5.2725999999999997</v>
      </c>
      <c r="AP1150">
        <v>32.906399999999998</v>
      </c>
      <c r="AQ1150">
        <v>9.4972999999999992</v>
      </c>
      <c r="AR1150">
        <v>23.6067</v>
      </c>
      <c r="AS1150">
        <v>35.11</v>
      </c>
      <c r="AT1150">
        <v>9.5274000000000001</v>
      </c>
      <c r="AU1150">
        <v>35.950000000000003</v>
      </c>
      <c r="AV1150">
        <v>20.704999999999998</v>
      </c>
      <c r="AW1150">
        <v>29.99</v>
      </c>
      <c r="AX1150">
        <v>16.55</v>
      </c>
      <c r="AY1150">
        <v>6.9486999999999997</v>
      </c>
      <c r="AZ1150">
        <v>25.254999999999999</v>
      </c>
      <c r="BA1150">
        <v>17.965</v>
      </c>
      <c r="BB1150">
        <v>16.346599999999999</v>
      </c>
      <c r="BC1150">
        <v>35.94</v>
      </c>
      <c r="BD1150">
        <v>24.63</v>
      </c>
      <c r="BE1150">
        <v>8.9339999999999993</v>
      </c>
      <c r="BF1150">
        <v>43</v>
      </c>
      <c r="BG1150">
        <v>11.7</v>
      </c>
      <c r="BH1150">
        <v>27.45</v>
      </c>
      <c r="BI1150">
        <v>61.14</v>
      </c>
      <c r="BJ1150">
        <v>13.7</v>
      </c>
      <c r="BK1150">
        <v>5.7</v>
      </c>
      <c r="BL1150">
        <v>8.1547000000000001</v>
      </c>
      <c r="BM1150">
        <v>5.07</v>
      </c>
      <c r="BN1150">
        <v>5.1767000000000003</v>
      </c>
      <c r="BO1150">
        <v>2.1625000000000001</v>
      </c>
      <c r="BP1150">
        <v>24.71</v>
      </c>
      <c r="BQ1150">
        <v>13.425000000000001</v>
      </c>
      <c r="BR1150">
        <v>40.957299999999996</v>
      </c>
      <c r="BS1150">
        <v>25.5</v>
      </c>
      <c r="BT1150">
        <v>16.396699999999999</v>
      </c>
      <c r="BU1150">
        <v>34.36</v>
      </c>
      <c r="BV1150">
        <v>2.4700000000000002</v>
      </c>
      <c r="BW1150">
        <v>30.9</v>
      </c>
      <c r="BX1150">
        <v>5.2483000000000004</v>
      </c>
      <c r="BY1150">
        <v>32.707500000000003</v>
      </c>
      <c r="BZ1150">
        <v>35.5</v>
      </c>
      <c r="CA1150">
        <v>15.69</v>
      </c>
      <c r="CB1150">
        <v>42.46</v>
      </c>
      <c r="CC1150">
        <v>22.094999999999999</v>
      </c>
      <c r="CD1150">
        <v>2.25</v>
      </c>
      <c r="CE1150">
        <v>29.4</v>
      </c>
      <c r="CF1150">
        <v>17.0442</v>
      </c>
      <c r="CG1150">
        <v>44.77</v>
      </c>
      <c r="CI1150">
        <v>17.9053</v>
      </c>
      <c r="CJ1150">
        <v>43.02</v>
      </c>
      <c r="CK1150">
        <v>7.61</v>
      </c>
      <c r="CL1150">
        <v>32.36</v>
      </c>
      <c r="CM1150">
        <v>6.02</v>
      </c>
      <c r="CN1150">
        <v>21.454999999999998</v>
      </c>
      <c r="CO1150">
        <v>7.9</v>
      </c>
      <c r="CP1150">
        <v>12.85</v>
      </c>
      <c r="CQ1150">
        <v>12.571899999999999</v>
      </c>
      <c r="CR1150">
        <v>25.905000000000001</v>
      </c>
      <c r="CS1150">
        <v>2.5611999999999999</v>
      </c>
      <c r="CT1150">
        <v>33.06</v>
      </c>
      <c r="CU1150">
        <v>21.835000000000001</v>
      </c>
      <c r="CV1150">
        <v>35.611899999999999</v>
      </c>
      <c r="CW1150">
        <v>15.0267</v>
      </c>
      <c r="CX1150">
        <v>17.997499999999999</v>
      </c>
      <c r="CY1150">
        <v>8.68</v>
      </c>
      <c r="CZ1150">
        <v>19.8992</v>
      </c>
      <c r="DA1150">
        <v>32.825000000000003</v>
      </c>
      <c r="DB1150">
        <v>44.2</v>
      </c>
      <c r="DC1150">
        <v>28.97</v>
      </c>
      <c r="DD1150">
        <v>5.8067000000000002</v>
      </c>
      <c r="DE1150">
        <v>16.4312</v>
      </c>
      <c r="DF1150">
        <v>10.462999999999999</v>
      </c>
      <c r="DG1150">
        <v>36.875</v>
      </c>
      <c r="DH1150">
        <v>390.8999</v>
      </c>
      <c r="DI1150">
        <v>15.99</v>
      </c>
      <c r="DJ1150">
        <v>64.899900000000002</v>
      </c>
      <c r="DK1150">
        <v>13.46</v>
      </c>
      <c r="DL1150">
        <v>28.2346</v>
      </c>
      <c r="DM1150">
        <v>25.65</v>
      </c>
      <c r="DN1150">
        <v>12.04</v>
      </c>
      <c r="DO1150">
        <v>31.59</v>
      </c>
      <c r="DQ1150">
        <v>24.8</v>
      </c>
      <c r="DR1150">
        <v>24.26</v>
      </c>
      <c r="DS1150">
        <v>58.2</v>
      </c>
      <c r="DT1150">
        <v>51.19</v>
      </c>
      <c r="DU1150">
        <v>10.5025</v>
      </c>
      <c r="DV1150">
        <v>23.73</v>
      </c>
      <c r="DW1150">
        <v>27.57</v>
      </c>
      <c r="DX1150">
        <v>17.385000000000002</v>
      </c>
      <c r="DY1150">
        <v>16.649999999999999</v>
      </c>
      <c r="DZ1150">
        <v>35.979999999999997</v>
      </c>
      <c r="EA1150">
        <v>4.1878000000000002</v>
      </c>
      <c r="EB1150">
        <v>32.634999999999998</v>
      </c>
      <c r="ED1150">
        <v>3.9836999999999998</v>
      </c>
      <c r="EE1150">
        <v>32.799999999999997</v>
      </c>
      <c r="EF1150">
        <v>52.1</v>
      </c>
      <c r="EG1150">
        <v>84.07</v>
      </c>
      <c r="EH1150">
        <v>7.76</v>
      </c>
      <c r="EI1150">
        <v>6.5662000000000003</v>
      </c>
      <c r="EJ1150">
        <v>11.533300000000001</v>
      </c>
      <c r="EK1150">
        <v>10.435</v>
      </c>
      <c r="EL1150">
        <v>26.56</v>
      </c>
      <c r="EM1150">
        <v>16.5</v>
      </c>
      <c r="EN1150">
        <v>32.454999999999998</v>
      </c>
      <c r="EO1150">
        <v>23.28</v>
      </c>
      <c r="EP1150">
        <v>32.89</v>
      </c>
      <c r="EQ1150">
        <v>6</v>
      </c>
      <c r="ER1150">
        <v>7.11</v>
      </c>
      <c r="ES1150">
        <v>29.38</v>
      </c>
      <c r="ET1150">
        <v>6.9566999999999997</v>
      </c>
      <c r="EU1150">
        <v>26.568899999999999</v>
      </c>
      <c r="EV1150">
        <v>44.8</v>
      </c>
      <c r="EW1150">
        <v>11.845000000000001</v>
      </c>
      <c r="EX1150">
        <v>76.150000000000006</v>
      </c>
      <c r="EY1150">
        <v>40.81</v>
      </c>
      <c r="EZ1150">
        <v>15.59</v>
      </c>
      <c r="FA1150">
        <v>9.5832999999999995</v>
      </c>
      <c r="FB1150">
        <v>15.04</v>
      </c>
      <c r="FC1150">
        <v>34.325000000000003</v>
      </c>
      <c r="FD1150">
        <v>8.0050000000000008</v>
      </c>
      <c r="FE1150">
        <v>12.8</v>
      </c>
      <c r="FF1150">
        <v>2.7925</v>
      </c>
      <c r="FG1150">
        <v>11.86</v>
      </c>
      <c r="FH1150">
        <v>30.54</v>
      </c>
      <c r="FI1150">
        <v>5.8550000000000004</v>
      </c>
      <c r="FJ1150">
        <v>9.0399999999999991</v>
      </c>
      <c r="FK1150">
        <v>12.95</v>
      </c>
      <c r="FL1150">
        <v>8.2375000000000007</v>
      </c>
      <c r="FM1150">
        <v>19.940000000000001</v>
      </c>
      <c r="FN1150">
        <v>34.780700000000003</v>
      </c>
      <c r="FO1150">
        <v>14.408899999999999</v>
      </c>
      <c r="FP1150">
        <v>31.3</v>
      </c>
      <c r="FQ1150">
        <v>21.79</v>
      </c>
      <c r="FR1150">
        <v>8.6999999999999993</v>
      </c>
      <c r="FS1150">
        <v>18.809999999999999</v>
      </c>
      <c r="FT1150">
        <v>31.38</v>
      </c>
      <c r="FU1150">
        <v>36.161799999999999</v>
      </c>
      <c r="FV1150">
        <v>13.06</v>
      </c>
      <c r="FW1150">
        <v>19.77</v>
      </c>
      <c r="FX1150">
        <v>13.47</v>
      </c>
      <c r="FY1150">
        <v>4.5999999999999996</v>
      </c>
      <c r="FZ1150">
        <v>53.09</v>
      </c>
      <c r="GA1150">
        <v>44.05</v>
      </c>
      <c r="GB1150">
        <v>32.095300000000002</v>
      </c>
      <c r="GC1150">
        <v>25.984999999999999</v>
      </c>
      <c r="GD1150">
        <v>33.549999999999997</v>
      </c>
      <c r="GE1150">
        <v>25.85</v>
      </c>
      <c r="GF1150">
        <v>19.350000000000001</v>
      </c>
      <c r="GG1150">
        <v>47.72</v>
      </c>
      <c r="GH1150">
        <v>45.4</v>
      </c>
      <c r="GI1150">
        <v>51.22</v>
      </c>
      <c r="GJ1150">
        <v>7.71</v>
      </c>
      <c r="GK1150">
        <v>15.55</v>
      </c>
      <c r="GL1150">
        <v>18.329999999999998</v>
      </c>
      <c r="GM1150">
        <v>3.64</v>
      </c>
      <c r="GN1150">
        <v>20.99</v>
      </c>
      <c r="GO1150">
        <v>31.066099999999999</v>
      </c>
      <c r="GP1150">
        <v>58.1</v>
      </c>
      <c r="GQ1150">
        <v>31.65</v>
      </c>
      <c r="GR1150">
        <v>61.65</v>
      </c>
      <c r="GS1150">
        <v>10.955500000000001</v>
      </c>
      <c r="GT1150">
        <v>47.93</v>
      </c>
      <c r="GU1150">
        <v>15.01</v>
      </c>
      <c r="GV1150">
        <v>28.88</v>
      </c>
      <c r="GW1150">
        <v>19.934999999999999</v>
      </c>
      <c r="GX1150">
        <v>31.995000000000001</v>
      </c>
      <c r="GY1150">
        <v>13.38</v>
      </c>
      <c r="GZ1150">
        <v>26</v>
      </c>
      <c r="HA1150">
        <v>17.8</v>
      </c>
      <c r="HB1150">
        <v>70.89</v>
      </c>
      <c r="HC1150">
        <v>7.5949999999999998</v>
      </c>
      <c r="HD1150">
        <v>8.3369999999999997</v>
      </c>
      <c r="HE1150">
        <v>49.24</v>
      </c>
      <c r="HF1150">
        <v>20.6783</v>
      </c>
      <c r="HG1150">
        <v>32.61</v>
      </c>
      <c r="HH1150">
        <v>23.864999999999998</v>
      </c>
      <c r="HI1150">
        <v>36.74</v>
      </c>
      <c r="HJ1150">
        <v>2.0175000000000001</v>
      </c>
      <c r="HK1150">
        <v>13.06</v>
      </c>
      <c r="HL1150">
        <v>31.47</v>
      </c>
      <c r="HM1150">
        <v>24.22</v>
      </c>
      <c r="HN1150">
        <v>10.029999999999999</v>
      </c>
      <c r="HO1150">
        <v>27.02</v>
      </c>
      <c r="HP1150">
        <v>20.100000000000001</v>
      </c>
      <c r="HQ1150">
        <v>61.75</v>
      </c>
      <c r="HR1150">
        <v>53.86</v>
      </c>
      <c r="HS1150">
        <v>11.85</v>
      </c>
      <c r="HT1150">
        <v>0.97499999999999998</v>
      </c>
      <c r="HU1150">
        <v>15.35</v>
      </c>
      <c r="HV1150">
        <v>9.56</v>
      </c>
      <c r="HW1150">
        <v>10.819100000000001</v>
      </c>
      <c r="HX1150">
        <v>15.21</v>
      </c>
      <c r="HY1150">
        <v>27.66</v>
      </c>
      <c r="HZ1150">
        <v>29.59</v>
      </c>
      <c r="IA1150">
        <v>397.84989999999999</v>
      </c>
      <c r="IB1150">
        <v>6.48</v>
      </c>
      <c r="IC1150">
        <v>9.0824999999999996</v>
      </c>
      <c r="ID1150">
        <v>8.67</v>
      </c>
      <c r="IE1150">
        <v>21.33</v>
      </c>
      <c r="IF1150">
        <v>7.702</v>
      </c>
      <c r="IG1150">
        <v>35.86</v>
      </c>
      <c r="IH1150">
        <v>40.401200000000003</v>
      </c>
      <c r="II1150">
        <v>23.65</v>
      </c>
      <c r="IJ1150">
        <v>11.3</v>
      </c>
      <c r="IK1150">
        <v>44.95</v>
      </c>
      <c r="IL1150">
        <v>15.779500000000001</v>
      </c>
      <c r="IM1150">
        <v>3.1604999999999999</v>
      </c>
      <c r="IN1150">
        <v>12.1</v>
      </c>
      <c r="IO1150">
        <v>18.299299999999999</v>
      </c>
      <c r="IP1150">
        <v>29.33</v>
      </c>
      <c r="IQ1150">
        <v>26.9133</v>
      </c>
      <c r="IR1150">
        <v>29.05</v>
      </c>
      <c r="IS1150">
        <v>9.08</v>
      </c>
      <c r="IT1150">
        <v>18.8186</v>
      </c>
      <c r="IU1150">
        <v>43.56</v>
      </c>
      <c r="IV1150">
        <v>31.88</v>
      </c>
      <c r="IW1150">
        <v>20.262499999999999</v>
      </c>
      <c r="IX1150">
        <v>26.17</v>
      </c>
      <c r="IY1150">
        <v>9.7931000000000008</v>
      </c>
      <c r="IZ1150">
        <v>47.79</v>
      </c>
      <c r="JA1150">
        <v>23.95</v>
      </c>
      <c r="JC1150">
        <v>34.770000000000003</v>
      </c>
      <c r="JD1150">
        <v>16.2</v>
      </c>
      <c r="JE1150">
        <v>29.815000000000001</v>
      </c>
      <c r="JF1150">
        <v>44.9</v>
      </c>
      <c r="JG1150">
        <v>17.522500000000001</v>
      </c>
      <c r="JH1150">
        <v>20.98</v>
      </c>
      <c r="JI1150">
        <v>15.9275</v>
      </c>
      <c r="JJ1150">
        <v>7.7750000000000004</v>
      </c>
      <c r="JK1150">
        <v>15.45</v>
      </c>
      <c r="JL1150">
        <v>12.564399999999999</v>
      </c>
      <c r="JM1150">
        <v>19.16</v>
      </c>
      <c r="JN1150">
        <v>34.340000000000003</v>
      </c>
      <c r="JO1150">
        <v>17.43</v>
      </c>
      <c r="JP1150">
        <v>11.22</v>
      </c>
      <c r="JQ1150">
        <v>9.35</v>
      </c>
      <c r="JR1150">
        <v>22.876100000000001</v>
      </c>
      <c r="JS1150">
        <v>5.0099</v>
      </c>
      <c r="JT1150">
        <v>2.6665999999999999</v>
      </c>
      <c r="JU1150">
        <v>16.975000000000001</v>
      </c>
      <c r="JV1150">
        <v>22.03</v>
      </c>
      <c r="JW1150">
        <v>19.39</v>
      </c>
      <c r="JX1150">
        <v>23.85</v>
      </c>
      <c r="JY1150">
        <v>33.880000000000003</v>
      </c>
      <c r="JZ1150">
        <v>14.2437</v>
      </c>
      <c r="KA1150">
        <v>52.481000000000002</v>
      </c>
      <c r="KB1150">
        <v>23.59</v>
      </c>
      <c r="KC1150">
        <v>8.58</v>
      </c>
      <c r="KD1150">
        <v>45.93</v>
      </c>
      <c r="KE1150">
        <v>14.326599999999999</v>
      </c>
      <c r="KF1150">
        <v>30.84</v>
      </c>
      <c r="KG1150">
        <v>26.6</v>
      </c>
      <c r="KH1150">
        <v>2.6307999999999998</v>
      </c>
      <c r="KI1150">
        <v>24.56</v>
      </c>
      <c r="KJ1150">
        <v>36.733699999999999</v>
      </c>
      <c r="KK1150">
        <v>5.2016999999999998</v>
      </c>
      <c r="KL1150">
        <v>29.5</v>
      </c>
      <c r="KM1150">
        <v>32.880000000000003</v>
      </c>
      <c r="KN1150">
        <v>20.166699999999999</v>
      </c>
      <c r="KO1150">
        <v>16.32</v>
      </c>
      <c r="KP1150">
        <v>31.25</v>
      </c>
      <c r="KQ1150">
        <v>15.4</v>
      </c>
      <c r="KR1150">
        <v>25.15</v>
      </c>
      <c r="KS1150">
        <v>34.215000000000003</v>
      </c>
      <c r="KT1150">
        <v>36.75</v>
      </c>
      <c r="KU1150">
        <v>5.8574999999999999</v>
      </c>
      <c r="KV1150">
        <v>34.9</v>
      </c>
      <c r="KW1150">
        <v>33.24</v>
      </c>
      <c r="KX1150">
        <v>1.58</v>
      </c>
      <c r="KY1150">
        <v>29.324999999999999</v>
      </c>
      <c r="KZ1150">
        <v>30</v>
      </c>
      <c r="LA1150">
        <v>5.6867000000000001</v>
      </c>
      <c r="LB1150">
        <v>39.14</v>
      </c>
      <c r="LC1150">
        <v>18.71</v>
      </c>
      <c r="LD1150">
        <v>17.004999999999999</v>
      </c>
      <c r="LE1150">
        <v>20.079999999999998</v>
      </c>
      <c r="LF1150">
        <v>31</v>
      </c>
      <c r="LG1150">
        <v>8.0032999999999994</v>
      </c>
      <c r="LH1150">
        <v>5.3761999999999999</v>
      </c>
      <c r="LI1150">
        <v>9.23</v>
      </c>
      <c r="LJ1150">
        <v>7.6033999999999997</v>
      </c>
      <c r="LK1150">
        <v>14.817500000000001</v>
      </c>
      <c r="LL1150">
        <v>23.87</v>
      </c>
      <c r="LM1150">
        <v>21.945</v>
      </c>
      <c r="LN1150">
        <v>23.6616</v>
      </c>
      <c r="LO1150">
        <v>12.6023</v>
      </c>
      <c r="LP1150">
        <v>8.5582999999999991</v>
      </c>
      <c r="LQ1150">
        <v>13.7</v>
      </c>
      <c r="LR1150">
        <v>35.799999999999997</v>
      </c>
      <c r="LS1150">
        <v>31.239799999999999</v>
      </c>
      <c r="LT1150">
        <v>52</v>
      </c>
      <c r="LU1150">
        <v>24.4</v>
      </c>
      <c r="LV1150">
        <v>27.4</v>
      </c>
      <c r="LW1150">
        <v>36.619999999999997</v>
      </c>
      <c r="LX1150">
        <v>10.7</v>
      </c>
      <c r="LY1150">
        <v>6.47</v>
      </c>
      <c r="LZ1150">
        <v>20.217600000000001</v>
      </c>
      <c r="MA1150">
        <v>52.21</v>
      </c>
      <c r="MB1150">
        <v>6.89</v>
      </c>
      <c r="MC1150">
        <v>18.64</v>
      </c>
      <c r="MD1150">
        <v>5.86</v>
      </c>
      <c r="ME1150">
        <v>12.036</v>
      </c>
      <c r="MF1150">
        <v>6.4509999999999996</v>
      </c>
      <c r="MH1150">
        <v>10.039999999999999</v>
      </c>
      <c r="MI1150">
        <v>11.15</v>
      </c>
      <c r="MJ1150">
        <v>27.85</v>
      </c>
      <c r="MK1150">
        <v>4.41</v>
      </c>
      <c r="ML1150">
        <v>29.395499999999998</v>
      </c>
      <c r="MM1150">
        <v>48.68</v>
      </c>
      <c r="MN1150">
        <v>27.174800000000001</v>
      </c>
      <c r="MT1150">
        <v>25.984999999999999</v>
      </c>
      <c r="NE1150">
        <v>5.7503000000000002</v>
      </c>
      <c r="NI1150">
        <v>28.715299999999999</v>
      </c>
      <c r="NP1150">
        <v>33.54</v>
      </c>
      <c r="NU1150">
        <v>9.36</v>
      </c>
      <c r="NX1150">
        <v>26.74</v>
      </c>
      <c r="NZ1150">
        <v>13.26</v>
      </c>
      <c r="OA1150">
        <v>23.14</v>
      </c>
      <c r="OC1150">
        <v>28.28</v>
      </c>
      <c r="OD1150">
        <v>17.350000000000001</v>
      </c>
      <c r="OI1150">
        <v>25.24</v>
      </c>
      <c r="OL1150">
        <v>13.32</v>
      </c>
      <c r="OO1150">
        <v>31.120999999999999</v>
      </c>
      <c r="OP1150">
        <v>3.5950000000000002</v>
      </c>
      <c r="OR1150">
        <v>14.78</v>
      </c>
      <c r="OX1150">
        <v>8.5</v>
      </c>
      <c r="OZ1150">
        <v>32.487000000000002</v>
      </c>
      <c r="PC1150">
        <v>21.558499999999999</v>
      </c>
      <c r="PD1150">
        <v>19.675000000000001</v>
      </c>
      <c r="PI1150">
        <v>13.8</v>
      </c>
      <c r="PP1150">
        <v>82.383799999999994</v>
      </c>
      <c r="PR1150">
        <v>22.6326</v>
      </c>
      <c r="PU1150">
        <v>25.56</v>
      </c>
      <c r="PY1150">
        <v>11.172499999999999</v>
      </c>
      <c r="QA1150">
        <v>15.85</v>
      </c>
      <c r="QD1150">
        <v>22.52</v>
      </c>
      <c r="QE1150">
        <v>14.541</v>
      </c>
      <c r="QF1150">
        <v>18.2333</v>
      </c>
      <c r="QJ1150">
        <v>18.23</v>
      </c>
      <c r="QK1150">
        <v>27.768599999999999</v>
      </c>
      <c r="QN1150">
        <v>24.1845</v>
      </c>
      <c r="QO1150">
        <v>6.4218000000000002</v>
      </c>
      <c r="QS1150">
        <v>16.5778</v>
      </c>
      <c r="QU1150">
        <v>13.8552</v>
      </c>
      <c r="QV1150">
        <v>13.177</v>
      </c>
      <c r="QW1150">
        <v>53.615099999999998</v>
      </c>
      <c r="QX1150">
        <v>32.64</v>
      </c>
      <c r="QY1150">
        <v>36.101300000000002</v>
      </c>
      <c r="RB1150">
        <v>24.41</v>
      </c>
      <c r="RC1150">
        <v>12.507099999999999</v>
      </c>
      <c r="RD1150">
        <v>19.4786</v>
      </c>
      <c r="RI1150">
        <v>20.399999999999999</v>
      </c>
      <c r="RJ1150">
        <v>37.33</v>
      </c>
      <c r="RK1150">
        <v>7.13</v>
      </c>
      <c r="RL1150">
        <v>48.63</v>
      </c>
      <c r="RM1150">
        <v>30.2</v>
      </c>
      <c r="RN1150">
        <v>19.3066</v>
      </c>
      <c r="RO1150">
        <v>14.8954</v>
      </c>
      <c r="RP1150">
        <v>5.7869999999999999</v>
      </c>
      <c r="RQ1150">
        <v>16.45</v>
      </c>
      <c r="RS1150">
        <v>12.471</v>
      </c>
      <c r="RT1150">
        <v>36.58</v>
      </c>
      <c r="RU1150">
        <v>18.285499999999999</v>
      </c>
      <c r="RY1150">
        <v>29.83</v>
      </c>
      <c r="SB1150">
        <v>29.86</v>
      </c>
      <c r="SE1150">
        <v>8.3946000000000005</v>
      </c>
      <c r="SF1150">
        <v>13.5961</v>
      </c>
      <c r="SH1150">
        <v>13.975</v>
      </c>
      <c r="SI1150">
        <v>8.7499999999999994E-2</v>
      </c>
      <c r="SJ1150">
        <v>29.18</v>
      </c>
      <c r="SK1150">
        <v>2.5</v>
      </c>
    </row>
    <row r="1151" spans="1:505" x14ac:dyDescent="0.2">
      <c r="A1151" s="1">
        <v>37768</v>
      </c>
      <c r="B1151">
        <v>34.85</v>
      </c>
      <c r="C1151">
        <v>19.215399999999999</v>
      </c>
      <c r="D1151">
        <v>7.93</v>
      </c>
      <c r="E1151">
        <v>4.46</v>
      </c>
      <c r="F1151">
        <v>87.69</v>
      </c>
      <c r="G1151">
        <v>7.2</v>
      </c>
      <c r="H1151">
        <v>17.675000000000001</v>
      </c>
      <c r="I1151">
        <v>45.1</v>
      </c>
      <c r="J1151">
        <v>39.799700000000001</v>
      </c>
      <c r="K1151">
        <v>4.8</v>
      </c>
      <c r="L1151">
        <v>42.18</v>
      </c>
      <c r="M1151">
        <v>35.299999999999997</v>
      </c>
      <c r="N1151">
        <v>24.3049</v>
      </c>
      <c r="O1151">
        <v>63.65</v>
      </c>
      <c r="P1151">
        <v>16.5167</v>
      </c>
      <c r="Q1151">
        <v>35.644199999999998</v>
      </c>
      <c r="R1151">
        <v>29.25</v>
      </c>
      <c r="S1151">
        <v>16.399999999999999</v>
      </c>
      <c r="T1151">
        <v>946.86959999999999</v>
      </c>
      <c r="U1151">
        <v>36.700000000000003</v>
      </c>
      <c r="V1151">
        <v>3.55</v>
      </c>
      <c r="W1151">
        <v>8.6960999999999995</v>
      </c>
      <c r="X1151">
        <v>33.034999999999997</v>
      </c>
      <c r="Y1151">
        <v>10.050000000000001</v>
      </c>
      <c r="Z1151">
        <v>6.8224999999999998</v>
      </c>
      <c r="AA1151">
        <v>1.3486</v>
      </c>
      <c r="AB1151">
        <v>14.69</v>
      </c>
      <c r="AC1151">
        <v>13.14</v>
      </c>
      <c r="AD1151">
        <v>11.83</v>
      </c>
      <c r="AE1151">
        <v>38.880000000000003</v>
      </c>
      <c r="AF1151">
        <v>46.49</v>
      </c>
      <c r="AG1151">
        <v>7.4450000000000003</v>
      </c>
      <c r="AH1151">
        <v>26.405799999999999</v>
      </c>
      <c r="AI1151">
        <v>87.41</v>
      </c>
      <c r="AJ1151">
        <v>54.35</v>
      </c>
      <c r="AK1151">
        <v>6.4225000000000003</v>
      </c>
      <c r="AL1151">
        <v>49.2</v>
      </c>
      <c r="AM1151">
        <v>12.897</v>
      </c>
      <c r="AN1151">
        <v>38.49</v>
      </c>
      <c r="AO1151">
        <v>5.3925999999999998</v>
      </c>
      <c r="AP1151">
        <v>33.578600000000002</v>
      </c>
      <c r="AQ1151">
        <v>9.5546000000000006</v>
      </c>
      <c r="AR1151">
        <v>24.2133</v>
      </c>
      <c r="AS1151">
        <v>35.18</v>
      </c>
      <c r="AT1151">
        <v>9.6461000000000006</v>
      </c>
      <c r="AU1151">
        <v>36.65</v>
      </c>
      <c r="AV1151">
        <v>21.02</v>
      </c>
      <c r="AW1151">
        <v>29.9</v>
      </c>
      <c r="AX1151">
        <v>16.940000000000001</v>
      </c>
      <c r="AY1151">
        <v>7.1062000000000003</v>
      </c>
      <c r="AZ1151">
        <v>25.085000000000001</v>
      </c>
      <c r="BA1151">
        <v>18.074999999999999</v>
      </c>
      <c r="BB1151">
        <v>16.66</v>
      </c>
      <c r="BC1151">
        <v>36.049999999999997</v>
      </c>
      <c r="BD1151">
        <v>24.9</v>
      </c>
      <c r="BE1151">
        <v>8.9603000000000002</v>
      </c>
      <c r="BF1151">
        <v>42.92</v>
      </c>
      <c r="BG1151">
        <v>11.85</v>
      </c>
      <c r="BH1151">
        <v>27.49</v>
      </c>
      <c r="BI1151">
        <v>62.09</v>
      </c>
      <c r="BJ1151">
        <v>14.4</v>
      </c>
      <c r="BK1151">
        <v>5.8437999999999999</v>
      </c>
      <c r="BL1151">
        <v>8.2783999999999995</v>
      </c>
      <c r="BM1151">
        <v>5.44</v>
      </c>
      <c r="BN1151">
        <v>5.2649999999999997</v>
      </c>
      <c r="BO1151">
        <v>2.1917</v>
      </c>
      <c r="BP1151">
        <v>24.63</v>
      </c>
      <c r="BQ1151">
        <v>13.37</v>
      </c>
      <c r="BR1151">
        <v>41.531700000000001</v>
      </c>
      <c r="BS1151">
        <v>26.254999999999999</v>
      </c>
      <c r="BT1151">
        <v>16.8187</v>
      </c>
      <c r="BU1151">
        <v>33.97</v>
      </c>
      <c r="BV1151">
        <v>2.5125000000000002</v>
      </c>
      <c r="BW1151">
        <v>32.049999999999997</v>
      </c>
      <c r="BX1151">
        <v>5.3167</v>
      </c>
      <c r="BY1151">
        <v>33.015900000000002</v>
      </c>
      <c r="BZ1151">
        <v>36.89</v>
      </c>
      <c r="CA1151">
        <v>16.149999999999999</v>
      </c>
      <c r="CB1151">
        <v>42.95</v>
      </c>
      <c r="CC1151">
        <v>22.33</v>
      </c>
      <c r="CD1151">
        <v>2.25</v>
      </c>
      <c r="CE1151">
        <v>29.445</v>
      </c>
      <c r="CF1151">
        <v>17.589700000000001</v>
      </c>
      <c r="CG1151">
        <v>45.47</v>
      </c>
      <c r="CI1151">
        <v>18.558900000000001</v>
      </c>
      <c r="CJ1151">
        <v>43.94</v>
      </c>
      <c r="CK1151">
        <v>7.8</v>
      </c>
      <c r="CL1151">
        <v>32.83</v>
      </c>
      <c r="CM1151">
        <v>6.43</v>
      </c>
      <c r="CN1151">
        <v>21.96</v>
      </c>
      <c r="CO1151">
        <v>8.4450000000000003</v>
      </c>
      <c r="CP1151">
        <v>12.67</v>
      </c>
      <c r="CQ1151">
        <v>12.5909</v>
      </c>
      <c r="CR1151">
        <v>26.195</v>
      </c>
      <c r="CS1151">
        <v>2.6112000000000002</v>
      </c>
      <c r="CT1151">
        <v>34</v>
      </c>
      <c r="CU1151">
        <v>22</v>
      </c>
      <c r="CV1151">
        <v>36.525100000000002</v>
      </c>
      <c r="CW1151">
        <v>15.3</v>
      </c>
      <c r="CX1151">
        <v>18.6191</v>
      </c>
      <c r="CY1151">
        <v>8.7332999999999998</v>
      </c>
      <c r="CZ1151">
        <v>20.200500000000002</v>
      </c>
      <c r="DA1151">
        <v>34.1</v>
      </c>
      <c r="DB1151">
        <v>44.82</v>
      </c>
      <c r="DC1151">
        <v>29.3</v>
      </c>
      <c r="DD1151">
        <v>5.8567</v>
      </c>
      <c r="DE1151">
        <v>16.744700000000002</v>
      </c>
      <c r="DF1151">
        <v>10.8429</v>
      </c>
      <c r="DG1151">
        <v>37.494999999999997</v>
      </c>
      <c r="DH1151">
        <v>401.8</v>
      </c>
      <c r="DI1151">
        <v>16.065000000000001</v>
      </c>
      <c r="DJ1151">
        <v>67.5</v>
      </c>
      <c r="DK1151">
        <v>13.92</v>
      </c>
      <c r="DL1151">
        <v>29.3643</v>
      </c>
      <c r="DM1151">
        <v>26.1</v>
      </c>
      <c r="DN1151">
        <v>12.5</v>
      </c>
      <c r="DO1151">
        <v>32.799999999999997</v>
      </c>
      <c r="DQ1151">
        <v>25.45</v>
      </c>
      <c r="DR1151">
        <v>24.85</v>
      </c>
      <c r="DS1151">
        <v>58.49</v>
      </c>
      <c r="DT1151">
        <v>51.49</v>
      </c>
      <c r="DU1151">
        <v>10.68</v>
      </c>
      <c r="DV1151">
        <v>24.43</v>
      </c>
      <c r="DW1151">
        <v>27.52</v>
      </c>
      <c r="DX1151">
        <v>17.164999999999999</v>
      </c>
      <c r="DY1151">
        <v>17.094999999999999</v>
      </c>
      <c r="DZ1151">
        <v>36.71</v>
      </c>
      <c r="EA1151">
        <v>4.3243</v>
      </c>
      <c r="EB1151">
        <v>33.155000000000001</v>
      </c>
      <c r="ED1151">
        <v>4.0437000000000003</v>
      </c>
      <c r="EE1151">
        <v>33.450000000000003</v>
      </c>
      <c r="EF1151">
        <v>53.77</v>
      </c>
      <c r="EG1151">
        <v>85.88</v>
      </c>
      <c r="EH1151">
        <v>8.0724999999999998</v>
      </c>
      <c r="EI1151">
        <v>6.875</v>
      </c>
      <c r="EJ1151">
        <v>11.816700000000001</v>
      </c>
      <c r="EK1151">
        <v>10.945</v>
      </c>
      <c r="EL1151">
        <v>27.02</v>
      </c>
      <c r="EM1151">
        <v>16.850000000000001</v>
      </c>
      <c r="EN1151">
        <v>32.475000000000001</v>
      </c>
      <c r="EO1151">
        <v>23.175000000000001</v>
      </c>
      <c r="EP1151">
        <v>33.020000000000003</v>
      </c>
      <c r="EQ1151">
        <v>6.4550000000000001</v>
      </c>
      <c r="ER1151">
        <v>7.1</v>
      </c>
      <c r="ES1151">
        <v>30.11</v>
      </c>
      <c r="ET1151">
        <v>7.5732999999999997</v>
      </c>
      <c r="EU1151">
        <v>27.213000000000001</v>
      </c>
      <c r="EV1151">
        <v>46.16</v>
      </c>
      <c r="EW1151">
        <v>12</v>
      </c>
      <c r="EX1151">
        <v>78.48</v>
      </c>
      <c r="EY1151">
        <v>42.05</v>
      </c>
      <c r="EZ1151">
        <v>15.84</v>
      </c>
      <c r="FA1151">
        <v>9.6460000000000008</v>
      </c>
      <c r="FB1151">
        <v>15.414999999999999</v>
      </c>
      <c r="FC1151">
        <v>34.575000000000003</v>
      </c>
      <c r="FD1151">
        <v>8.4</v>
      </c>
      <c r="FE1151">
        <v>13.89</v>
      </c>
      <c r="FF1151">
        <v>2.88</v>
      </c>
      <c r="FG1151">
        <v>12.09</v>
      </c>
      <c r="FH1151">
        <v>31.45</v>
      </c>
      <c r="FI1151">
        <v>5.8324999999999996</v>
      </c>
      <c r="FJ1151">
        <v>9.5</v>
      </c>
      <c r="FK1151">
        <v>12.86</v>
      </c>
      <c r="FL1151">
        <v>8.7125000000000004</v>
      </c>
      <c r="FM1151">
        <v>20.23</v>
      </c>
      <c r="FN1151">
        <v>36.521599999999999</v>
      </c>
      <c r="FO1151">
        <v>14.6311</v>
      </c>
      <c r="FP1151">
        <v>31.64</v>
      </c>
      <c r="FQ1151">
        <v>22.574999999999999</v>
      </c>
      <c r="FR1151">
        <v>8.56</v>
      </c>
      <c r="FS1151">
        <v>19.78</v>
      </c>
      <c r="FT1151">
        <v>31.67</v>
      </c>
      <c r="FU1151">
        <v>36.989899999999999</v>
      </c>
      <c r="FV1151">
        <v>13.26</v>
      </c>
      <c r="FW1151">
        <v>19.465</v>
      </c>
      <c r="FX1151">
        <v>13.99</v>
      </c>
      <c r="FY1151">
        <v>5.3010000000000002</v>
      </c>
      <c r="FZ1151">
        <v>53.42</v>
      </c>
      <c r="GA1151">
        <v>45.36</v>
      </c>
      <c r="GB1151">
        <v>33.856000000000002</v>
      </c>
      <c r="GC1151">
        <v>26.274999999999999</v>
      </c>
      <c r="GD1151">
        <v>34</v>
      </c>
      <c r="GE1151">
        <v>26.1</v>
      </c>
      <c r="GF1151">
        <v>19.47</v>
      </c>
      <c r="GG1151">
        <v>48.1723</v>
      </c>
      <c r="GH1151">
        <v>45.47</v>
      </c>
      <c r="GI1151">
        <v>52.3</v>
      </c>
      <c r="GJ1151">
        <v>7.7149999999999999</v>
      </c>
      <c r="GK1151">
        <v>16.559999999999999</v>
      </c>
      <c r="GL1151">
        <v>18.21</v>
      </c>
      <c r="GM1151">
        <v>3.75</v>
      </c>
      <c r="GN1151">
        <v>21.63</v>
      </c>
      <c r="GO1151">
        <v>31.090699999999998</v>
      </c>
      <c r="GP1151">
        <v>59.3</v>
      </c>
      <c r="GQ1151">
        <v>32.950000000000003</v>
      </c>
      <c r="GR1151">
        <v>62.03</v>
      </c>
      <c r="GS1151">
        <v>11.555199999999999</v>
      </c>
      <c r="GT1151">
        <v>48.41</v>
      </c>
      <c r="GU1151">
        <v>15.25</v>
      </c>
      <c r="GV1151">
        <v>29.15</v>
      </c>
      <c r="GW1151">
        <v>20.36</v>
      </c>
      <c r="GX1151">
        <v>32.325000000000003</v>
      </c>
      <c r="GY1151">
        <v>13.74</v>
      </c>
      <c r="GZ1151">
        <v>26.29</v>
      </c>
      <c r="HA1151">
        <v>17.77</v>
      </c>
      <c r="HB1151">
        <v>71.349999999999994</v>
      </c>
      <c r="HC1151">
        <v>7.5625</v>
      </c>
      <c r="HD1151">
        <v>8.5228999999999999</v>
      </c>
      <c r="HE1151">
        <v>49.84</v>
      </c>
      <c r="HF1151">
        <v>21.223400000000002</v>
      </c>
      <c r="HG1151">
        <v>33.28</v>
      </c>
      <c r="HH1151">
        <v>24.025400000000001</v>
      </c>
      <c r="HI1151">
        <v>38.71</v>
      </c>
      <c r="HJ1151">
        <v>2.0587</v>
      </c>
      <c r="HK1151">
        <v>12.99</v>
      </c>
      <c r="HL1151">
        <v>31.5</v>
      </c>
      <c r="HM1151">
        <v>24.79</v>
      </c>
      <c r="HN1151">
        <v>11</v>
      </c>
      <c r="HO1151">
        <v>27.07</v>
      </c>
      <c r="HP1151">
        <v>21.36</v>
      </c>
      <c r="HQ1151">
        <v>63.05</v>
      </c>
      <c r="HR1151">
        <v>55</v>
      </c>
      <c r="HS1151">
        <v>11.87</v>
      </c>
      <c r="HT1151">
        <v>1.0249999999999999</v>
      </c>
      <c r="HU1151">
        <v>15.3</v>
      </c>
      <c r="HV1151">
        <v>10.14</v>
      </c>
      <c r="HW1151">
        <v>11.112</v>
      </c>
      <c r="HX1151">
        <v>16.02</v>
      </c>
      <c r="HY1151">
        <v>28.58</v>
      </c>
      <c r="HZ1151">
        <v>29.89</v>
      </c>
      <c r="IA1151">
        <v>393</v>
      </c>
      <c r="IB1151">
        <v>6.7374999999999998</v>
      </c>
      <c r="IC1151">
        <v>9.1724999999999994</v>
      </c>
      <c r="ID1151">
        <v>8.9450000000000003</v>
      </c>
      <c r="IE1151">
        <v>21.27</v>
      </c>
      <c r="IF1151">
        <v>7.8316999999999997</v>
      </c>
      <c r="IG1151">
        <v>36.619999999999997</v>
      </c>
      <c r="IH1151">
        <v>39.8977</v>
      </c>
      <c r="II1151">
        <v>24.12</v>
      </c>
      <c r="IJ1151">
        <v>11.58</v>
      </c>
      <c r="IK1151">
        <v>46.93</v>
      </c>
      <c r="IL1151">
        <v>16.081600000000002</v>
      </c>
      <c r="IM1151">
        <v>3.2176</v>
      </c>
      <c r="IN1151">
        <v>12.65</v>
      </c>
      <c r="IO1151">
        <v>18.871099999999998</v>
      </c>
      <c r="IP1151">
        <v>29.5</v>
      </c>
      <c r="IQ1151">
        <v>27.2</v>
      </c>
      <c r="IR1151">
        <v>29.72</v>
      </c>
      <c r="IS1151">
        <v>9.2799999999999994</v>
      </c>
      <c r="IT1151">
        <v>19.045999999999999</v>
      </c>
      <c r="IU1151">
        <v>44.18</v>
      </c>
      <c r="IV1151">
        <v>31.97</v>
      </c>
      <c r="IW1151">
        <v>20.735099999999999</v>
      </c>
      <c r="IX1151">
        <v>26.59</v>
      </c>
      <c r="IY1151">
        <v>9.7421000000000006</v>
      </c>
      <c r="IZ1151">
        <v>47.98</v>
      </c>
      <c r="JA1151">
        <v>24.375</v>
      </c>
      <c r="JC1151">
        <v>35.92</v>
      </c>
      <c r="JD1151">
        <v>16.645</v>
      </c>
      <c r="JE1151">
        <v>30.7</v>
      </c>
      <c r="JF1151">
        <v>45.555</v>
      </c>
      <c r="JG1151">
        <v>17.75</v>
      </c>
      <c r="JH1151">
        <v>21.6</v>
      </c>
      <c r="JI1151">
        <v>16.125</v>
      </c>
      <c r="JJ1151">
        <v>7.9625000000000004</v>
      </c>
      <c r="JK1151">
        <v>15.885</v>
      </c>
      <c r="JL1151">
        <v>13.013299999999999</v>
      </c>
      <c r="JM1151">
        <v>19.295000000000002</v>
      </c>
      <c r="JN1151">
        <v>34.33</v>
      </c>
      <c r="JO1151">
        <v>17.5</v>
      </c>
      <c r="JP1151">
        <v>13.62</v>
      </c>
      <c r="JQ1151">
        <v>9.57</v>
      </c>
      <c r="JR1151">
        <v>23.250800000000002</v>
      </c>
      <c r="JS1151">
        <v>5.0449999999999999</v>
      </c>
      <c r="JT1151">
        <v>2.6021000000000001</v>
      </c>
      <c r="JU1151">
        <v>16.899999999999999</v>
      </c>
      <c r="JV1151">
        <v>23.09</v>
      </c>
      <c r="JW1151">
        <v>19.850000000000001</v>
      </c>
      <c r="JX1151">
        <v>24</v>
      </c>
      <c r="JY1151">
        <v>34.57</v>
      </c>
      <c r="JZ1151">
        <v>14.3607</v>
      </c>
      <c r="KA1151">
        <v>53.323399999999999</v>
      </c>
      <c r="KB1151">
        <v>24.215</v>
      </c>
      <c r="KC1151">
        <v>9.19</v>
      </c>
      <c r="KD1151">
        <v>46.19</v>
      </c>
      <c r="KE1151">
        <v>14.5037</v>
      </c>
      <c r="KF1151">
        <v>31.08</v>
      </c>
      <c r="KG1151">
        <v>27.36</v>
      </c>
      <c r="KH1151">
        <v>2.6008</v>
      </c>
      <c r="KI1151">
        <v>24.81</v>
      </c>
      <c r="KJ1151">
        <v>36.573900000000002</v>
      </c>
      <c r="KK1151">
        <v>5.25</v>
      </c>
      <c r="KL1151">
        <v>30</v>
      </c>
      <c r="KM1151">
        <v>33.119999999999997</v>
      </c>
      <c r="KN1151">
        <v>19.996700000000001</v>
      </c>
      <c r="KO1151">
        <v>16.350000000000001</v>
      </c>
      <c r="KP1151">
        <v>31.48</v>
      </c>
      <c r="KQ1151">
        <v>16.100000000000001</v>
      </c>
      <c r="KR1151">
        <v>25.45</v>
      </c>
      <c r="KS1151">
        <v>35.325000000000003</v>
      </c>
      <c r="KT1151">
        <v>36.840000000000003</v>
      </c>
      <c r="KU1151">
        <v>5.9249999999999998</v>
      </c>
      <c r="KV1151">
        <v>34.770000000000003</v>
      </c>
      <c r="KW1151">
        <v>33.299999999999997</v>
      </c>
      <c r="KX1151">
        <v>1.6207</v>
      </c>
      <c r="KY1151">
        <v>29.28</v>
      </c>
      <c r="KZ1151">
        <v>30.17</v>
      </c>
      <c r="LA1151">
        <v>5.74</v>
      </c>
      <c r="LB1151">
        <v>40.1</v>
      </c>
      <c r="LC1151">
        <v>19.28</v>
      </c>
      <c r="LD1151">
        <v>17.445</v>
      </c>
      <c r="LE1151">
        <v>20.49</v>
      </c>
      <c r="LF1151">
        <v>31.59</v>
      </c>
      <c r="LG1151">
        <v>8.0667000000000009</v>
      </c>
      <c r="LH1151">
        <v>5.4275000000000002</v>
      </c>
      <c r="LI1151">
        <v>9.31</v>
      </c>
      <c r="LJ1151">
        <v>7.7765000000000004</v>
      </c>
      <c r="LK1151">
        <v>14.657500000000001</v>
      </c>
      <c r="LL1151">
        <v>23.84</v>
      </c>
      <c r="LM1151">
        <v>22.2</v>
      </c>
      <c r="LN1151">
        <v>23.688199999999998</v>
      </c>
      <c r="LO1151">
        <v>12.716100000000001</v>
      </c>
      <c r="LP1151">
        <v>8.7653999999999996</v>
      </c>
      <c r="LQ1151">
        <v>14.46</v>
      </c>
      <c r="LR1151">
        <v>36.700000000000003</v>
      </c>
      <c r="LS1151">
        <v>31.2178</v>
      </c>
      <c r="LT1151">
        <v>52.5</v>
      </c>
      <c r="LU1151">
        <v>24.49</v>
      </c>
      <c r="LV1151">
        <v>27.49</v>
      </c>
      <c r="LW1151">
        <v>36.97</v>
      </c>
      <c r="LX1151">
        <v>11.7</v>
      </c>
      <c r="LY1151">
        <v>6.5</v>
      </c>
      <c r="LZ1151">
        <v>20.6187</v>
      </c>
      <c r="MA1151">
        <v>53.46</v>
      </c>
      <c r="MB1151">
        <v>7.48</v>
      </c>
      <c r="MC1151">
        <v>18.57</v>
      </c>
      <c r="MD1151">
        <v>5.9</v>
      </c>
      <c r="ME1151">
        <v>11.906000000000001</v>
      </c>
      <c r="MF1151">
        <v>6.6714000000000002</v>
      </c>
      <c r="MH1151">
        <v>10.220000000000001</v>
      </c>
      <c r="MI1151">
        <v>11.525</v>
      </c>
      <c r="MJ1151">
        <v>29.56</v>
      </c>
      <c r="MK1151">
        <v>4.4375</v>
      </c>
      <c r="ML1151">
        <v>30.284400000000002</v>
      </c>
      <c r="MM1151">
        <v>49.3</v>
      </c>
      <c r="MN1151">
        <v>27.733699999999999</v>
      </c>
      <c r="MT1151">
        <v>26.29</v>
      </c>
      <c r="NE1151">
        <v>6.0167999999999999</v>
      </c>
      <c r="NI1151">
        <v>29.605699999999999</v>
      </c>
      <c r="NP1151">
        <v>34.44</v>
      </c>
      <c r="NU1151">
        <v>9.1999999999999993</v>
      </c>
      <c r="NX1151">
        <v>27.3</v>
      </c>
      <c r="NZ1151">
        <v>13.12</v>
      </c>
      <c r="OA1151">
        <v>24.15</v>
      </c>
      <c r="OC1151">
        <v>28.2</v>
      </c>
      <c r="OD1151">
        <v>16.7</v>
      </c>
      <c r="OI1151">
        <v>26.2</v>
      </c>
      <c r="OL1151">
        <v>13.95</v>
      </c>
      <c r="OO1151">
        <v>32.074100000000001</v>
      </c>
      <c r="OP1151">
        <v>3.6337000000000002</v>
      </c>
      <c r="OR1151">
        <v>15.225</v>
      </c>
      <c r="OX1151">
        <v>9.06</v>
      </c>
      <c r="OZ1151">
        <v>33.569899999999997</v>
      </c>
      <c r="PC1151">
        <v>21.2379</v>
      </c>
      <c r="PD1151">
        <v>20.002500000000001</v>
      </c>
      <c r="PI1151">
        <v>14.22</v>
      </c>
      <c r="PP1151">
        <v>82.5428</v>
      </c>
      <c r="PR1151">
        <v>23.161999999999999</v>
      </c>
      <c r="PU1151">
        <v>23.94</v>
      </c>
      <c r="PY1151">
        <v>11.4</v>
      </c>
      <c r="QA1151">
        <v>16.100000000000001</v>
      </c>
      <c r="QD1151">
        <v>22.2</v>
      </c>
      <c r="QE1151">
        <v>14.52</v>
      </c>
      <c r="QF1151">
        <v>18.59</v>
      </c>
      <c r="QJ1151">
        <v>18.1572</v>
      </c>
      <c r="QK1151">
        <v>28.453600000000002</v>
      </c>
      <c r="QN1151">
        <v>24.150700000000001</v>
      </c>
      <c r="QO1151">
        <v>6.7483000000000004</v>
      </c>
      <c r="QS1151">
        <v>16.813300000000002</v>
      </c>
      <c r="QU1151">
        <v>14.223599999999999</v>
      </c>
      <c r="QV1151">
        <v>13.5114</v>
      </c>
      <c r="QW1151">
        <v>54.896999999999998</v>
      </c>
      <c r="QX1151">
        <v>33.18</v>
      </c>
      <c r="QY1151">
        <v>37.105899999999998</v>
      </c>
      <c r="RB1151">
        <v>25.1</v>
      </c>
      <c r="RC1151">
        <v>12.7925</v>
      </c>
      <c r="RD1151">
        <v>20.041899999999998</v>
      </c>
      <c r="RI1151">
        <v>21.88</v>
      </c>
      <c r="RJ1151">
        <v>37.42</v>
      </c>
      <c r="RK1151">
        <v>7.6</v>
      </c>
      <c r="RL1151">
        <v>49.49</v>
      </c>
      <c r="RM1151">
        <v>30.63</v>
      </c>
      <c r="RN1151">
        <v>19.7333</v>
      </c>
      <c r="RO1151">
        <v>14.8687</v>
      </c>
      <c r="RP1151">
        <v>7.0759999999999996</v>
      </c>
      <c r="RQ1151">
        <v>16.77</v>
      </c>
      <c r="RS1151">
        <v>12.875400000000001</v>
      </c>
      <c r="RT1151">
        <v>37.1</v>
      </c>
      <c r="RU1151">
        <v>18.63</v>
      </c>
      <c r="RY1151">
        <v>30.234999999999999</v>
      </c>
      <c r="SB1151">
        <v>29.93</v>
      </c>
      <c r="SE1151">
        <v>8.4808000000000003</v>
      </c>
      <c r="SF1151">
        <v>13.971399999999999</v>
      </c>
      <c r="SH1151">
        <v>13.904999999999999</v>
      </c>
      <c r="SI1151">
        <v>8.7499999999999994E-2</v>
      </c>
      <c r="SJ1151">
        <v>29.73</v>
      </c>
      <c r="SK1151">
        <v>2.94</v>
      </c>
    </row>
    <row r="1152" spans="1:505" x14ac:dyDescent="0.2">
      <c r="A1152" s="1">
        <v>37769</v>
      </c>
      <c r="B1152">
        <v>34.86</v>
      </c>
      <c r="C1152">
        <v>19.488399999999999</v>
      </c>
      <c r="D1152">
        <v>7.65</v>
      </c>
      <c r="E1152">
        <v>4.92</v>
      </c>
      <c r="F1152">
        <v>87.57</v>
      </c>
      <c r="G1152">
        <v>7.32</v>
      </c>
      <c r="H1152">
        <v>17.84</v>
      </c>
      <c r="I1152">
        <v>44.44</v>
      </c>
      <c r="J1152">
        <v>39.661000000000001</v>
      </c>
      <c r="K1152">
        <v>4.6325000000000003</v>
      </c>
      <c r="L1152">
        <v>41.8</v>
      </c>
      <c r="M1152">
        <v>35.36</v>
      </c>
      <c r="N1152">
        <v>24.362100000000002</v>
      </c>
      <c r="O1152">
        <v>63.75</v>
      </c>
      <c r="P1152">
        <v>16.309999999999999</v>
      </c>
      <c r="Q1152">
        <v>36.4407</v>
      </c>
      <c r="R1152">
        <v>28.53</v>
      </c>
      <c r="S1152">
        <v>16.445</v>
      </c>
      <c r="T1152">
        <v>950.38819999999998</v>
      </c>
      <c r="U1152">
        <v>37.049999999999997</v>
      </c>
      <c r="V1152">
        <v>3.4674999999999998</v>
      </c>
      <c r="W1152">
        <v>8.4883000000000006</v>
      </c>
      <c r="X1152">
        <v>32.58</v>
      </c>
      <c r="Y1152">
        <v>9.9367000000000001</v>
      </c>
      <c r="Z1152">
        <v>6.92</v>
      </c>
      <c r="AA1152">
        <v>1.3057000000000001</v>
      </c>
      <c r="AB1152">
        <v>14.77</v>
      </c>
      <c r="AC1152">
        <v>13.19</v>
      </c>
      <c r="AD1152">
        <v>11.85</v>
      </c>
      <c r="AE1152">
        <v>38.19</v>
      </c>
      <c r="AF1152">
        <v>45.95</v>
      </c>
      <c r="AG1152">
        <v>7.6150000000000002</v>
      </c>
      <c r="AH1152">
        <v>26.752600000000001</v>
      </c>
      <c r="AI1152">
        <v>83.74</v>
      </c>
      <c r="AJ1152">
        <v>54.85</v>
      </c>
      <c r="AK1152">
        <v>6.125</v>
      </c>
      <c r="AL1152">
        <v>48.56</v>
      </c>
      <c r="AM1152">
        <v>12.9839</v>
      </c>
      <c r="AN1152">
        <v>38.700000000000003</v>
      </c>
      <c r="AO1152">
        <v>5.4222000000000001</v>
      </c>
      <c r="AP1152">
        <v>33.408299999999997</v>
      </c>
      <c r="AQ1152">
        <v>9.5585000000000004</v>
      </c>
      <c r="AR1152">
        <v>25.066700000000001</v>
      </c>
      <c r="AS1152">
        <v>34.630000000000003</v>
      </c>
      <c r="AT1152">
        <v>9.6280999999999999</v>
      </c>
      <c r="AU1152">
        <v>36.65</v>
      </c>
      <c r="AV1152">
        <v>20.774999999999999</v>
      </c>
      <c r="AW1152">
        <v>30.38</v>
      </c>
      <c r="AX1152">
        <v>16.95</v>
      </c>
      <c r="AY1152">
        <v>7.1311999999999998</v>
      </c>
      <c r="AZ1152">
        <v>25.024999999999999</v>
      </c>
      <c r="BA1152">
        <v>18.215</v>
      </c>
      <c r="BB1152">
        <v>17.5</v>
      </c>
      <c r="BC1152">
        <v>35.92</v>
      </c>
      <c r="BD1152">
        <v>24.9</v>
      </c>
      <c r="BE1152">
        <v>8.8508999999999993</v>
      </c>
      <c r="BF1152">
        <v>42.22</v>
      </c>
      <c r="BG1152">
        <v>12.23</v>
      </c>
      <c r="BH1152">
        <v>27.12</v>
      </c>
      <c r="BI1152">
        <v>62.22</v>
      </c>
      <c r="BJ1152">
        <v>14.34</v>
      </c>
      <c r="BK1152">
        <v>5.91</v>
      </c>
      <c r="BL1152">
        <v>8.2751999999999999</v>
      </c>
      <c r="BM1152">
        <v>5.43</v>
      </c>
      <c r="BN1152">
        <v>5.2750000000000004</v>
      </c>
      <c r="BO1152">
        <v>2.1741999999999999</v>
      </c>
      <c r="BP1152">
        <v>24.51</v>
      </c>
      <c r="BQ1152">
        <v>13.425000000000001</v>
      </c>
      <c r="BR1152">
        <v>40.576700000000002</v>
      </c>
      <c r="BS1152">
        <v>26.254999999999999</v>
      </c>
      <c r="BT1152">
        <v>17.185099999999998</v>
      </c>
      <c r="BU1152">
        <v>33.369999999999997</v>
      </c>
      <c r="BV1152">
        <v>2.4849999999999999</v>
      </c>
      <c r="BW1152">
        <v>32.549999999999997</v>
      </c>
      <c r="BX1152">
        <v>5.3150000000000004</v>
      </c>
      <c r="BY1152">
        <v>33.097499999999997</v>
      </c>
      <c r="BZ1152">
        <v>37.270000000000003</v>
      </c>
      <c r="CA1152">
        <v>16.28</v>
      </c>
      <c r="CB1152">
        <v>43.63</v>
      </c>
      <c r="CC1152">
        <v>22.08</v>
      </c>
      <c r="CD1152">
        <v>2.2250000000000001</v>
      </c>
      <c r="CE1152">
        <v>29.465</v>
      </c>
      <c r="CF1152">
        <v>17.934699999999999</v>
      </c>
      <c r="CG1152">
        <v>45.86</v>
      </c>
      <c r="CI1152">
        <v>18.636700000000001</v>
      </c>
      <c r="CJ1152">
        <v>43.83</v>
      </c>
      <c r="CK1152">
        <v>7.96</v>
      </c>
      <c r="CL1152">
        <v>33.26</v>
      </c>
      <c r="CM1152">
        <v>6.3</v>
      </c>
      <c r="CN1152">
        <v>22</v>
      </c>
      <c r="CO1152">
        <v>8.4450000000000003</v>
      </c>
      <c r="CP1152">
        <v>13.08</v>
      </c>
      <c r="CQ1152">
        <v>12.467700000000001</v>
      </c>
      <c r="CR1152">
        <v>26.425000000000001</v>
      </c>
      <c r="CS1152">
        <v>2.5836999999999999</v>
      </c>
      <c r="CT1152">
        <v>35.25</v>
      </c>
      <c r="CU1152">
        <v>21.74</v>
      </c>
      <c r="CV1152">
        <v>37.272100000000002</v>
      </c>
      <c r="CW1152">
        <v>15.2</v>
      </c>
      <c r="CX1152">
        <v>19.1815</v>
      </c>
      <c r="CY1152">
        <v>8.9332999999999991</v>
      </c>
      <c r="CZ1152">
        <v>20.0063</v>
      </c>
      <c r="DA1152">
        <v>33.734999999999999</v>
      </c>
      <c r="DB1152">
        <v>44.26</v>
      </c>
      <c r="DC1152">
        <v>28.34</v>
      </c>
      <c r="DD1152">
        <v>5.8266999999999998</v>
      </c>
      <c r="DE1152">
        <v>17.058</v>
      </c>
      <c r="DF1152">
        <v>10.646100000000001</v>
      </c>
      <c r="DG1152">
        <v>37.17</v>
      </c>
      <c r="DH1152">
        <v>411.40010000000001</v>
      </c>
      <c r="DI1152">
        <v>16.09</v>
      </c>
      <c r="DJ1152">
        <v>69.3</v>
      </c>
      <c r="DK1152">
        <v>14.03</v>
      </c>
      <c r="DL1152">
        <v>29.193999999999999</v>
      </c>
      <c r="DM1152">
        <v>26.074999999999999</v>
      </c>
      <c r="DN1152">
        <v>12.65</v>
      </c>
      <c r="DO1152">
        <v>33.954999999999998</v>
      </c>
      <c r="DQ1152">
        <v>25.6</v>
      </c>
      <c r="DR1152">
        <v>24.76</v>
      </c>
      <c r="DS1152">
        <v>57.85</v>
      </c>
      <c r="DT1152">
        <v>51.42</v>
      </c>
      <c r="DU1152">
        <v>10.6075</v>
      </c>
      <c r="DV1152">
        <v>24.45</v>
      </c>
      <c r="DW1152">
        <v>26.8</v>
      </c>
      <c r="DX1152">
        <v>17.02</v>
      </c>
      <c r="DY1152">
        <v>16.914999999999999</v>
      </c>
      <c r="DZ1152">
        <v>36.450000000000003</v>
      </c>
      <c r="EA1152">
        <v>4.3936000000000002</v>
      </c>
      <c r="EB1152">
        <v>33.119999999999997</v>
      </c>
      <c r="ED1152">
        <v>4.1275000000000004</v>
      </c>
      <c r="EE1152">
        <v>33.4</v>
      </c>
      <c r="EF1152">
        <v>55.28</v>
      </c>
      <c r="EG1152">
        <v>85.94</v>
      </c>
      <c r="EH1152">
        <v>8.1199999999999992</v>
      </c>
      <c r="EI1152">
        <v>6.8174999999999999</v>
      </c>
      <c r="EJ1152">
        <v>12.013299999999999</v>
      </c>
      <c r="EK1152">
        <v>10.69</v>
      </c>
      <c r="EL1152">
        <v>26.9</v>
      </c>
      <c r="EM1152">
        <v>17.04</v>
      </c>
      <c r="EN1152">
        <v>32.57</v>
      </c>
      <c r="EO1152">
        <v>23.06</v>
      </c>
      <c r="EP1152">
        <v>33.14</v>
      </c>
      <c r="EQ1152">
        <v>6.2812999999999999</v>
      </c>
      <c r="ER1152">
        <v>7.37</v>
      </c>
      <c r="ES1152">
        <v>30.13</v>
      </c>
      <c r="ET1152">
        <v>7.5533000000000001</v>
      </c>
      <c r="EU1152">
        <v>27.174499999999998</v>
      </c>
      <c r="EV1152">
        <v>46.39</v>
      </c>
      <c r="EW1152">
        <v>11.78</v>
      </c>
      <c r="EX1152">
        <v>79.900000000000006</v>
      </c>
      <c r="EY1152">
        <v>41.39</v>
      </c>
      <c r="EZ1152">
        <v>15.64</v>
      </c>
      <c r="FA1152">
        <v>9.5911000000000008</v>
      </c>
      <c r="FB1152">
        <v>15.05</v>
      </c>
      <c r="FC1152">
        <v>34.695</v>
      </c>
      <c r="FD1152">
        <v>8.51</v>
      </c>
      <c r="FE1152">
        <v>13.9</v>
      </c>
      <c r="FF1152">
        <v>2.9725000000000001</v>
      </c>
      <c r="FG1152">
        <v>12.26</v>
      </c>
      <c r="FH1152">
        <v>31.76</v>
      </c>
      <c r="FI1152">
        <v>5.875</v>
      </c>
      <c r="FJ1152">
        <v>9.74</v>
      </c>
      <c r="FK1152">
        <v>12.95</v>
      </c>
      <c r="FL1152">
        <v>8.7424999999999997</v>
      </c>
      <c r="FM1152">
        <v>20.18</v>
      </c>
      <c r="FN1152">
        <v>35.710999999999999</v>
      </c>
      <c r="FO1152">
        <v>14.8</v>
      </c>
      <c r="FP1152">
        <v>31.305</v>
      </c>
      <c r="FQ1152">
        <v>22.57</v>
      </c>
      <c r="FR1152">
        <v>8.9425000000000008</v>
      </c>
      <c r="FS1152">
        <v>19.739999999999998</v>
      </c>
      <c r="FT1152">
        <v>31.59</v>
      </c>
      <c r="FU1152">
        <v>36.467399999999998</v>
      </c>
      <c r="FV1152">
        <v>13.2</v>
      </c>
      <c r="FW1152">
        <v>19.399999999999999</v>
      </c>
      <c r="FX1152">
        <v>14.29</v>
      </c>
      <c r="FY1152">
        <v>4.99</v>
      </c>
      <c r="FZ1152">
        <v>53.66</v>
      </c>
      <c r="GA1152">
        <v>45.65</v>
      </c>
      <c r="GB1152">
        <v>33.872100000000003</v>
      </c>
      <c r="GC1152">
        <v>25.7</v>
      </c>
      <c r="GD1152">
        <v>33.9</v>
      </c>
      <c r="GE1152">
        <v>26.11</v>
      </c>
      <c r="GF1152">
        <v>18.93</v>
      </c>
      <c r="GG1152">
        <v>48.5869</v>
      </c>
      <c r="GH1152">
        <v>45.4</v>
      </c>
      <c r="GI1152">
        <v>52.64</v>
      </c>
      <c r="GJ1152">
        <v>7.7850000000000001</v>
      </c>
      <c r="GK1152">
        <v>16.52</v>
      </c>
      <c r="GL1152">
        <v>18.07</v>
      </c>
      <c r="GM1152">
        <v>3.67</v>
      </c>
      <c r="GN1152">
        <v>21.64</v>
      </c>
      <c r="GO1152">
        <v>32.3292</v>
      </c>
      <c r="GP1152">
        <v>58.7</v>
      </c>
      <c r="GQ1152">
        <v>33.369999999999997</v>
      </c>
      <c r="GR1152">
        <v>61.83</v>
      </c>
      <c r="GS1152">
        <v>11.891999999999999</v>
      </c>
      <c r="GT1152">
        <v>47.1</v>
      </c>
      <c r="GU1152">
        <v>15.33</v>
      </c>
      <c r="GV1152">
        <v>29.92</v>
      </c>
      <c r="GW1152">
        <v>20.684999999999999</v>
      </c>
      <c r="GX1152">
        <v>31.75</v>
      </c>
      <c r="GY1152">
        <v>13.795</v>
      </c>
      <c r="GZ1152">
        <v>26.46</v>
      </c>
      <c r="HA1152">
        <v>18.260000000000002</v>
      </c>
      <c r="HB1152">
        <v>71.55</v>
      </c>
      <c r="HC1152">
        <v>7.31</v>
      </c>
      <c r="HD1152">
        <v>8.7088000000000001</v>
      </c>
      <c r="HE1152">
        <v>49.12</v>
      </c>
      <c r="HF1152">
        <v>21.610299999999999</v>
      </c>
      <c r="HG1152">
        <v>33.81</v>
      </c>
      <c r="HH1152">
        <v>24.328399999999998</v>
      </c>
      <c r="HI1152">
        <v>38.76</v>
      </c>
      <c r="HJ1152">
        <v>2.0762</v>
      </c>
      <c r="HK1152">
        <v>12.99</v>
      </c>
      <c r="HL1152">
        <v>32.299999999999997</v>
      </c>
      <c r="HM1152">
        <v>24.41</v>
      </c>
      <c r="HN1152">
        <v>10.96</v>
      </c>
      <c r="HO1152">
        <v>26.86</v>
      </c>
      <c r="HP1152">
        <v>21.45</v>
      </c>
      <c r="HQ1152">
        <v>62.505000000000003</v>
      </c>
      <c r="HR1152">
        <v>56.49</v>
      </c>
      <c r="HS1152">
        <v>11.76</v>
      </c>
      <c r="HT1152">
        <v>1.2849999999999999</v>
      </c>
      <c r="HU1152">
        <v>15.27</v>
      </c>
      <c r="HV1152">
        <v>10.25</v>
      </c>
      <c r="HW1152">
        <v>10.886699999999999</v>
      </c>
      <c r="HX1152">
        <v>15.93</v>
      </c>
      <c r="HY1152">
        <v>28.01</v>
      </c>
      <c r="HZ1152">
        <v>29.1</v>
      </c>
      <c r="IA1152">
        <v>403.00979999999998</v>
      </c>
      <c r="IB1152">
        <v>6.8274999999999997</v>
      </c>
      <c r="IC1152">
        <v>9</v>
      </c>
      <c r="ID1152">
        <v>9.0950000000000006</v>
      </c>
      <c r="IE1152">
        <v>21.04</v>
      </c>
      <c r="IF1152">
        <v>7.7648999999999999</v>
      </c>
      <c r="IG1152">
        <v>37.200000000000003</v>
      </c>
      <c r="IH1152">
        <v>39.689100000000003</v>
      </c>
      <c r="II1152">
        <v>23.875</v>
      </c>
      <c r="IJ1152">
        <v>11.657500000000001</v>
      </c>
      <c r="IK1152">
        <v>49.09</v>
      </c>
      <c r="IL1152">
        <v>15.942600000000001</v>
      </c>
      <c r="IM1152">
        <v>3.3361000000000001</v>
      </c>
      <c r="IN1152">
        <v>13.26</v>
      </c>
      <c r="IO1152">
        <v>18.865200000000002</v>
      </c>
      <c r="IP1152">
        <v>29.17</v>
      </c>
      <c r="IQ1152">
        <v>26.833300000000001</v>
      </c>
      <c r="IR1152">
        <v>30.06</v>
      </c>
      <c r="IS1152">
        <v>9.65</v>
      </c>
      <c r="IT1152">
        <v>18.883600000000001</v>
      </c>
      <c r="IU1152">
        <v>43.55</v>
      </c>
      <c r="IV1152">
        <v>31.75</v>
      </c>
      <c r="IW1152">
        <v>20.517800000000001</v>
      </c>
      <c r="IX1152">
        <v>25.7</v>
      </c>
      <c r="IY1152">
        <v>9.5662000000000003</v>
      </c>
      <c r="IZ1152">
        <v>48</v>
      </c>
      <c r="JA1152">
        <v>24.34</v>
      </c>
      <c r="JC1152">
        <v>37.35</v>
      </c>
      <c r="JD1152">
        <v>17.02</v>
      </c>
      <c r="JE1152">
        <v>31.225000000000001</v>
      </c>
      <c r="JF1152">
        <v>45.89</v>
      </c>
      <c r="JG1152">
        <v>17.88</v>
      </c>
      <c r="JH1152">
        <v>21.385000000000002</v>
      </c>
      <c r="JI1152">
        <v>16.43</v>
      </c>
      <c r="JJ1152">
        <v>8.0050000000000008</v>
      </c>
      <c r="JK1152">
        <v>15.695</v>
      </c>
      <c r="JL1152">
        <v>13.2578</v>
      </c>
      <c r="JM1152">
        <v>19.25</v>
      </c>
      <c r="JN1152">
        <v>33.96</v>
      </c>
      <c r="JO1152">
        <v>17.16</v>
      </c>
      <c r="JP1152">
        <v>13.38</v>
      </c>
      <c r="JQ1152">
        <v>9.8175000000000008</v>
      </c>
      <c r="JR1152">
        <v>23.201499999999999</v>
      </c>
      <c r="JS1152">
        <v>5.1162000000000001</v>
      </c>
      <c r="JT1152">
        <v>2.6257999999999999</v>
      </c>
      <c r="JU1152">
        <v>16.875</v>
      </c>
      <c r="JV1152">
        <v>22.73</v>
      </c>
      <c r="JW1152">
        <v>20.83</v>
      </c>
      <c r="JX1152">
        <v>24.5</v>
      </c>
      <c r="JY1152">
        <v>34.700000000000003</v>
      </c>
      <c r="JZ1152">
        <v>14.7339</v>
      </c>
      <c r="KA1152">
        <v>52.755499999999998</v>
      </c>
      <c r="KB1152">
        <v>23.89</v>
      </c>
      <c r="KC1152">
        <v>9.4499999999999993</v>
      </c>
      <c r="KD1152">
        <v>45.55</v>
      </c>
      <c r="KE1152">
        <v>14.625</v>
      </c>
      <c r="KF1152">
        <v>31.05</v>
      </c>
      <c r="KG1152">
        <v>27.56</v>
      </c>
      <c r="KH1152">
        <v>2.6316999999999999</v>
      </c>
      <c r="KI1152">
        <v>24.93</v>
      </c>
      <c r="KJ1152">
        <v>35.802900000000001</v>
      </c>
      <c r="KK1152">
        <v>5.2832999999999997</v>
      </c>
      <c r="KL1152">
        <v>29.95</v>
      </c>
      <c r="KM1152">
        <v>33.200000000000003</v>
      </c>
      <c r="KN1152">
        <v>19.9633</v>
      </c>
      <c r="KO1152">
        <v>16.64</v>
      </c>
      <c r="KP1152">
        <v>31.57</v>
      </c>
      <c r="KQ1152">
        <v>15.89</v>
      </c>
      <c r="KR1152">
        <v>25.32</v>
      </c>
      <c r="KS1152">
        <v>35.305</v>
      </c>
      <c r="KT1152">
        <v>37.25</v>
      </c>
      <c r="KU1152">
        <v>5.9074999999999998</v>
      </c>
      <c r="KV1152">
        <v>34.700000000000003</v>
      </c>
      <c r="KW1152">
        <v>33</v>
      </c>
      <c r="KX1152">
        <v>1.6143000000000001</v>
      </c>
      <c r="KY1152">
        <v>29.95</v>
      </c>
      <c r="KZ1152">
        <v>30.25</v>
      </c>
      <c r="LA1152">
        <v>5.8266999999999998</v>
      </c>
      <c r="LB1152">
        <v>41.21</v>
      </c>
      <c r="LC1152">
        <v>20.170000000000002</v>
      </c>
      <c r="LD1152">
        <v>17.175000000000001</v>
      </c>
      <c r="LE1152">
        <v>20.63</v>
      </c>
      <c r="LF1152">
        <v>32.17</v>
      </c>
      <c r="LG1152">
        <v>8.0466999999999995</v>
      </c>
      <c r="LH1152">
        <v>5.5250000000000004</v>
      </c>
      <c r="LI1152">
        <v>9.26</v>
      </c>
      <c r="LJ1152">
        <v>7.7065999999999999</v>
      </c>
      <c r="LK1152">
        <v>14.75</v>
      </c>
      <c r="LL1152">
        <v>23.864999999999998</v>
      </c>
      <c r="LM1152">
        <v>22.43</v>
      </c>
      <c r="LN1152">
        <v>23.692599999999999</v>
      </c>
      <c r="LO1152">
        <v>12.698600000000001</v>
      </c>
      <c r="LP1152">
        <v>8.6594999999999995</v>
      </c>
      <c r="LQ1152">
        <v>14.089</v>
      </c>
      <c r="LR1152">
        <v>36.880000000000003</v>
      </c>
      <c r="LS1152">
        <v>30.632200000000001</v>
      </c>
      <c r="LT1152">
        <v>53.35</v>
      </c>
      <c r="LU1152">
        <v>24.8</v>
      </c>
      <c r="LV1152">
        <v>27.45</v>
      </c>
      <c r="LW1152">
        <v>37.200000000000003</v>
      </c>
      <c r="LX1152">
        <v>11.86</v>
      </c>
      <c r="LY1152">
        <v>6.5149999999999997</v>
      </c>
      <c r="LZ1152">
        <v>20.3977</v>
      </c>
      <c r="MA1152">
        <v>54.46</v>
      </c>
      <c r="MB1152">
        <v>7.67</v>
      </c>
      <c r="MC1152">
        <v>18.53</v>
      </c>
      <c r="MD1152">
        <v>6</v>
      </c>
      <c r="ME1152">
        <v>12.09</v>
      </c>
      <c r="MF1152">
        <v>6.5979000000000001</v>
      </c>
      <c r="MH1152">
        <v>9.9949999999999992</v>
      </c>
      <c r="MI1152">
        <v>11.97</v>
      </c>
      <c r="MJ1152">
        <v>29.37</v>
      </c>
      <c r="MK1152">
        <v>4.4800000000000004</v>
      </c>
      <c r="ML1152">
        <v>30.7333</v>
      </c>
      <c r="MM1152">
        <v>49.57</v>
      </c>
      <c r="MN1152">
        <v>27.8066</v>
      </c>
      <c r="MT1152">
        <v>27.004999999999999</v>
      </c>
      <c r="NE1152">
        <v>5.9344000000000001</v>
      </c>
      <c r="NI1152">
        <v>30.3371</v>
      </c>
      <c r="NP1152">
        <v>34.9</v>
      </c>
      <c r="NU1152">
        <v>9.2100000000000009</v>
      </c>
      <c r="NX1152">
        <v>27.49</v>
      </c>
      <c r="NZ1152">
        <v>13.5</v>
      </c>
      <c r="OA1152">
        <v>24.01</v>
      </c>
      <c r="OC1152">
        <v>27.63</v>
      </c>
      <c r="OD1152">
        <v>16.55</v>
      </c>
      <c r="OI1152">
        <v>25.93</v>
      </c>
      <c r="OL1152">
        <v>14.84</v>
      </c>
      <c r="OO1152">
        <v>31.5242</v>
      </c>
      <c r="OP1152">
        <v>3.6312000000000002</v>
      </c>
      <c r="OR1152">
        <v>15.27</v>
      </c>
      <c r="OX1152">
        <v>9.25</v>
      </c>
      <c r="OZ1152">
        <v>33.5</v>
      </c>
      <c r="PC1152">
        <v>21.185600000000001</v>
      </c>
      <c r="PD1152">
        <v>19.95</v>
      </c>
      <c r="PI1152">
        <v>14.58</v>
      </c>
      <c r="PP1152">
        <v>84.132199999999997</v>
      </c>
      <c r="PR1152">
        <v>22.9251</v>
      </c>
      <c r="PU1152">
        <v>26.7</v>
      </c>
      <c r="PY1152">
        <v>11.835000000000001</v>
      </c>
      <c r="QA1152">
        <v>15.9</v>
      </c>
      <c r="QD1152">
        <v>22.39</v>
      </c>
      <c r="QE1152">
        <v>14.66</v>
      </c>
      <c r="QF1152">
        <v>18.683299999999999</v>
      </c>
      <c r="QJ1152">
        <v>18.011600000000001</v>
      </c>
      <c r="QK1152">
        <v>28.611699999999999</v>
      </c>
      <c r="QN1152">
        <v>23.777999999999999</v>
      </c>
      <c r="QO1152">
        <v>6.8479000000000001</v>
      </c>
      <c r="QS1152">
        <v>16.906600000000001</v>
      </c>
      <c r="QU1152">
        <v>14.1858</v>
      </c>
      <c r="QV1152">
        <v>13.465</v>
      </c>
      <c r="QW1152">
        <v>54.762099999999997</v>
      </c>
      <c r="QX1152">
        <v>33.32</v>
      </c>
      <c r="QY1152">
        <v>36.8889</v>
      </c>
      <c r="RB1152">
        <v>25.48</v>
      </c>
      <c r="RC1152">
        <v>12.930199999999999</v>
      </c>
      <c r="RD1152">
        <v>20.115600000000001</v>
      </c>
      <c r="RI1152">
        <v>21.6</v>
      </c>
      <c r="RJ1152">
        <v>37.115000000000002</v>
      </c>
      <c r="RK1152">
        <v>7.94</v>
      </c>
      <c r="RL1152">
        <v>48.9</v>
      </c>
      <c r="RM1152">
        <v>31.08</v>
      </c>
      <c r="RN1152">
        <v>19.399999999999999</v>
      </c>
      <c r="RO1152">
        <v>14.903</v>
      </c>
      <c r="RP1152">
        <v>7.7378</v>
      </c>
      <c r="RQ1152">
        <v>16.48</v>
      </c>
      <c r="RS1152">
        <v>13.164300000000001</v>
      </c>
      <c r="RT1152">
        <v>36.96</v>
      </c>
      <c r="RU1152">
        <v>18.524999999999999</v>
      </c>
      <c r="RY1152">
        <v>30.83</v>
      </c>
      <c r="SB1152">
        <v>29.83</v>
      </c>
      <c r="SE1152">
        <v>8.7986000000000004</v>
      </c>
      <c r="SF1152">
        <v>14.1317</v>
      </c>
      <c r="SH1152">
        <v>13.75</v>
      </c>
      <c r="SI1152">
        <v>8.8499999999999995E-2</v>
      </c>
      <c r="SJ1152">
        <v>29.445</v>
      </c>
      <c r="SK1152">
        <v>3.1</v>
      </c>
    </row>
    <row r="1153" spans="1:505" x14ac:dyDescent="0.2">
      <c r="A1153" s="1">
        <v>37770</v>
      </c>
      <c r="B1153">
        <v>35.549999999999997</v>
      </c>
      <c r="C1153">
        <v>19.609200000000001</v>
      </c>
      <c r="D1153">
        <v>7.93</v>
      </c>
      <c r="E1153">
        <v>4.8</v>
      </c>
      <c r="F1153">
        <v>87.36</v>
      </c>
      <c r="G1153">
        <v>7.42</v>
      </c>
      <c r="H1153">
        <v>17.600000000000001</v>
      </c>
      <c r="I1153">
        <v>43.54</v>
      </c>
      <c r="J1153">
        <v>38.976900000000001</v>
      </c>
      <c r="K1153">
        <v>4.6150000000000002</v>
      </c>
      <c r="L1153">
        <v>40.950000000000003</v>
      </c>
      <c r="M1153">
        <v>35</v>
      </c>
      <c r="N1153">
        <v>24.8</v>
      </c>
      <c r="O1153">
        <v>63.32</v>
      </c>
      <c r="P1153">
        <v>16.173300000000001</v>
      </c>
      <c r="Q1153">
        <v>35.915500000000002</v>
      </c>
      <c r="R1153">
        <v>28.04</v>
      </c>
      <c r="S1153">
        <v>16.225000000000001</v>
      </c>
      <c r="T1153">
        <v>942.51319999999998</v>
      </c>
      <c r="U1153">
        <v>38.33</v>
      </c>
      <c r="V1153">
        <v>3.4224999999999999</v>
      </c>
      <c r="W1153">
        <v>8.3741000000000003</v>
      </c>
      <c r="X1153">
        <v>31.914999999999999</v>
      </c>
      <c r="Y1153">
        <v>10.1333</v>
      </c>
      <c r="Z1153">
        <v>7.06</v>
      </c>
      <c r="AA1153">
        <v>1.2928999999999999</v>
      </c>
      <c r="AB1153">
        <v>14.82</v>
      </c>
      <c r="AC1153">
        <v>13.08</v>
      </c>
      <c r="AD1153">
        <v>11.63</v>
      </c>
      <c r="AE1153">
        <v>37.22</v>
      </c>
      <c r="AF1153">
        <v>45.09</v>
      </c>
      <c r="AG1153">
        <v>7.6050000000000004</v>
      </c>
      <c r="AH1153">
        <v>26.650099999999998</v>
      </c>
      <c r="AI1153">
        <v>83.45</v>
      </c>
      <c r="AJ1153">
        <v>54.87</v>
      </c>
      <c r="AK1153">
        <v>6.1574999999999998</v>
      </c>
      <c r="AL1153">
        <v>47.86</v>
      </c>
      <c r="AM1153">
        <v>12.9405</v>
      </c>
      <c r="AN1153">
        <v>39.200000000000003</v>
      </c>
      <c r="AO1153">
        <v>5.4252000000000002</v>
      </c>
      <c r="AP1153">
        <v>33.193199999999997</v>
      </c>
      <c r="AQ1153">
        <v>9.5604999999999993</v>
      </c>
      <c r="AR1153">
        <v>24.933299999999999</v>
      </c>
      <c r="AS1153">
        <v>33.69</v>
      </c>
      <c r="AT1153">
        <v>9.8510000000000009</v>
      </c>
      <c r="AU1153">
        <v>36.25</v>
      </c>
      <c r="AV1153">
        <v>20.324999999999999</v>
      </c>
      <c r="AW1153">
        <v>29.95</v>
      </c>
      <c r="AX1153">
        <v>16.760000000000002</v>
      </c>
      <c r="AY1153">
        <v>7.1375000000000002</v>
      </c>
      <c r="AZ1153">
        <v>25.574999999999999</v>
      </c>
      <c r="BA1153">
        <v>18.149999999999999</v>
      </c>
      <c r="BB1153">
        <v>16.353300000000001</v>
      </c>
      <c r="BC1153">
        <v>35.79</v>
      </c>
      <c r="BD1153">
        <v>24.83</v>
      </c>
      <c r="BE1153">
        <v>8.7764000000000006</v>
      </c>
      <c r="BF1153">
        <v>41.05</v>
      </c>
      <c r="BG1153">
        <v>12.24</v>
      </c>
      <c r="BH1153">
        <v>26.9</v>
      </c>
      <c r="BI1153">
        <v>62.63</v>
      </c>
      <c r="BJ1153">
        <v>14.67</v>
      </c>
      <c r="BK1153">
        <v>5.8512000000000004</v>
      </c>
      <c r="BL1153">
        <v>8.3712</v>
      </c>
      <c r="BM1153">
        <v>6.02</v>
      </c>
      <c r="BN1153">
        <v>5.3033000000000001</v>
      </c>
      <c r="BO1153">
        <v>2.1974999999999998</v>
      </c>
      <c r="BP1153">
        <v>24.44</v>
      </c>
      <c r="BQ1153">
        <v>13.63</v>
      </c>
      <c r="BR1153">
        <v>40.267899999999997</v>
      </c>
      <c r="BS1153">
        <v>25.25</v>
      </c>
      <c r="BT1153">
        <v>17.734500000000001</v>
      </c>
      <c r="BU1153">
        <v>32.9</v>
      </c>
      <c r="BV1153">
        <v>2.5724999999999998</v>
      </c>
      <c r="BW1153">
        <v>32.270000000000003</v>
      </c>
      <c r="BX1153">
        <v>5.2949999999999999</v>
      </c>
      <c r="BY1153">
        <v>32.898000000000003</v>
      </c>
      <c r="BZ1153">
        <v>37.32</v>
      </c>
      <c r="CA1153">
        <v>16.62</v>
      </c>
      <c r="CB1153">
        <v>43.36</v>
      </c>
      <c r="CC1153">
        <v>22.31</v>
      </c>
      <c r="CD1153">
        <v>2.2549999999999999</v>
      </c>
      <c r="CE1153">
        <v>29.57</v>
      </c>
      <c r="CF1153">
        <v>17.827400000000001</v>
      </c>
      <c r="CG1153">
        <v>45.36</v>
      </c>
      <c r="CI1153">
        <v>18.691199999999998</v>
      </c>
      <c r="CJ1153">
        <v>42.73</v>
      </c>
      <c r="CK1153">
        <v>7.78</v>
      </c>
      <c r="CL1153">
        <v>33.409999999999997</v>
      </c>
      <c r="CM1153">
        <v>6.84</v>
      </c>
      <c r="CN1153">
        <v>21.7</v>
      </c>
      <c r="CO1153">
        <v>8.3625000000000007</v>
      </c>
      <c r="CP1153">
        <v>13</v>
      </c>
      <c r="CQ1153">
        <v>12.3161</v>
      </c>
      <c r="CR1153">
        <v>26.004999999999999</v>
      </c>
      <c r="CS1153">
        <v>2.6061999999999999</v>
      </c>
      <c r="CT1153">
        <v>35.36</v>
      </c>
      <c r="CU1153">
        <v>21.364999999999998</v>
      </c>
      <c r="CV1153">
        <v>37.064599999999999</v>
      </c>
      <c r="CW1153">
        <v>15.2333</v>
      </c>
      <c r="CX1153">
        <v>19.023700000000002</v>
      </c>
      <c r="CY1153">
        <v>9.2332999999999998</v>
      </c>
      <c r="CZ1153">
        <v>19.9193</v>
      </c>
      <c r="DA1153">
        <v>34.049999999999997</v>
      </c>
      <c r="DB1153">
        <v>43.5</v>
      </c>
      <c r="DC1153">
        <v>27.94</v>
      </c>
      <c r="DD1153">
        <v>5.8867000000000003</v>
      </c>
      <c r="DE1153">
        <v>17.219200000000001</v>
      </c>
      <c r="DF1153">
        <v>10.537699999999999</v>
      </c>
      <c r="DG1153">
        <v>36.79</v>
      </c>
      <c r="DH1153">
        <v>407.7</v>
      </c>
      <c r="DI1153">
        <v>16.05</v>
      </c>
      <c r="DJ1153">
        <v>74.099900000000005</v>
      </c>
      <c r="DK1153">
        <v>13.9</v>
      </c>
      <c r="DL1153">
        <v>28.889099999999999</v>
      </c>
      <c r="DM1153">
        <v>26.155000000000001</v>
      </c>
      <c r="DN1153">
        <v>12.8</v>
      </c>
      <c r="DO1153">
        <v>34.055</v>
      </c>
      <c r="DQ1153">
        <v>25.34</v>
      </c>
      <c r="DR1153">
        <v>24.58</v>
      </c>
      <c r="DS1153">
        <v>56.47</v>
      </c>
      <c r="DT1153">
        <v>50.58</v>
      </c>
      <c r="DU1153">
        <v>10.545</v>
      </c>
      <c r="DV1153">
        <v>24.32</v>
      </c>
      <c r="DW1153">
        <v>25.95</v>
      </c>
      <c r="DX1153">
        <v>16.61</v>
      </c>
      <c r="DY1153">
        <v>16.86</v>
      </c>
      <c r="DZ1153">
        <v>35.97</v>
      </c>
      <c r="EA1153">
        <v>4.3026</v>
      </c>
      <c r="EB1153">
        <v>32.75</v>
      </c>
      <c r="ED1153">
        <v>4.0824999999999996</v>
      </c>
      <c r="EE1153">
        <v>32.56</v>
      </c>
      <c r="EF1153">
        <v>55.88</v>
      </c>
      <c r="EG1153">
        <v>85.59</v>
      </c>
      <c r="EH1153">
        <v>8.0500000000000007</v>
      </c>
      <c r="EI1153">
        <v>7.0137</v>
      </c>
      <c r="EJ1153">
        <v>12.0267</v>
      </c>
      <c r="EK1153">
        <v>11.01</v>
      </c>
      <c r="EL1153">
        <v>26.7</v>
      </c>
      <c r="EM1153">
        <v>16.78</v>
      </c>
      <c r="EN1153">
        <v>32.770000000000003</v>
      </c>
      <c r="EO1153">
        <v>23.04</v>
      </c>
      <c r="EP1153">
        <v>32.799999999999997</v>
      </c>
      <c r="EQ1153">
        <v>6.3136999999999999</v>
      </c>
      <c r="ER1153">
        <v>7.26</v>
      </c>
      <c r="ES1153">
        <v>30.16</v>
      </c>
      <c r="ET1153">
        <v>8.07</v>
      </c>
      <c r="EU1153">
        <v>27.1553</v>
      </c>
      <c r="EV1153">
        <v>45.65</v>
      </c>
      <c r="EW1153">
        <v>11.574999999999999</v>
      </c>
      <c r="EX1153">
        <v>79.59</v>
      </c>
      <c r="EY1153">
        <v>41.38</v>
      </c>
      <c r="EZ1153">
        <v>16</v>
      </c>
      <c r="FA1153">
        <v>9.5754999999999999</v>
      </c>
      <c r="FB1153">
        <v>14.9</v>
      </c>
      <c r="FC1153">
        <v>34.47</v>
      </c>
      <c r="FD1153">
        <v>8.6349999999999998</v>
      </c>
      <c r="FE1153">
        <v>13.66</v>
      </c>
      <c r="FF1153">
        <v>3.0322</v>
      </c>
      <c r="FG1153">
        <v>12.35</v>
      </c>
      <c r="FH1153">
        <v>31.56</v>
      </c>
      <c r="FI1153">
        <v>5.8224999999999998</v>
      </c>
      <c r="FJ1153">
        <v>9.3800000000000008</v>
      </c>
      <c r="FK1153">
        <v>12.9</v>
      </c>
      <c r="FL1153">
        <v>8.7375000000000007</v>
      </c>
      <c r="FM1153">
        <v>20.18</v>
      </c>
      <c r="FN1153">
        <v>34.255699999999997</v>
      </c>
      <c r="FO1153">
        <v>14.9156</v>
      </c>
      <c r="FP1153">
        <v>30.774999999999999</v>
      </c>
      <c r="FQ1153">
        <v>22.734999999999999</v>
      </c>
      <c r="FR1153">
        <v>8.9425000000000008</v>
      </c>
      <c r="FS1153">
        <v>20.83</v>
      </c>
      <c r="FT1153">
        <v>31.48</v>
      </c>
      <c r="FU1153">
        <v>36.023800000000001</v>
      </c>
      <c r="FV1153">
        <v>13.22</v>
      </c>
      <c r="FW1153">
        <v>18.75</v>
      </c>
      <c r="FX1153">
        <v>14.69</v>
      </c>
      <c r="FY1153">
        <v>4.8899999999999997</v>
      </c>
      <c r="FZ1153">
        <v>53.39</v>
      </c>
      <c r="GA1153">
        <v>45.51</v>
      </c>
      <c r="GB1153">
        <v>35.616799999999998</v>
      </c>
      <c r="GC1153">
        <v>25.26</v>
      </c>
      <c r="GD1153">
        <v>34.29</v>
      </c>
      <c r="GE1153">
        <v>25.81</v>
      </c>
      <c r="GF1153">
        <v>18.3</v>
      </c>
      <c r="GG1153">
        <v>48.879100000000001</v>
      </c>
      <c r="GH1153">
        <v>45.27</v>
      </c>
      <c r="GI1153">
        <v>51.8</v>
      </c>
      <c r="GJ1153">
        <v>7.84</v>
      </c>
      <c r="GK1153">
        <v>17</v>
      </c>
      <c r="GL1153">
        <v>17.73</v>
      </c>
      <c r="GM1153">
        <v>3.65</v>
      </c>
      <c r="GN1153">
        <v>21.18</v>
      </c>
      <c r="GO1153">
        <v>32.044199999999996</v>
      </c>
      <c r="GP1153">
        <v>58.22</v>
      </c>
      <c r="GQ1153">
        <v>33.340000000000003</v>
      </c>
      <c r="GR1153">
        <v>61.81</v>
      </c>
      <c r="GS1153">
        <v>11.885300000000001</v>
      </c>
      <c r="GT1153">
        <v>46.56</v>
      </c>
      <c r="GU1153">
        <v>15.513299999999999</v>
      </c>
      <c r="GV1153">
        <v>30.08</v>
      </c>
      <c r="GW1153">
        <v>20.545000000000002</v>
      </c>
      <c r="GX1153">
        <v>31.13</v>
      </c>
      <c r="GY1153">
        <v>13.555</v>
      </c>
      <c r="GZ1153">
        <v>26.54</v>
      </c>
      <c r="HA1153">
        <v>18.34</v>
      </c>
      <c r="HB1153">
        <v>71.900000000000006</v>
      </c>
      <c r="HC1153">
        <v>7.4649999999999999</v>
      </c>
      <c r="HD1153">
        <v>8.4641999999999999</v>
      </c>
      <c r="HE1153">
        <v>49.06</v>
      </c>
      <c r="HF1153">
        <v>21.082799999999999</v>
      </c>
      <c r="HG1153">
        <v>33.53</v>
      </c>
      <c r="HH1153">
        <v>23.9452</v>
      </c>
      <c r="HI1153">
        <v>39.96</v>
      </c>
      <c r="HJ1153">
        <v>2.0661999999999998</v>
      </c>
      <c r="HK1153">
        <v>12.93</v>
      </c>
      <c r="HL1153">
        <v>32.15</v>
      </c>
      <c r="HM1153">
        <v>24.4</v>
      </c>
      <c r="HN1153">
        <v>11.22</v>
      </c>
      <c r="HO1153">
        <v>26.15</v>
      </c>
      <c r="HP1153">
        <v>22.34</v>
      </c>
      <c r="HQ1153">
        <v>61.66</v>
      </c>
      <c r="HR1153">
        <v>56.21</v>
      </c>
      <c r="HS1153">
        <v>11.85</v>
      </c>
      <c r="HT1153">
        <v>1.6</v>
      </c>
      <c r="HU1153">
        <v>15.4</v>
      </c>
      <c r="HV1153">
        <v>10.08</v>
      </c>
      <c r="HW1153">
        <v>10.620799999999999</v>
      </c>
      <c r="HX1153">
        <v>16.77</v>
      </c>
      <c r="HY1153">
        <v>27.77</v>
      </c>
      <c r="HZ1153">
        <v>29.62</v>
      </c>
      <c r="IA1153">
        <v>403</v>
      </c>
      <c r="IB1153">
        <v>6.8425000000000002</v>
      </c>
      <c r="IC1153">
        <v>8.9375</v>
      </c>
      <c r="ID1153">
        <v>8.9700000000000006</v>
      </c>
      <c r="IE1153">
        <v>21.05</v>
      </c>
      <c r="IF1153">
        <v>7.6470000000000002</v>
      </c>
      <c r="IG1153">
        <v>37.15</v>
      </c>
      <c r="IH1153">
        <v>39.262700000000002</v>
      </c>
      <c r="II1153">
        <v>23.785</v>
      </c>
      <c r="IJ1153">
        <v>11.512499999999999</v>
      </c>
      <c r="IK1153">
        <v>47.38</v>
      </c>
      <c r="IL1153">
        <v>15.7507</v>
      </c>
      <c r="IM1153">
        <v>3.4062999999999999</v>
      </c>
      <c r="IN1153">
        <v>12.83</v>
      </c>
      <c r="IO1153">
        <v>18.903700000000001</v>
      </c>
      <c r="IP1153">
        <v>28.48</v>
      </c>
      <c r="IQ1153">
        <v>26.293299999999999</v>
      </c>
      <c r="IR1153">
        <v>30.09</v>
      </c>
      <c r="IS1153">
        <v>10.611000000000001</v>
      </c>
      <c r="IT1153">
        <v>18.466000000000001</v>
      </c>
      <c r="IU1153">
        <v>43.74</v>
      </c>
      <c r="IV1153">
        <v>31.28</v>
      </c>
      <c r="IW1153">
        <v>20.197700000000001</v>
      </c>
      <c r="IX1153">
        <v>25.43</v>
      </c>
      <c r="IY1153">
        <v>9.5593000000000004</v>
      </c>
      <c r="IZ1153">
        <v>47.58</v>
      </c>
      <c r="JA1153">
        <v>24.055</v>
      </c>
      <c r="JC1153">
        <v>36.630000000000003</v>
      </c>
      <c r="JD1153">
        <v>17.2</v>
      </c>
      <c r="JE1153">
        <v>31.055</v>
      </c>
      <c r="JF1153">
        <v>45.564999999999998</v>
      </c>
      <c r="JG1153">
        <v>17.767499999999998</v>
      </c>
      <c r="JH1153">
        <v>20.9</v>
      </c>
      <c r="JI1153">
        <v>16.309999999999999</v>
      </c>
      <c r="JJ1153">
        <v>8.1475000000000009</v>
      </c>
      <c r="JK1153">
        <v>16.25</v>
      </c>
      <c r="JL1153">
        <v>13.355499999999999</v>
      </c>
      <c r="JM1153">
        <v>18.684999999999999</v>
      </c>
      <c r="JN1153">
        <v>33.4</v>
      </c>
      <c r="JO1153">
        <v>16.91</v>
      </c>
      <c r="JP1153">
        <v>13.08</v>
      </c>
      <c r="JQ1153">
        <v>9.7550000000000008</v>
      </c>
      <c r="JR1153">
        <v>22.718399999999999</v>
      </c>
      <c r="JS1153">
        <v>5.0475000000000003</v>
      </c>
      <c r="JT1153">
        <v>2.6547999999999998</v>
      </c>
      <c r="JU1153">
        <v>17.545000000000002</v>
      </c>
      <c r="JV1153">
        <v>23</v>
      </c>
      <c r="JW1153">
        <v>20.98</v>
      </c>
      <c r="JX1153">
        <v>23.85</v>
      </c>
      <c r="JY1153">
        <v>35.61</v>
      </c>
      <c r="JZ1153">
        <v>15.0403</v>
      </c>
      <c r="KA1153">
        <v>51.828000000000003</v>
      </c>
      <c r="KB1153">
        <v>23.655000000000001</v>
      </c>
      <c r="KC1153">
        <v>9.5</v>
      </c>
      <c r="KD1153">
        <v>45.96</v>
      </c>
      <c r="KE1153">
        <v>14.840999999999999</v>
      </c>
      <c r="KF1153">
        <v>30.88</v>
      </c>
      <c r="KG1153">
        <v>27.34</v>
      </c>
      <c r="KH1153">
        <v>2.7833000000000001</v>
      </c>
      <c r="KI1153">
        <v>24.62</v>
      </c>
      <c r="KJ1153">
        <v>34.787500000000001</v>
      </c>
      <c r="KK1153">
        <v>5.25</v>
      </c>
      <c r="KL1153">
        <v>29.73</v>
      </c>
      <c r="KM1153">
        <v>32.61</v>
      </c>
      <c r="KN1153">
        <v>19.7</v>
      </c>
      <c r="KO1153">
        <v>16.100000000000001</v>
      </c>
      <c r="KP1153">
        <v>30.83</v>
      </c>
      <c r="KQ1153">
        <v>15.86</v>
      </c>
      <c r="KR1153">
        <v>25.2</v>
      </c>
      <c r="KS1153">
        <v>35.085000000000001</v>
      </c>
      <c r="KT1153">
        <v>37.36</v>
      </c>
      <c r="KU1153">
        <v>5.9</v>
      </c>
      <c r="KV1153">
        <v>33.51</v>
      </c>
      <c r="KW1153">
        <v>33.314999999999998</v>
      </c>
      <c r="KX1153">
        <v>1.6286</v>
      </c>
      <c r="KY1153">
        <v>30.495000000000001</v>
      </c>
      <c r="KZ1153">
        <v>30.5</v>
      </c>
      <c r="LA1153">
        <v>5.7933000000000003</v>
      </c>
      <c r="LB1153">
        <v>41.7</v>
      </c>
      <c r="LC1153">
        <v>20.239999999999998</v>
      </c>
      <c r="LD1153">
        <v>17.155000000000001</v>
      </c>
      <c r="LE1153">
        <v>20.55</v>
      </c>
      <c r="LF1153">
        <v>31.8</v>
      </c>
      <c r="LG1153">
        <v>7.9866999999999999</v>
      </c>
      <c r="LH1153">
        <v>5.5686999999999998</v>
      </c>
      <c r="LI1153">
        <v>9.1999999999999993</v>
      </c>
      <c r="LJ1153">
        <v>7.6974999999999998</v>
      </c>
      <c r="LK1153">
        <v>14.824999999999999</v>
      </c>
      <c r="LL1153">
        <v>23.762499999999999</v>
      </c>
      <c r="LM1153">
        <v>22.5</v>
      </c>
      <c r="LN1153">
        <v>24.277100000000001</v>
      </c>
      <c r="LO1153">
        <v>12.2607</v>
      </c>
      <c r="LP1153">
        <v>8.6029999999999998</v>
      </c>
      <c r="LQ1153">
        <v>14.03</v>
      </c>
      <c r="LR1153">
        <v>36.119999999999997</v>
      </c>
      <c r="LS1153">
        <v>29.936900000000001</v>
      </c>
      <c r="LT1153">
        <v>52.81</v>
      </c>
      <c r="LU1153">
        <v>24.74</v>
      </c>
      <c r="LV1153">
        <v>27.08</v>
      </c>
      <c r="LW1153">
        <v>36.9</v>
      </c>
      <c r="LX1153">
        <v>12.43</v>
      </c>
      <c r="LY1153">
        <v>6.625</v>
      </c>
      <c r="LZ1153">
        <v>20.184899999999999</v>
      </c>
      <c r="MA1153">
        <v>55.39</v>
      </c>
      <c r="MB1153">
        <v>7.54</v>
      </c>
      <c r="MC1153">
        <v>18.649999999999999</v>
      </c>
      <c r="MD1153">
        <v>6.05</v>
      </c>
      <c r="ME1153">
        <v>12.048</v>
      </c>
      <c r="MF1153">
        <v>6.4917999999999996</v>
      </c>
      <c r="MH1153">
        <v>9.8350000000000009</v>
      </c>
      <c r="MI1153">
        <v>11.845000000000001</v>
      </c>
      <c r="MJ1153">
        <v>30.51</v>
      </c>
      <c r="MK1153">
        <v>4.45</v>
      </c>
      <c r="ML1153">
        <v>31.351099999999999</v>
      </c>
      <c r="MM1153">
        <v>49.71</v>
      </c>
      <c r="MN1153">
        <v>27.604099999999999</v>
      </c>
      <c r="MT1153">
        <v>27.035</v>
      </c>
      <c r="NE1153">
        <v>5.9260000000000002</v>
      </c>
      <c r="NI1153">
        <v>29.997800000000002</v>
      </c>
      <c r="NP1153">
        <v>34.799999999999997</v>
      </c>
      <c r="NU1153">
        <v>9.2100000000000009</v>
      </c>
      <c r="NX1153">
        <v>27.37</v>
      </c>
      <c r="NZ1153">
        <v>13.98</v>
      </c>
      <c r="OA1153">
        <v>23.475000000000001</v>
      </c>
      <c r="OC1153">
        <v>26.95</v>
      </c>
      <c r="OD1153">
        <v>16.899999999999999</v>
      </c>
      <c r="OI1153">
        <v>25.71</v>
      </c>
      <c r="OL1153">
        <v>15.15</v>
      </c>
      <c r="OO1153">
        <v>31.890799999999999</v>
      </c>
      <c r="OP1153">
        <v>3.625</v>
      </c>
      <c r="OR1153">
        <v>15.275</v>
      </c>
      <c r="OX1153">
        <v>9.49</v>
      </c>
      <c r="OZ1153">
        <v>33.098300000000002</v>
      </c>
      <c r="PC1153">
        <v>21.2379</v>
      </c>
      <c r="PD1153">
        <v>20.07</v>
      </c>
      <c r="PI1153">
        <v>14.74</v>
      </c>
      <c r="PP1153">
        <v>82.913600000000002</v>
      </c>
      <c r="PR1153">
        <v>22.395700000000001</v>
      </c>
      <c r="PU1153">
        <v>26.04</v>
      </c>
      <c r="PY1153">
        <v>11.797499999999999</v>
      </c>
      <c r="QA1153">
        <v>15.65</v>
      </c>
      <c r="QD1153">
        <v>22.52</v>
      </c>
      <c r="QE1153">
        <v>14.77</v>
      </c>
      <c r="QF1153">
        <v>18.313300000000002</v>
      </c>
      <c r="QJ1153">
        <v>17.319700000000001</v>
      </c>
      <c r="QK1153">
        <v>28.901499999999999</v>
      </c>
      <c r="QN1153">
        <v>23.127700000000001</v>
      </c>
      <c r="QO1153">
        <v>6.4218000000000002</v>
      </c>
      <c r="QS1153">
        <v>16.657800000000002</v>
      </c>
      <c r="QU1153">
        <v>14.2661</v>
      </c>
      <c r="QV1153">
        <v>13.130599999999999</v>
      </c>
      <c r="QW1153">
        <v>54.042400000000001</v>
      </c>
      <c r="QX1153">
        <v>33.25</v>
      </c>
      <c r="QY1153">
        <v>36.567399999999999</v>
      </c>
      <c r="RB1153">
        <v>25.46</v>
      </c>
      <c r="RC1153">
        <v>12.8429</v>
      </c>
      <c r="RD1153">
        <v>19.590699999999998</v>
      </c>
      <c r="RI1153">
        <v>21.92</v>
      </c>
      <c r="RJ1153">
        <v>36.79</v>
      </c>
      <c r="RK1153">
        <v>8.1999999999999993</v>
      </c>
      <c r="RL1153">
        <v>48.28</v>
      </c>
      <c r="RM1153">
        <v>30.63</v>
      </c>
      <c r="RN1153">
        <v>19.0533</v>
      </c>
      <c r="RO1153">
        <v>14.8345</v>
      </c>
      <c r="RP1153">
        <v>7.8030999999999997</v>
      </c>
      <c r="RQ1153">
        <v>16</v>
      </c>
      <c r="RS1153">
        <v>12.644299999999999</v>
      </c>
      <c r="RT1153">
        <v>36.56</v>
      </c>
      <c r="RU1153">
        <v>18.559999999999999</v>
      </c>
      <c r="RY1153">
        <v>30.925000000000001</v>
      </c>
      <c r="SB1153">
        <v>29.04</v>
      </c>
      <c r="SE1153">
        <v>8.6533999999999995</v>
      </c>
      <c r="SF1153">
        <v>14.0297</v>
      </c>
      <c r="SH1153">
        <v>13.74</v>
      </c>
      <c r="SI1153">
        <v>9.1700000000000004E-2</v>
      </c>
      <c r="SJ1153">
        <v>29.085000000000001</v>
      </c>
      <c r="SK1153">
        <v>3.05</v>
      </c>
    </row>
    <row r="1154" spans="1:505" x14ac:dyDescent="0.2">
      <c r="A1154" s="1">
        <v>37771</v>
      </c>
      <c r="B1154">
        <v>35.89</v>
      </c>
      <c r="C1154">
        <v>19.9359</v>
      </c>
      <c r="D1154">
        <v>7.92</v>
      </c>
      <c r="E1154">
        <v>4.99</v>
      </c>
      <c r="F1154">
        <v>88.04</v>
      </c>
      <c r="G1154">
        <v>7.28</v>
      </c>
      <c r="H1154">
        <v>17.66</v>
      </c>
      <c r="I1154">
        <v>44.3</v>
      </c>
      <c r="J1154">
        <v>40.298900000000003</v>
      </c>
      <c r="K1154">
        <v>4.7525000000000004</v>
      </c>
      <c r="L1154">
        <v>41.92</v>
      </c>
      <c r="M1154">
        <v>35.99</v>
      </c>
      <c r="N1154">
        <v>24.942799999999998</v>
      </c>
      <c r="O1154">
        <v>64.739999999999995</v>
      </c>
      <c r="P1154">
        <v>16.333300000000001</v>
      </c>
      <c r="Q1154">
        <v>36.466999999999999</v>
      </c>
      <c r="R1154">
        <v>29.04</v>
      </c>
      <c r="S1154">
        <v>16.454999999999998</v>
      </c>
      <c r="T1154">
        <v>969.82500000000005</v>
      </c>
      <c r="U1154">
        <v>38.549999999999997</v>
      </c>
      <c r="V1154">
        <v>3.5024999999999999</v>
      </c>
      <c r="W1154">
        <v>8.5635999999999992</v>
      </c>
      <c r="X1154">
        <v>32.96</v>
      </c>
      <c r="Y1154">
        <v>10.003299999999999</v>
      </c>
      <c r="Z1154">
        <v>7.1475</v>
      </c>
      <c r="AA1154">
        <v>1.2821</v>
      </c>
      <c r="AB1154">
        <v>15.56</v>
      </c>
      <c r="AC1154">
        <v>13.385</v>
      </c>
      <c r="AD1154">
        <v>11.97</v>
      </c>
      <c r="AE1154">
        <v>37.86</v>
      </c>
      <c r="AF1154">
        <v>45.5</v>
      </c>
      <c r="AG1154">
        <v>7.47</v>
      </c>
      <c r="AH1154">
        <v>27.501200000000001</v>
      </c>
      <c r="AI1154">
        <v>83.68</v>
      </c>
      <c r="AJ1154">
        <v>55.48</v>
      </c>
      <c r="AK1154">
        <v>6.19</v>
      </c>
      <c r="AL1154">
        <v>47.48</v>
      </c>
      <c r="AM1154">
        <v>13.7662</v>
      </c>
      <c r="AN1154">
        <v>40</v>
      </c>
      <c r="AO1154">
        <v>5.5125999999999999</v>
      </c>
      <c r="AP1154">
        <v>33.9191</v>
      </c>
      <c r="AQ1154">
        <v>9.7284000000000006</v>
      </c>
      <c r="AR1154">
        <v>25.8</v>
      </c>
      <c r="AS1154">
        <v>34.54</v>
      </c>
      <c r="AT1154">
        <v>10.052300000000001</v>
      </c>
      <c r="AU1154">
        <v>36.81</v>
      </c>
      <c r="AV1154">
        <v>20.47</v>
      </c>
      <c r="AW1154">
        <v>30.67</v>
      </c>
      <c r="AX1154">
        <v>16.95</v>
      </c>
      <c r="AY1154">
        <v>7.2649999999999997</v>
      </c>
      <c r="AZ1154">
        <v>26.05</v>
      </c>
      <c r="BA1154">
        <v>18.63</v>
      </c>
      <c r="BB1154">
        <v>16.846599999999999</v>
      </c>
      <c r="BC1154">
        <v>35.83</v>
      </c>
      <c r="BD1154">
        <v>25.6</v>
      </c>
      <c r="BE1154">
        <v>8.9164999999999992</v>
      </c>
      <c r="BF1154">
        <v>41.93</v>
      </c>
      <c r="BG1154">
        <v>12.78</v>
      </c>
      <c r="BH1154">
        <v>27.27</v>
      </c>
      <c r="BI1154">
        <v>63.98</v>
      </c>
      <c r="BJ1154">
        <v>14.98</v>
      </c>
      <c r="BK1154">
        <v>5.9062999999999999</v>
      </c>
      <c r="BL1154">
        <v>8.4116999999999997</v>
      </c>
      <c r="BM1154">
        <v>6.01</v>
      </c>
      <c r="BN1154">
        <v>5.4583000000000004</v>
      </c>
      <c r="BO1154">
        <v>2.2574999999999998</v>
      </c>
      <c r="BP1154">
        <v>24.95</v>
      </c>
      <c r="BQ1154">
        <v>13.785</v>
      </c>
      <c r="BR1154">
        <v>41.438400000000001</v>
      </c>
      <c r="BS1154">
        <v>26.074999999999999</v>
      </c>
      <c r="BT1154">
        <v>17.3523</v>
      </c>
      <c r="BU1154">
        <v>33.67</v>
      </c>
      <c r="BV1154">
        <v>2.6387</v>
      </c>
      <c r="BW1154">
        <v>32.86</v>
      </c>
      <c r="BX1154">
        <v>5.2983000000000002</v>
      </c>
      <c r="BY1154">
        <v>33.641800000000003</v>
      </c>
      <c r="BZ1154">
        <v>37.020000000000003</v>
      </c>
      <c r="CA1154">
        <v>16.41</v>
      </c>
      <c r="CB1154">
        <v>44.66</v>
      </c>
      <c r="CC1154">
        <v>22.785</v>
      </c>
      <c r="CD1154">
        <v>2.2450000000000001</v>
      </c>
      <c r="CE1154">
        <v>29.81</v>
      </c>
      <c r="CF1154">
        <v>18.228400000000001</v>
      </c>
      <c r="CG1154">
        <v>46.27</v>
      </c>
      <c r="CI1154">
        <v>18.8857</v>
      </c>
      <c r="CJ1154">
        <v>42.99</v>
      </c>
      <c r="CK1154">
        <v>7.92</v>
      </c>
      <c r="CL1154">
        <v>34.520000000000003</v>
      </c>
      <c r="CM1154">
        <v>7.31</v>
      </c>
      <c r="CN1154">
        <v>21.945</v>
      </c>
      <c r="CO1154">
        <v>8.57</v>
      </c>
      <c r="CP1154">
        <v>13.145</v>
      </c>
      <c r="CQ1154">
        <v>12.6799</v>
      </c>
      <c r="CR1154">
        <v>26.074999999999999</v>
      </c>
      <c r="CS1154">
        <v>2.5937999999999999</v>
      </c>
      <c r="CT1154">
        <v>36.630000000000003</v>
      </c>
      <c r="CU1154">
        <v>21.835000000000001</v>
      </c>
      <c r="CV1154">
        <v>37.977800000000002</v>
      </c>
      <c r="CW1154">
        <v>15.94</v>
      </c>
      <c r="CX1154">
        <v>19.3887</v>
      </c>
      <c r="CY1154">
        <v>9.6667000000000005</v>
      </c>
      <c r="CZ1154">
        <v>20.2942</v>
      </c>
      <c r="DA1154">
        <v>34.905000000000001</v>
      </c>
      <c r="DB1154">
        <v>43.33</v>
      </c>
      <c r="DC1154">
        <v>28.38</v>
      </c>
      <c r="DD1154">
        <v>6.05</v>
      </c>
      <c r="DE1154">
        <v>17.738600000000002</v>
      </c>
      <c r="DF1154">
        <v>10.695600000000001</v>
      </c>
      <c r="DG1154">
        <v>37.1</v>
      </c>
      <c r="DH1154">
        <v>410.2</v>
      </c>
      <c r="DI1154">
        <v>16.344999999999999</v>
      </c>
      <c r="DJ1154">
        <v>76.5</v>
      </c>
      <c r="DK1154">
        <v>13.9</v>
      </c>
      <c r="DL1154">
        <v>29.678100000000001</v>
      </c>
      <c r="DM1154">
        <v>26.875</v>
      </c>
      <c r="DN1154">
        <v>12.79</v>
      </c>
      <c r="DO1154">
        <v>34.274999999999999</v>
      </c>
      <c r="DQ1154">
        <v>26.15</v>
      </c>
      <c r="DR1154">
        <v>24.75</v>
      </c>
      <c r="DS1154">
        <v>56.99</v>
      </c>
      <c r="DT1154">
        <v>51.69</v>
      </c>
      <c r="DU1154">
        <v>10.775</v>
      </c>
      <c r="DV1154">
        <v>25.32</v>
      </c>
      <c r="DW1154">
        <v>26.48</v>
      </c>
      <c r="DX1154">
        <v>16.66</v>
      </c>
      <c r="DY1154">
        <v>17.5</v>
      </c>
      <c r="DZ1154">
        <v>36.4</v>
      </c>
      <c r="EA1154">
        <v>4.5041000000000002</v>
      </c>
      <c r="EB1154">
        <v>33.234999999999999</v>
      </c>
      <c r="ED1154">
        <v>4.1787000000000001</v>
      </c>
      <c r="EE1154">
        <v>33</v>
      </c>
      <c r="EF1154">
        <v>57.4</v>
      </c>
      <c r="EG1154">
        <v>89.05</v>
      </c>
      <c r="EH1154">
        <v>8.2799999999999994</v>
      </c>
      <c r="EI1154">
        <v>7.13</v>
      </c>
      <c r="EJ1154">
        <v>12.4567</v>
      </c>
      <c r="EK1154">
        <v>10.975</v>
      </c>
      <c r="EL1154">
        <v>27.25</v>
      </c>
      <c r="EM1154">
        <v>17</v>
      </c>
      <c r="EN1154">
        <v>33.409999999999997</v>
      </c>
      <c r="EO1154">
        <v>23.39</v>
      </c>
      <c r="EP1154">
        <v>32.869999999999997</v>
      </c>
      <c r="EQ1154">
        <v>6.5324999999999998</v>
      </c>
      <c r="ER1154">
        <v>7.44</v>
      </c>
      <c r="ES1154">
        <v>30.32</v>
      </c>
      <c r="ET1154">
        <v>8.7233000000000001</v>
      </c>
      <c r="EU1154">
        <v>27.587900000000001</v>
      </c>
      <c r="EV1154">
        <v>46.7</v>
      </c>
      <c r="EW1154">
        <v>11.935</v>
      </c>
      <c r="EX1154">
        <v>81.5</v>
      </c>
      <c r="EY1154">
        <v>42.16</v>
      </c>
      <c r="EZ1154">
        <v>16.010000000000002</v>
      </c>
      <c r="FA1154">
        <v>9.6342999999999996</v>
      </c>
      <c r="FB1154">
        <v>15.44</v>
      </c>
      <c r="FC1154">
        <v>35.549999999999997</v>
      </c>
      <c r="FD1154">
        <v>8.6590000000000007</v>
      </c>
      <c r="FE1154">
        <v>13.808999999999999</v>
      </c>
      <c r="FF1154">
        <v>3.1274999999999999</v>
      </c>
      <c r="FG1154">
        <v>12.9</v>
      </c>
      <c r="FH1154">
        <v>32.49</v>
      </c>
      <c r="FI1154">
        <v>5.875</v>
      </c>
      <c r="FJ1154">
        <v>9.5500000000000007</v>
      </c>
      <c r="FK1154">
        <v>12.99</v>
      </c>
      <c r="FL1154">
        <v>9.2874999999999996</v>
      </c>
      <c r="FM1154">
        <v>20.49</v>
      </c>
      <c r="FN1154">
        <v>35.2044</v>
      </c>
      <c r="FO1154">
        <v>15.328900000000001</v>
      </c>
      <c r="FP1154">
        <v>31.024999999999999</v>
      </c>
      <c r="FQ1154">
        <v>22.96</v>
      </c>
      <c r="FR1154">
        <v>8.91</v>
      </c>
      <c r="FS1154">
        <v>20.82</v>
      </c>
      <c r="FT1154">
        <v>31.39</v>
      </c>
      <c r="FU1154">
        <v>36.151899999999998</v>
      </c>
      <c r="FV1154">
        <v>13.75</v>
      </c>
      <c r="FW1154">
        <v>19.52</v>
      </c>
      <c r="FX1154">
        <v>15.11</v>
      </c>
      <c r="FY1154">
        <v>5.0199999999999996</v>
      </c>
      <c r="FZ1154">
        <v>54.35</v>
      </c>
      <c r="GA1154">
        <v>46.64</v>
      </c>
      <c r="GB1154">
        <v>37.168500000000002</v>
      </c>
      <c r="GC1154">
        <v>26</v>
      </c>
      <c r="GD1154">
        <v>35.200000000000003</v>
      </c>
      <c r="GE1154">
        <v>26.4</v>
      </c>
      <c r="GF1154">
        <v>18.7</v>
      </c>
      <c r="GG1154">
        <v>48.935600000000001</v>
      </c>
      <c r="GH1154">
        <v>45.39</v>
      </c>
      <c r="GI1154">
        <v>52.35</v>
      </c>
      <c r="GJ1154">
        <v>8.0250000000000004</v>
      </c>
      <c r="GK1154">
        <v>17.850000000000001</v>
      </c>
      <c r="GL1154">
        <v>18</v>
      </c>
      <c r="GM1154">
        <v>3.6619999999999999</v>
      </c>
      <c r="GN1154">
        <v>22.07</v>
      </c>
      <c r="GO1154">
        <v>32.953400000000002</v>
      </c>
      <c r="GP1154">
        <v>59.77</v>
      </c>
      <c r="GQ1154">
        <v>34.799999999999997</v>
      </c>
      <c r="GR1154">
        <v>62.43</v>
      </c>
      <c r="GS1154">
        <v>12.215400000000001</v>
      </c>
      <c r="GT1154">
        <v>46.42</v>
      </c>
      <c r="GU1154">
        <v>16.033300000000001</v>
      </c>
      <c r="GV1154">
        <v>30.6</v>
      </c>
      <c r="GW1154">
        <v>21.13</v>
      </c>
      <c r="GX1154">
        <v>31.5</v>
      </c>
      <c r="GY1154">
        <v>14.125</v>
      </c>
      <c r="GZ1154">
        <v>26.9</v>
      </c>
      <c r="HA1154">
        <v>18.73</v>
      </c>
      <c r="HB1154">
        <v>73</v>
      </c>
      <c r="HC1154">
        <v>7.58</v>
      </c>
      <c r="HD1154">
        <v>8.8066999999999993</v>
      </c>
      <c r="HE1154">
        <v>50.13</v>
      </c>
      <c r="HF1154">
        <v>21.6279</v>
      </c>
      <c r="HG1154">
        <v>34.21</v>
      </c>
      <c r="HH1154">
        <v>24.9255</v>
      </c>
      <c r="HI1154">
        <v>39.200000000000003</v>
      </c>
      <c r="HJ1154">
        <v>2.1225000000000001</v>
      </c>
      <c r="HK1154">
        <v>13.05</v>
      </c>
      <c r="HL1154">
        <v>32.15</v>
      </c>
      <c r="HM1154">
        <v>24.61</v>
      </c>
      <c r="HN1154">
        <v>11.32</v>
      </c>
      <c r="HO1154">
        <v>26.25</v>
      </c>
      <c r="HP1154">
        <v>23.12</v>
      </c>
      <c r="HQ1154">
        <v>63.234999999999999</v>
      </c>
      <c r="HR1154">
        <v>57.71</v>
      </c>
      <c r="HS1154">
        <v>11.93</v>
      </c>
      <c r="HT1154">
        <v>1.7250000000000001</v>
      </c>
      <c r="HU1154">
        <v>15.39</v>
      </c>
      <c r="HV1154">
        <v>10.5</v>
      </c>
      <c r="HW1154">
        <v>10.9588</v>
      </c>
      <c r="HX1154">
        <v>17.03</v>
      </c>
      <c r="HY1154">
        <v>28.5</v>
      </c>
      <c r="HZ1154">
        <v>29.66</v>
      </c>
      <c r="IA1154">
        <v>407.75</v>
      </c>
      <c r="IB1154">
        <v>6.9987000000000004</v>
      </c>
      <c r="IC1154">
        <v>9.1074999999999999</v>
      </c>
      <c r="ID1154">
        <v>9.3249999999999993</v>
      </c>
      <c r="IE1154">
        <v>21.92</v>
      </c>
      <c r="IF1154">
        <v>7.7058999999999997</v>
      </c>
      <c r="IG1154">
        <v>38.159999999999997</v>
      </c>
      <c r="IH1154">
        <v>39.779800000000002</v>
      </c>
      <c r="II1154">
        <v>24.15</v>
      </c>
      <c r="IJ1154">
        <v>11.91</v>
      </c>
      <c r="IK1154">
        <v>48.17</v>
      </c>
      <c r="IL1154">
        <v>16.182400000000001</v>
      </c>
      <c r="IM1154">
        <v>3.4651000000000001</v>
      </c>
      <c r="IN1154">
        <v>13.01</v>
      </c>
      <c r="IO1154">
        <v>19.546700000000001</v>
      </c>
      <c r="IP1154">
        <v>28.65</v>
      </c>
      <c r="IQ1154">
        <v>26.953299999999999</v>
      </c>
      <c r="IR1154">
        <v>30.52</v>
      </c>
      <c r="IS1154">
        <v>10.130000000000001</v>
      </c>
      <c r="IT1154">
        <v>18.762899999999998</v>
      </c>
      <c r="IU1154">
        <v>44.2</v>
      </c>
      <c r="IV1154">
        <v>31.02</v>
      </c>
      <c r="IW1154">
        <v>20.571200000000001</v>
      </c>
      <c r="IX1154">
        <v>26.74</v>
      </c>
      <c r="IY1154">
        <v>9.5593000000000004</v>
      </c>
      <c r="IZ1154">
        <v>49.25</v>
      </c>
      <c r="JA1154">
        <v>24.315000000000001</v>
      </c>
      <c r="JC1154">
        <v>37.25</v>
      </c>
      <c r="JD1154">
        <v>18.355</v>
      </c>
      <c r="JE1154">
        <v>31.68</v>
      </c>
      <c r="JF1154">
        <v>45.91</v>
      </c>
      <c r="JG1154">
        <v>18</v>
      </c>
      <c r="JH1154">
        <v>21.364999999999998</v>
      </c>
      <c r="JI1154">
        <v>16.397500000000001</v>
      </c>
      <c r="JJ1154">
        <v>8.5</v>
      </c>
      <c r="JK1154">
        <v>16.774999999999999</v>
      </c>
      <c r="JL1154">
        <v>13.56</v>
      </c>
      <c r="JM1154">
        <v>18.824999999999999</v>
      </c>
      <c r="JN1154">
        <v>33.979999999999997</v>
      </c>
      <c r="JO1154">
        <v>17.100000000000001</v>
      </c>
      <c r="JP1154">
        <v>13.74</v>
      </c>
      <c r="JQ1154">
        <v>9.9499999999999993</v>
      </c>
      <c r="JR1154">
        <v>23.369199999999999</v>
      </c>
      <c r="JS1154">
        <v>5.2774999999999999</v>
      </c>
      <c r="JT1154">
        <v>2.714</v>
      </c>
      <c r="JU1154">
        <v>18.344999999999999</v>
      </c>
      <c r="JV1154">
        <v>23.65</v>
      </c>
      <c r="JW1154">
        <v>20.76</v>
      </c>
      <c r="JX1154">
        <v>24.53</v>
      </c>
      <c r="JY1154">
        <v>36.58</v>
      </c>
      <c r="JZ1154">
        <v>15.4358</v>
      </c>
      <c r="KA1154">
        <v>52.604100000000003</v>
      </c>
      <c r="KB1154">
        <v>24.31</v>
      </c>
      <c r="KC1154">
        <v>9.6999999999999993</v>
      </c>
      <c r="KD1154">
        <v>44.86</v>
      </c>
      <c r="KE1154">
        <v>15.2097</v>
      </c>
      <c r="KF1154">
        <v>31.76</v>
      </c>
      <c r="KG1154">
        <v>27.38</v>
      </c>
      <c r="KH1154">
        <v>2.7532999999999999</v>
      </c>
      <c r="KI1154">
        <v>25.2</v>
      </c>
      <c r="KJ1154">
        <v>35.370399999999997</v>
      </c>
      <c r="KK1154">
        <v>5.2967000000000004</v>
      </c>
      <c r="KL1154">
        <v>30.41</v>
      </c>
      <c r="KM1154">
        <v>33.520000000000003</v>
      </c>
      <c r="KN1154">
        <v>19.826699999999999</v>
      </c>
      <c r="KO1154">
        <v>16.28</v>
      </c>
      <c r="KP1154">
        <v>31.48</v>
      </c>
      <c r="KQ1154">
        <v>16.07</v>
      </c>
      <c r="KR1154">
        <v>25.46</v>
      </c>
      <c r="KS1154">
        <v>35.47</v>
      </c>
      <c r="KT1154">
        <v>38.31</v>
      </c>
      <c r="KU1154">
        <v>6.1675000000000004</v>
      </c>
      <c r="KV1154">
        <v>34.17</v>
      </c>
      <c r="KW1154">
        <v>33.67</v>
      </c>
      <c r="KX1154">
        <v>1.6071</v>
      </c>
      <c r="KY1154">
        <v>30.645</v>
      </c>
      <c r="KZ1154">
        <v>30.94</v>
      </c>
      <c r="LA1154">
        <v>5.84</v>
      </c>
      <c r="LB1154">
        <v>43.13</v>
      </c>
      <c r="LC1154">
        <v>20.5</v>
      </c>
      <c r="LD1154">
        <v>17.425000000000001</v>
      </c>
      <c r="LE1154">
        <v>21.1</v>
      </c>
      <c r="LF1154">
        <v>32.76</v>
      </c>
      <c r="LG1154">
        <v>8.0832999999999995</v>
      </c>
      <c r="LH1154">
        <v>5.6624999999999996</v>
      </c>
      <c r="LI1154">
        <v>9.5</v>
      </c>
      <c r="LJ1154">
        <v>7.8098000000000001</v>
      </c>
      <c r="LK1154">
        <v>15.2475</v>
      </c>
      <c r="LL1154">
        <v>23.984999999999999</v>
      </c>
      <c r="LM1154">
        <v>22.704999999999998</v>
      </c>
      <c r="LN1154">
        <v>24.6844</v>
      </c>
      <c r="LO1154">
        <v>12.392099999999999</v>
      </c>
      <c r="LP1154">
        <v>8.9583999999999993</v>
      </c>
      <c r="LQ1154">
        <v>14.5</v>
      </c>
      <c r="LR1154">
        <v>36.64</v>
      </c>
      <c r="LS1154">
        <v>30.888400000000001</v>
      </c>
      <c r="LT1154">
        <v>52.61</v>
      </c>
      <c r="LU1154">
        <v>25.47</v>
      </c>
      <c r="LV1154">
        <v>28.36</v>
      </c>
      <c r="LW1154">
        <v>37.65</v>
      </c>
      <c r="LX1154">
        <v>12.52</v>
      </c>
      <c r="LY1154">
        <v>6.8550000000000004</v>
      </c>
      <c r="LZ1154">
        <v>20.6187</v>
      </c>
      <c r="MA1154">
        <v>56.9</v>
      </c>
      <c r="MB1154">
        <v>7.48</v>
      </c>
      <c r="MC1154">
        <v>18.829999999999998</v>
      </c>
      <c r="MD1154">
        <v>6.2</v>
      </c>
      <c r="ME1154">
        <v>12.295999999999999</v>
      </c>
      <c r="MF1154">
        <v>6.4591000000000003</v>
      </c>
      <c r="MH1154">
        <v>9.99</v>
      </c>
      <c r="MI1154">
        <v>11.625</v>
      </c>
      <c r="MJ1154">
        <v>29.9</v>
      </c>
      <c r="MK1154">
        <v>4.55</v>
      </c>
      <c r="ML1154">
        <v>32.431100000000001</v>
      </c>
      <c r="MM1154">
        <v>51.05</v>
      </c>
      <c r="MN1154">
        <v>28.381699999999999</v>
      </c>
      <c r="MT1154">
        <v>27.54</v>
      </c>
      <c r="NE1154">
        <v>5.9703999999999997</v>
      </c>
      <c r="NI1154">
        <v>30.676300000000001</v>
      </c>
      <c r="NP1154">
        <v>36.5</v>
      </c>
      <c r="NU1154">
        <v>8.74</v>
      </c>
      <c r="NX1154">
        <v>27.96</v>
      </c>
      <c r="NZ1154">
        <v>14.11</v>
      </c>
      <c r="OA1154">
        <v>24.125</v>
      </c>
      <c r="OC1154">
        <v>27.41</v>
      </c>
      <c r="OD1154">
        <v>17.52</v>
      </c>
      <c r="OI1154">
        <v>26.47</v>
      </c>
      <c r="OL1154">
        <v>15.15</v>
      </c>
      <c r="OO1154">
        <v>31.231000000000002</v>
      </c>
      <c r="OP1154">
        <v>3.64</v>
      </c>
      <c r="OR1154">
        <v>15.255000000000001</v>
      </c>
      <c r="OX1154">
        <v>8.9600000000000009</v>
      </c>
      <c r="OZ1154">
        <v>33.849299999999999</v>
      </c>
      <c r="PC1154">
        <v>21.198699999999999</v>
      </c>
      <c r="PD1154">
        <v>20.982500000000002</v>
      </c>
      <c r="PI1154">
        <v>15.26</v>
      </c>
      <c r="PP1154">
        <v>83.761300000000006</v>
      </c>
      <c r="PR1154">
        <v>23.0227</v>
      </c>
      <c r="PU1154">
        <v>24.6</v>
      </c>
      <c r="PY1154">
        <v>12.282500000000001</v>
      </c>
      <c r="QA1154">
        <v>15.92</v>
      </c>
      <c r="QD1154">
        <v>22.55</v>
      </c>
      <c r="QE1154">
        <v>14.63</v>
      </c>
      <c r="QF1154">
        <v>18.7</v>
      </c>
      <c r="QJ1154">
        <v>17.8477</v>
      </c>
      <c r="QK1154">
        <v>28.796099999999999</v>
      </c>
      <c r="QN1154">
        <v>23.866099999999999</v>
      </c>
      <c r="QO1154">
        <v>6.5518000000000001</v>
      </c>
      <c r="QS1154">
        <v>17.164400000000001</v>
      </c>
      <c r="QU1154">
        <v>14.3087</v>
      </c>
      <c r="QV1154">
        <v>13.5609</v>
      </c>
      <c r="QW1154">
        <v>55.346800000000002</v>
      </c>
      <c r="QX1154">
        <v>34.19</v>
      </c>
      <c r="QY1154">
        <v>36.583500000000001</v>
      </c>
      <c r="RB1154">
        <v>25.66</v>
      </c>
      <c r="RC1154">
        <v>13.047700000000001</v>
      </c>
      <c r="RD1154">
        <v>20.127400000000002</v>
      </c>
      <c r="RI1154">
        <v>22.56</v>
      </c>
      <c r="RJ1154">
        <v>36.674999999999997</v>
      </c>
      <c r="RK1154">
        <v>8.33</v>
      </c>
      <c r="RL1154">
        <v>48.73</v>
      </c>
      <c r="RM1154">
        <v>30.79</v>
      </c>
      <c r="RN1154">
        <v>19.253299999999999</v>
      </c>
      <c r="RO1154">
        <v>15.036199999999999</v>
      </c>
      <c r="RP1154">
        <v>7.7657999999999996</v>
      </c>
      <c r="RQ1154">
        <v>16.16</v>
      </c>
      <c r="RS1154">
        <v>12.781499999999999</v>
      </c>
      <c r="RT1154">
        <v>37.020000000000003</v>
      </c>
      <c r="RU1154">
        <v>18.71</v>
      </c>
      <c r="RY1154">
        <v>31.605</v>
      </c>
      <c r="SB1154">
        <v>29.76</v>
      </c>
      <c r="SE1154">
        <v>8.8530999999999995</v>
      </c>
      <c r="SF1154">
        <v>14.467000000000001</v>
      </c>
      <c r="SH1154">
        <v>13.925000000000001</v>
      </c>
      <c r="SI1154">
        <v>8.9599999999999999E-2</v>
      </c>
      <c r="SJ1154">
        <v>29.995000000000001</v>
      </c>
      <c r="SK1154">
        <v>3.05</v>
      </c>
    </row>
    <row r="1155" spans="1:505" x14ac:dyDescent="0.2">
      <c r="A1155" s="1">
        <v>37774</v>
      </c>
      <c r="B1155">
        <v>35.4</v>
      </c>
      <c r="C1155">
        <v>19.6585</v>
      </c>
      <c r="D1155">
        <v>8.1</v>
      </c>
      <c r="E1155">
        <v>5.88</v>
      </c>
      <c r="F1155">
        <v>87.33</v>
      </c>
      <c r="G1155">
        <v>6.87</v>
      </c>
      <c r="H1155">
        <v>17.52</v>
      </c>
      <c r="I1155">
        <v>43.98</v>
      </c>
      <c r="J1155">
        <v>40.465299999999999</v>
      </c>
      <c r="K1155">
        <v>4.9225000000000003</v>
      </c>
      <c r="L1155">
        <v>42.45</v>
      </c>
      <c r="M1155">
        <v>36.04</v>
      </c>
      <c r="N1155">
        <v>25.133199999999999</v>
      </c>
      <c r="O1155">
        <v>63.55</v>
      </c>
      <c r="P1155">
        <v>16.3933</v>
      </c>
      <c r="Q1155">
        <v>37.097299999999997</v>
      </c>
      <c r="R1155">
        <v>29.73</v>
      </c>
      <c r="S1155">
        <v>16.315000000000001</v>
      </c>
      <c r="T1155">
        <v>980.21389999999997</v>
      </c>
      <c r="U1155">
        <v>37.380000000000003</v>
      </c>
      <c r="V1155">
        <v>3.5249999999999999</v>
      </c>
      <c r="W1155">
        <v>8.5020000000000007</v>
      </c>
      <c r="X1155">
        <v>33.435000000000002</v>
      </c>
      <c r="Y1155">
        <v>10.19</v>
      </c>
      <c r="Z1155">
        <v>7.0975000000000001</v>
      </c>
      <c r="AA1155">
        <v>1.2464</v>
      </c>
      <c r="AB1155">
        <v>15.29</v>
      </c>
      <c r="AC1155">
        <v>13.494999999999999</v>
      </c>
      <c r="AD1155">
        <v>12.16</v>
      </c>
      <c r="AE1155">
        <v>37.799999999999997</v>
      </c>
      <c r="AF1155">
        <v>45.6</v>
      </c>
      <c r="AG1155">
        <v>7.0549999999999997</v>
      </c>
      <c r="AH1155">
        <v>28.0685</v>
      </c>
      <c r="AI1155">
        <v>82.29</v>
      </c>
      <c r="AJ1155">
        <v>55.71</v>
      </c>
      <c r="AK1155">
        <v>6.25</v>
      </c>
      <c r="AL1155">
        <v>47.62</v>
      </c>
      <c r="AM1155">
        <v>13.5435</v>
      </c>
      <c r="AN1155">
        <v>40.31</v>
      </c>
      <c r="AO1155">
        <v>5.4992999999999999</v>
      </c>
      <c r="AP1155">
        <v>34.510599999999997</v>
      </c>
      <c r="AQ1155">
        <v>9.8449000000000009</v>
      </c>
      <c r="AR1155">
        <v>26.646699999999999</v>
      </c>
      <c r="AS1155">
        <v>34.770000000000003</v>
      </c>
      <c r="AT1155">
        <v>10.0128</v>
      </c>
      <c r="AU1155">
        <v>37.200000000000003</v>
      </c>
      <c r="AV1155">
        <v>21.405000000000001</v>
      </c>
      <c r="AW1155">
        <v>31.96</v>
      </c>
      <c r="AX1155">
        <v>17.32</v>
      </c>
      <c r="AY1155">
        <v>7.4</v>
      </c>
      <c r="AZ1155">
        <v>25.4</v>
      </c>
      <c r="BA1155">
        <v>18.524999999999999</v>
      </c>
      <c r="BB1155">
        <v>16.533300000000001</v>
      </c>
      <c r="BC1155">
        <v>36.39</v>
      </c>
      <c r="BD1155">
        <v>26</v>
      </c>
      <c r="BE1155">
        <v>8.9822000000000006</v>
      </c>
      <c r="BF1155">
        <v>42.43</v>
      </c>
      <c r="BG1155">
        <v>13.09</v>
      </c>
      <c r="BH1155">
        <v>27.81</v>
      </c>
      <c r="BI1155">
        <v>64.61</v>
      </c>
      <c r="BJ1155">
        <v>14.79</v>
      </c>
      <c r="BK1155">
        <v>5.8650000000000002</v>
      </c>
      <c r="BL1155">
        <v>8.4821000000000009</v>
      </c>
      <c r="BM1155">
        <v>6.24</v>
      </c>
      <c r="BN1155">
        <v>5.44</v>
      </c>
      <c r="BO1155">
        <v>2.2949999999999999</v>
      </c>
      <c r="BP1155">
        <v>24.7</v>
      </c>
      <c r="BQ1155">
        <v>14.14</v>
      </c>
      <c r="BR1155">
        <v>41.610700000000001</v>
      </c>
      <c r="BS1155">
        <v>26.09</v>
      </c>
      <c r="BT1155">
        <v>17.328399999999998</v>
      </c>
      <c r="BU1155">
        <v>34.049999999999997</v>
      </c>
      <c r="BV1155">
        <v>2.5987</v>
      </c>
      <c r="BW1155">
        <v>33.92</v>
      </c>
      <c r="BX1155">
        <v>5.3282999999999996</v>
      </c>
      <c r="BY1155">
        <v>34.104300000000002</v>
      </c>
      <c r="BZ1155">
        <v>36.97</v>
      </c>
      <c r="CA1155">
        <v>16.8</v>
      </c>
      <c r="CB1155">
        <v>44.36</v>
      </c>
      <c r="CC1155">
        <v>22.9</v>
      </c>
      <c r="CD1155">
        <v>2.335</v>
      </c>
      <c r="CE1155">
        <v>29.745000000000001</v>
      </c>
      <c r="CF1155">
        <v>18.205100000000002</v>
      </c>
      <c r="CG1155">
        <v>47.11</v>
      </c>
      <c r="CI1155">
        <v>18.909099999999999</v>
      </c>
      <c r="CJ1155">
        <v>43.02</v>
      </c>
      <c r="CK1155">
        <v>8.15</v>
      </c>
      <c r="CL1155">
        <v>34.369999999999997</v>
      </c>
      <c r="CM1155">
        <v>7.31</v>
      </c>
      <c r="CN1155">
        <v>21.74</v>
      </c>
      <c r="CO1155">
        <v>8.8375000000000004</v>
      </c>
      <c r="CP1155">
        <v>13.55</v>
      </c>
      <c r="CQ1155">
        <v>12.894</v>
      </c>
      <c r="CR1155">
        <v>26.2</v>
      </c>
      <c r="CS1155">
        <v>2.4737</v>
      </c>
      <c r="CT1155">
        <v>37.159999999999997</v>
      </c>
      <c r="CU1155">
        <v>22.2</v>
      </c>
      <c r="CV1155">
        <v>38.633499999999998</v>
      </c>
      <c r="CW1155">
        <v>15.8667</v>
      </c>
      <c r="CX1155">
        <v>19.803100000000001</v>
      </c>
      <c r="CY1155">
        <v>9.6</v>
      </c>
      <c r="CZ1155">
        <v>20.488399999999999</v>
      </c>
      <c r="DA1155">
        <v>35.875</v>
      </c>
      <c r="DB1155">
        <v>43.36</v>
      </c>
      <c r="DC1155">
        <v>28.1</v>
      </c>
      <c r="DD1155">
        <v>6.27</v>
      </c>
      <c r="DE1155">
        <v>17.819199999999999</v>
      </c>
      <c r="DF1155">
        <v>10.460900000000001</v>
      </c>
      <c r="DG1155">
        <v>37.064999999999998</v>
      </c>
      <c r="DH1155">
        <v>413.7002</v>
      </c>
      <c r="DI1155">
        <v>16.68</v>
      </c>
      <c r="DJ1155">
        <v>77</v>
      </c>
      <c r="DK1155">
        <v>13.7</v>
      </c>
      <c r="DL1155">
        <v>29.471900000000002</v>
      </c>
      <c r="DM1155">
        <v>27.33</v>
      </c>
      <c r="DN1155">
        <v>12.82</v>
      </c>
      <c r="DO1155">
        <v>33.630000000000003</v>
      </c>
      <c r="DQ1155">
        <v>26.27</v>
      </c>
      <c r="DR1155">
        <v>24.77</v>
      </c>
      <c r="DS1155">
        <v>57.75</v>
      </c>
      <c r="DT1155">
        <v>52.73</v>
      </c>
      <c r="DU1155">
        <v>10.8725</v>
      </c>
      <c r="DV1155">
        <v>25.57</v>
      </c>
      <c r="DW1155">
        <v>26.57</v>
      </c>
      <c r="DX1155">
        <v>16.524999999999999</v>
      </c>
      <c r="DY1155">
        <v>17.440000000000001</v>
      </c>
      <c r="DZ1155">
        <v>36.58</v>
      </c>
      <c r="EA1155">
        <v>4.5453000000000001</v>
      </c>
      <c r="EB1155">
        <v>33.384999999999998</v>
      </c>
      <c r="ED1155">
        <v>4.2760999999999996</v>
      </c>
      <c r="EE1155">
        <v>32.99</v>
      </c>
      <c r="EF1155">
        <v>57.41</v>
      </c>
      <c r="EG1155">
        <v>88.47</v>
      </c>
      <c r="EH1155">
        <v>8.1050000000000004</v>
      </c>
      <c r="EI1155">
        <v>7.125</v>
      </c>
      <c r="EJ1155">
        <v>12.65</v>
      </c>
      <c r="EK1155">
        <v>11.375</v>
      </c>
      <c r="EL1155">
        <v>27.55</v>
      </c>
      <c r="EM1155">
        <v>17.43</v>
      </c>
      <c r="EN1155">
        <v>33.82</v>
      </c>
      <c r="EO1155">
        <v>23.53</v>
      </c>
      <c r="EP1155">
        <v>33.29</v>
      </c>
      <c r="EQ1155">
        <v>6.3011999999999997</v>
      </c>
      <c r="ER1155">
        <v>7.47</v>
      </c>
      <c r="ES1155">
        <v>30.74</v>
      </c>
      <c r="ET1155">
        <v>8.24</v>
      </c>
      <c r="EU1155">
        <v>27.876300000000001</v>
      </c>
      <c r="EV1155">
        <v>47.95</v>
      </c>
      <c r="EW1155">
        <v>11.734999999999999</v>
      </c>
      <c r="EX1155">
        <v>83.54</v>
      </c>
      <c r="EY1155">
        <v>43.18</v>
      </c>
      <c r="EZ1155">
        <v>16.059999999999999</v>
      </c>
      <c r="FA1155">
        <v>9.5990000000000002</v>
      </c>
      <c r="FB1155">
        <v>15.255000000000001</v>
      </c>
      <c r="FC1155">
        <v>35.524999999999999</v>
      </c>
      <c r="FD1155">
        <v>8.01</v>
      </c>
      <c r="FE1155">
        <v>13.99</v>
      </c>
      <c r="FF1155">
        <v>2.9777</v>
      </c>
      <c r="FG1155">
        <v>12.7</v>
      </c>
      <c r="FH1155">
        <v>32.64</v>
      </c>
      <c r="FI1155">
        <v>5.9349999999999996</v>
      </c>
      <c r="FJ1155">
        <v>9.6999999999999993</v>
      </c>
      <c r="FK1155">
        <v>12.96</v>
      </c>
      <c r="FL1155">
        <v>9.3475000000000001</v>
      </c>
      <c r="FM1155">
        <v>20.83</v>
      </c>
      <c r="FN1155">
        <v>35.526800000000001</v>
      </c>
      <c r="FO1155">
        <v>15.2133</v>
      </c>
      <c r="FP1155">
        <v>31.8</v>
      </c>
      <c r="FQ1155">
        <v>22.38</v>
      </c>
      <c r="FR1155">
        <v>8.8774999999999995</v>
      </c>
      <c r="FS1155">
        <v>20.38</v>
      </c>
      <c r="FT1155">
        <v>30.92</v>
      </c>
      <c r="FU1155">
        <v>36.319499999999998</v>
      </c>
      <c r="FV1155">
        <v>13.7</v>
      </c>
      <c r="FW1155">
        <v>19.324999999999999</v>
      </c>
      <c r="FX1155">
        <v>15.42</v>
      </c>
      <c r="FY1155">
        <v>5.0599999999999996</v>
      </c>
      <c r="FZ1155">
        <v>53.22</v>
      </c>
      <c r="GA1155">
        <v>46.59</v>
      </c>
      <c r="GB1155">
        <v>36.557400000000001</v>
      </c>
      <c r="GC1155">
        <v>26.45</v>
      </c>
      <c r="GD1155">
        <v>34.9</v>
      </c>
      <c r="GE1155">
        <v>26.58</v>
      </c>
      <c r="GF1155">
        <v>18.91</v>
      </c>
      <c r="GG1155">
        <v>49.048699999999997</v>
      </c>
      <c r="GH1155">
        <v>46.5</v>
      </c>
      <c r="GI1155">
        <v>53.37</v>
      </c>
      <c r="GJ1155">
        <v>8.2249999999999996</v>
      </c>
      <c r="GK1155">
        <v>17.940000000000001</v>
      </c>
      <c r="GL1155">
        <v>18</v>
      </c>
      <c r="GM1155">
        <v>3.69</v>
      </c>
      <c r="GN1155">
        <v>22.15</v>
      </c>
      <c r="GO1155">
        <v>32.756799999999998</v>
      </c>
      <c r="GP1155">
        <v>58.15</v>
      </c>
      <c r="GQ1155">
        <v>35.6</v>
      </c>
      <c r="GR1155">
        <v>62.96</v>
      </c>
      <c r="GS1155">
        <v>12.6197</v>
      </c>
      <c r="GT1155">
        <v>46.73</v>
      </c>
      <c r="GU1155">
        <v>15.94</v>
      </c>
      <c r="GV1155">
        <v>31.12</v>
      </c>
      <c r="GW1155">
        <v>21.1</v>
      </c>
      <c r="GX1155">
        <v>31.66</v>
      </c>
      <c r="GY1155">
        <v>14.404999999999999</v>
      </c>
      <c r="GZ1155">
        <v>26.95</v>
      </c>
      <c r="HA1155">
        <v>18.899999999999999</v>
      </c>
      <c r="HB1155">
        <v>74.31</v>
      </c>
      <c r="HC1155">
        <v>7.5274999999999999</v>
      </c>
      <c r="HD1155">
        <v>8.7871000000000006</v>
      </c>
      <c r="HE1155">
        <v>50.67</v>
      </c>
      <c r="HF1155">
        <v>21.636600000000001</v>
      </c>
      <c r="HG1155">
        <v>35.01</v>
      </c>
      <c r="HH1155">
        <v>25.085899999999999</v>
      </c>
      <c r="HI1155">
        <v>37.799999999999997</v>
      </c>
      <c r="HJ1155">
        <v>2.1086999999999998</v>
      </c>
      <c r="HK1155">
        <v>13.27</v>
      </c>
      <c r="HL1155">
        <v>32.1</v>
      </c>
      <c r="HM1155">
        <v>24.638999999999999</v>
      </c>
      <c r="HN1155">
        <v>11.14</v>
      </c>
      <c r="HO1155">
        <v>26.5</v>
      </c>
      <c r="HP1155">
        <v>22.22</v>
      </c>
      <c r="HQ1155">
        <v>62.5</v>
      </c>
      <c r="HR1155">
        <v>59.1</v>
      </c>
      <c r="HS1155">
        <v>12.49</v>
      </c>
      <c r="HT1155">
        <v>2.02</v>
      </c>
      <c r="HU1155">
        <v>15.39</v>
      </c>
      <c r="HV1155">
        <v>11.07</v>
      </c>
      <c r="HW1155">
        <v>10.9092</v>
      </c>
      <c r="HX1155">
        <v>16.6999</v>
      </c>
      <c r="HY1155">
        <v>28.4</v>
      </c>
      <c r="HZ1155">
        <v>30.35</v>
      </c>
      <c r="IA1155">
        <v>403.6499</v>
      </c>
      <c r="IB1155">
        <v>6.9962</v>
      </c>
      <c r="IC1155">
        <v>9.3149999999999995</v>
      </c>
      <c r="ID1155">
        <v>9.4</v>
      </c>
      <c r="IE1155">
        <v>21.88</v>
      </c>
      <c r="IF1155">
        <v>7.8277000000000001</v>
      </c>
      <c r="IG1155">
        <v>39.18</v>
      </c>
      <c r="IH1155">
        <v>39.784300000000002</v>
      </c>
      <c r="II1155">
        <v>24.45</v>
      </c>
      <c r="IJ1155">
        <v>12.2575</v>
      </c>
      <c r="IK1155">
        <v>51.51</v>
      </c>
      <c r="IL1155">
        <v>16.139199999999999</v>
      </c>
      <c r="IM1155">
        <v>3.4106999999999998</v>
      </c>
      <c r="IN1155">
        <v>12.8</v>
      </c>
      <c r="IO1155">
        <v>19.451799999999999</v>
      </c>
      <c r="IP1155">
        <v>28.925000000000001</v>
      </c>
      <c r="IQ1155">
        <v>27.453299999999999</v>
      </c>
      <c r="IR1155">
        <v>30.71</v>
      </c>
      <c r="IS1155">
        <v>10.23</v>
      </c>
      <c r="IT1155">
        <v>19.069199999999999</v>
      </c>
      <c r="IU1155">
        <v>44.1</v>
      </c>
      <c r="IV1155">
        <v>31.01</v>
      </c>
      <c r="IW1155">
        <v>20.978999999999999</v>
      </c>
      <c r="IX1155">
        <v>26.6</v>
      </c>
      <c r="IY1155">
        <v>9.7491000000000003</v>
      </c>
      <c r="IZ1155">
        <v>49.22</v>
      </c>
      <c r="JA1155">
        <v>24.504999999999999</v>
      </c>
      <c r="JC1155">
        <v>37.33</v>
      </c>
      <c r="JD1155">
        <v>18.3</v>
      </c>
      <c r="JE1155">
        <v>32.715000000000003</v>
      </c>
      <c r="JF1155">
        <v>45.66</v>
      </c>
      <c r="JG1155">
        <v>18.05</v>
      </c>
      <c r="JH1155">
        <v>21.56</v>
      </c>
      <c r="JI1155">
        <v>16.399999999999999</v>
      </c>
      <c r="JJ1155">
        <v>8.5749999999999993</v>
      </c>
      <c r="JK1155">
        <v>16.675000000000001</v>
      </c>
      <c r="JL1155">
        <v>13.8444</v>
      </c>
      <c r="JM1155">
        <v>19</v>
      </c>
      <c r="JN1155">
        <v>34.200000000000003</v>
      </c>
      <c r="JO1155">
        <v>17.18</v>
      </c>
      <c r="JP1155">
        <v>14.9</v>
      </c>
      <c r="JQ1155">
        <v>9.9924999999999997</v>
      </c>
      <c r="JR1155">
        <v>23.31</v>
      </c>
      <c r="JS1155">
        <v>5.2987000000000002</v>
      </c>
      <c r="JT1155">
        <v>2.6469</v>
      </c>
      <c r="JU1155">
        <v>18.274999999999999</v>
      </c>
      <c r="JV1155">
        <v>23.99</v>
      </c>
      <c r="JW1155">
        <v>21.22</v>
      </c>
      <c r="JX1155">
        <v>24.13</v>
      </c>
      <c r="JY1155">
        <v>36.82</v>
      </c>
      <c r="JZ1155">
        <v>15.7143</v>
      </c>
      <c r="KA1155">
        <v>52.746099999999998</v>
      </c>
      <c r="KB1155">
        <v>24.18</v>
      </c>
      <c r="KC1155">
        <v>9.93</v>
      </c>
      <c r="KD1155">
        <v>43.34</v>
      </c>
      <c r="KE1155">
        <v>15.202400000000001</v>
      </c>
      <c r="KF1155">
        <v>31.64</v>
      </c>
      <c r="KG1155">
        <v>27.44</v>
      </c>
      <c r="KH1155">
        <v>2.8508</v>
      </c>
      <c r="KI1155">
        <v>25.29</v>
      </c>
      <c r="KJ1155">
        <v>35.652500000000003</v>
      </c>
      <c r="KK1155">
        <v>5.2466999999999997</v>
      </c>
      <c r="KL1155">
        <v>30.78</v>
      </c>
      <c r="KM1155">
        <v>33.36</v>
      </c>
      <c r="KN1155">
        <v>20.7</v>
      </c>
      <c r="KO1155">
        <v>16.5</v>
      </c>
      <c r="KP1155">
        <v>31.4</v>
      </c>
      <c r="KQ1155">
        <v>16.170000000000002</v>
      </c>
      <c r="KR1155">
        <v>25.8</v>
      </c>
      <c r="KS1155">
        <v>36.04</v>
      </c>
      <c r="KT1155">
        <v>39.299999999999997</v>
      </c>
      <c r="KU1155">
        <v>6.1224999999999996</v>
      </c>
      <c r="KV1155">
        <v>34.5</v>
      </c>
      <c r="KW1155">
        <v>33.82</v>
      </c>
      <c r="KX1155">
        <v>1.6642999999999999</v>
      </c>
      <c r="KY1155">
        <v>30.619499999999999</v>
      </c>
      <c r="KZ1155">
        <v>31.21</v>
      </c>
      <c r="LA1155">
        <v>5.6733000000000002</v>
      </c>
      <c r="LB1155">
        <v>42.82</v>
      </c>
      <c r="LC1155">
        <v>20.100000000000001</v>
      </c>
      <c r="LD1155">
        <v>18.125</v>
      </c>
      <c r="LE1155">
        <v>21.2</v>
      </c>
      <c r="LF1155">
        <v>33.130000000000003</v>
      </c>
      <c r="LG1155">
        <v>8.3000000000000007</v>
      </c>
      <c r="LH1155">
        <v>5.75</v>
      </c>
      <c r="LI1155">
        <v>9.6999999999999993</v>
      </c>
      <c r="LJ1155">
        <v>7.8522999999999996</v>
      </c>
      <c r="LK1155">
        <v>15.2925</v>
      </c>
      <c r="LL1155">
        <v>23.585000000000001</v>
      </c>
      <c r="LM1155">
        <v>22.74</v>
      </c>
      <c r="LN1155">
        <v>24.520600000000002</v>
      </c>
      <c r="LO1155">
        <v>12.3833</v>
      </c>
      <c r="LP1155">
        <v>9.0501000000000005</v>
      </c>
      <c r="LQ1155">
        <v>14.53</v>
      </c>
      <c r="LR1155">
        <v>37.479999999999997</v>
      </c>
      <c r="LS1155">
        <v>30.873799999999999</v>
      </c>
      <c r="LT1155">
        <v>52.46</v>
      </c>
      <c r="LU1155">
        <v>25.47</v>
      </c>
      <c r="LV1155">
        <v>28.32</v>
      </c>
      <c r="LW1155">
        <v>38.08</v>
      </c>
      <c r="LX1155">
        <v>12.62</v>
      </c>
      <c r="LY1155">
        <v>6.915</v>
      </c>
      <c r="LZ1155">
        <v>20.970700000000001</v>
      </c>
      <c r="MA1155">
        <v>57.06</v>
      </c>
      <c r="MB1155">
        <v>7.42</v>
      </c>
      <c r="MC1155">
        <v>18.95</v>
      </c>
      <c r="MD1155">
        <v>6.32</v>
      </c>
      <c r="ME1155">
        <v>12.41</v>
      </c>
      <c r="MF1155">
        <v>6.5652999999999997</v>
      </c>
      <c r="MH1155">
        <v>10.125</v>
      </c>
      <c r="MI1155">
        <v>11.72</v>
      </c>
      <c r="MJ1155">
        <v>28.94</v>
      </c>
      <c r="MK1155">
        <v>4.7</v>
      </c>
      <c r="ML1155">
        <v>32.622199999999999</v>
      </c>
      <c r="MM1155">
        <v>50.263800000000003</v>
      </c>
      <c r="MN1155">
        <v>28.324999999999999</v>
      </c>
      <c r="MT1155">
        <v>27.56</v>
      </c>
      <c r="NE1155">
        <v>6.0000999999999998</v>
      </c>
      <c r="NI1155">
        <v>31.3123</v>
      </c>
      <c r="NP1155">
        <v>37</v>
      </c>
      <c r="NU1155">
        <v>8.39</v>
      </c>
      <c r="NX1155">
        <v>28.04</v>
      </c>
      <c r="NZ1155">
        <v>14</v>
      </c>
      <c r="OA1155">
        <v>23.824999999999999</v>
      </c>
      <c r="OC1155">
        <v>27.94</v>
      </c>
      <c r="OD1155">
        <v>17.489999999999998</v>
      </c>
      <c r="OI1155">
        <v>27.08</v>
      </c>
      <c r="OL1155">
        <v>15.54</v>
      </c>
      <c r="OO1155">
        <v>32.000799999999998</v>
      </c>
      <c r="OP1155">
        <v>3.6150000000000002</v>
      </c>
      <c r="OR1155">
        <v>15.505000000000001</v>
      </c>
      <c r="OX1155">
        <v>9.25</v>
      </c>
      <c r="OZ1155">
        <v>33.709600000000002</v>
      </c>
      <c r="PC1155">
        <v>21.264099999999999</v>
      </c>
      <c r="PD1155">
        <v>20.797499999999999</v>
      </c>
      <c r="PI1155">
        <v>15.45</v>
      </c>
      <c r="PP1155">
        <v>83.681899999999999</v>
      </c>
      <c r="PR1155">
        <v>22.869399999999999</v>
      </c>
      <c r="PU1155">
        <v>24.06</v>
      </c>
      <c r="PY1155">
        <v>12.7125</v>
      </c>
      <c r="QA1155">
        <v>15.78</v>
      </c>
      <c r="QD1155">
        <v>23.33</v>
      </c>
      <c r="QE1155">
        <v>14.57</v>
      </c>
      <c r="QF1155">
        <v>18</v>
      </c>
      <c r="QJ1155">
        <v>18.047999999999998</v>
      </c>
      <c r="QK1155">
        <v>29.296700000000001</v>
      </c>
      <c r="QN1155">
        <v>23.784800000000001</v>
      </c>
      <c r="QO1155">
        <v>6.4074</v>
      </c>
      <c r="QS1155">
        <v>17.333300000000001</v>
      </c>
      <c r="QU1155">
        <v>14.303900000000001</v>
      </c>
      <c r="QV1155">
        <v>13.895300000000001</v>
      </c>
      <c r="QW1155">
        <v>56.898600000000002</v>
      </c>
      <c r="QX1155">
        <v>34.409999999999997</v>
      </c>
      <c r="QY1155">
        <v>37.186300000000003</v>
      </c>
      <c r="RB1155">
        <v>25.85</v>
      </c>
      <c r="RC1155">
        <v>13.155099999999999</v>
      </c>
      <c r="RD1155">
        <v>20.4695</v>
      </c>
      <c r="RI1155">
        <v>22.36</v>
      </c>
      <c r="RJ1155">
        <v>36.234999999999999</v>
      </c>
      <c r="RK1155">
        <v>8.35</v>
      </c>
      <c r="RL1155">
        <v>47.83</v>
      </c>
      <c r="RM1155">
        <v>30.69</v>
      </c>
      <c r="RN1155">
        <v>19.566700000000001</v>
      </c>
      <c r="RO1155">
        <v>14.967700000000001</v>
      </c>
      <c r="RP1155">
        <v>7.9234999999999998</v>
      </c>
      <c r="RQ1155">
        <v>16.510000000000002</v>
      </c>
      <c r="RS1155">
        <v>12.846500000000001</v>
      </c>
      <c r="RT1155">
        <v>37.01</v>
      </c>
      <c r="RU1155">
        <v>18.850000000000001</v>
      </c>
      <c r="RY1155">
        <v>32.545000000000002</v>
      </c>
      <c r="SB1155">
        <v>29.65</v>
      </c>
      <c r="SE1155">
        <v>9.1028000000000002</v>
      </c>
      <c r="SF1155">
        <v>14.922499999999999</v>
      </c>
      <c r="SH1155">
        <v>14.025</v>
      </c>
      <c r="SI1155">
        <v>8.8700000000000001E-2</v>
      </c>
      <c r="SJ1155">
        <v>30.324999999999999</v>
      </c>
      <c r="SK1155">
        <v>3.25</v>
      </c>
    </row>
    <row r="1156" spans="1:505" x14ac:dyDescent="0.2">
      <c r="A1156" s="1">
        <v>37775</v>
      </c>
      <c r="B1156">
        <v>35.229999999999997</v>
      </c>
      <c r="C1156">
        <v>19.712199999999999</v>
      </c>
      <c r="D1156">
        <v>8.1</v>
      </c>
      <c r="E1156">
        <v>6.93</v>
      </c>
      <c r="F1156">
        <v>83.82</v>
      </c>
      <c r="G1156">
        <v>6.94</v>
      </c>
      <c r="H1156">
        <v>17.465</v>
      </c>
      <c r="I1156">
        <v>44.41</v>
      </c>
      <c r="J1156">
        <v>40.030799999999999</v>
      </c>
      <c r="K1156">
        <v>4.75</v>
      </c>
      <c r="L1156">
        <v>42.65</v>
      </c>
      <c r="M1156">
        <v>35.869999999999997</v>
      </c>
      <c r="N1156">
        <v>25.4664</v>
      </c>
      <c r="O1156">
        <v>64.06</v>
      </c>
      <c r="P1156">
        <v>16.333300000000001</v>
      </c>
      <c r="Q1156">
        <v>37.070999999999998</v>
      </c>
      <c r="R1156">
        <v>29.57</v>
      </c>
      <c r="S1156">
        <v>16.07</v>
      </c>
      <c r="T1156">
        <v>970.16020000000003</v>
      </c>
      <c r="U1156">
        <v>37.85</v>
      </c>
      <c r="V1156">
        <v>3.6724999999999999</v>
      </c>
      <c r="W1156">
        <v>8.4266000000000005</v>
      </c>
      <c r="X1156">
        <v>33.57</v>
      </c>
      <c r="Y1156">
        <v>10.15</v>
      </c>
      <c r="Z1156">
        <v>7.0975000000000001</v>
      </c>
      <c r="AA1156">
        <v>1.2363999999999999</v>
      </c>
      <c r="AB1156">
        <v>15.83</v>
      </c>
      <c r="AC1156">
        <v>13.565</v>
      </c>
      <c r="AD1156">
        <v>12.16</v>
      </c>
      <c r="AE1156">
        <v>38.07</v>
      </c>
      <c r="AF1156">
        <v>45.8</v>
      </c>
      <c r="AG1156">
        <v>7.35</v>
      </c>
      <c r="AH1156">
        <v>28.005500000000001</v>
      </c>
      <c r="AI1156">
        <v>81.87</v>
      </c>
      <c r="AJ1156">
        <v>55.81</v>
      </c>
      <c r="AK1156">
        <v>6.0549999999999997</v>
      </c>
      <c r="AL1156">
        <v>48.35</v>
      </c>
      <c r="AM1156">
        <v>13.7662</v>
      </c>
      <c r="AN1156">
        <v>40.25</v>
      </c>
      <c r="AO1156">
        <v>5.5332999999999997</v>
      </c>
      <c r="AP1156">
        <v>34.86</v>
      </c>
      <c r="AQ1156">
        <v>9.6710999999999991</v>
      </c>
      <c r="AR1156">
        <v>26.133299999999998</v>
      </c>
      <c r="AS1156">
        <v>34.4</v>
      </c>
      <c r="AT1156">
        <v>9.9373000000000005</v>
      </c>
      <c r="AU1156">
        <v>37.07</v>
      </c>
      <c r="AV1156">
        <v>21.55</v>
      </c>
      <c r="AW1156">
        <v>32.11</v>
      </c>
      <c r="AX1156">
        <v>17.34</v>
      </c>
      <c r="AY1156">
        <v>7.44</v>
      </c>
      <c r="AZ1156">
        <v>25.925000000000001</v>
      </c>
      <c r="BA1156">
        <v>18.37</v>
      </c>
      <c r="BB1156">
        <v>16.6066</v>
      </c>
      <c r="BC1156">
        <v>36.76</v>
      </c>
      <c r="BD1156">
        <v>25.92</v>
      </c>
      <c r="BE1156">
        <v>8.9647000000000006</v>
      </c>
      <c r="BF1156">
        <v>42.77</v>
      </c>
      <c r="BG1156">
        <v>13.05</v>
      </c>
      <c r="BH1156">
        <v>27.77</v>
      </c>
      <c r="BI1156">
        <v>62.99</v>
      </c>
      <c r="BJ1156">
        <v>15.8</v>
      </c>
      <c r="BK1156">
        <v>5.875</v>
      </c>
      <c r="BL1156">
        <v>8.3828999999999994</v>
      </c>
      <c r="BM1156">
        <v>7.12</v>
      </c>
      <c r="BN1156">
        <v>5.4132999999999996</v>
      </c>
      <c r="BO1156">
        <v>2.3067000000000002</v>
      </c>
      <c r="BP1156">
        <v>25.17</v>
      </c>
      <c r="BQ1156">
        <v>14.175000000000001</v>
      </c>
      <c r="BR1156">
        <v>41.682499999999997</v>
      </c>
      <c r="BS1156">
        <v>26.475000000000001</v>
      </c>
      <c r="BT1156">
        <v>17.607099999999999</v>
      </c>
      <c r="BU1156">
        <v>34.1</v>
      </c>
      <c r="BV1156">
        <v>2.605</v>
      </c>
      <c r="BW1156">
        <v>33.82</v>
      </c>
      <c r="BX1156">
        <v>5.3666999999999998</v>
      </c>
      <c r="BY1156">
        <v>33.696199999999997</v>
      </c>
      <c r="BZ1156">
        <v>37</v>
      </c>
      <c r="CA1156">
        <v>17.010000000000002</v>
      </c>
      <c r="CB1156">
        <v>44.62</v>
      </c>
      <c r="CC1156">
        <v>23.055</v>
      </c>
      <c r="CD1156">
        <v>2.3374999999999999</v>
      </c>
      <c r="CE1156">
        <v>29.765000000000001</v>
      </c>
      <c r="CF1156">
        <v>18.041899999999998</v>
      </c>
      <c r="CG1156">
        <v>48.4</v>
      </c>
      <c r="CI1156">
        <v>18.8779</v>
      </c>
      <c r="CJ1156">
        <v>43.29</v>
      </c>
      <c r="CK1156">
        <v>7.87</v>
      </c>
      <c r="CL1156">
        <v>34.68</v>
      </c>
      <c r="CM1156">
        <v>7.03</v>
      </c>
      <c r="CN1156">
        <v>21.895</v>
      </c>
      <c r="CO1156">
        <v>8.8475000000000001</v>
      </c>
      <c r="CP1156">
        <v>13.84</v>
      </c>
      <c r="CQ1156">
        <v>13.043699999999999</v>
      </c>
      <c r="CR1156">
        <v>26.065000000000001</v>
      </c>
      <c r="CS1156">
        <v>2.4575</v>
      </c>
      <c r="CT1156">
        <v>37.08</v>
      </c>
      <c r="CU1156">
        <v>22.55</v>
      </c>
      <c r="CV1156">
        <v>39.040300000000002</v>
      </c>
      <c r="CW1156">
        <v>15.82</v>
      </c>
      <c r="CX1156">
        <v>19.497299999999999</v>
      </c>
      <c r="CY1156">
        <v>9.6567000000000007</v>
      </c>
      <c r="CZ1156">
        <v>20.622299999999999</v>
      </c>
      <c r="DA1156">
        <v>34.85</v>
      </c>
      <c r="DB1156">
        <v>43.57</v>
      </c>
      <c r="DC1156">
        <v>27.94</v>
      </c>
      <c r="DD1156">
        <v>6.1067</v>
      </c>
      <c r="DE1156">
        <v>17.326699999999999</v>
      </c>
      <c r="DF1156">
        <v>10.4209</v>
      </c>
      <c r="DG1156">
        <v>37.854999999999997</v>
      </c>
      <c r="DH1156">
        <v>422.5</v>
      </c>
      <c r="DI1156">
        <v>16.559999999999999</v>
      </c>
      <c r="DJ1156">
        <v>78.3</v>
      </c>
      <c r="DK1156">
        <v>13.58</v>
      </c>
      <c r="DL1156">
        <v>29.633299999999998</v>
      </c>
      <c r="DM1156">
        <v>27.364999999999998</v>
      </c>
      <c r="DN1156">
        <v>12.78</v>
      </c>
      <c r="DO1156">
        <v>33.619999999999997</v>
      </c>
      <c r="DQ1156">
        <v>26.7</v>
      </c>
      <c r="DR1156">
        <v>24.8</v>
      </c>
      <c r="DS1156">
        <v>58</v>
      </c>
      <c r="DT1156">
        <v>52.97</v>
      </c>
      <c r="DU1156">
        <v>11.035</v>
      </c>
      <c r="DV1156">
        <v>25.76</v>
      </c>
      <c r="DW1156">
        <v>26.69</v>
      </c>
      <c r="DX1156">
        <v>16.765000000000001</v>
      </c>
      <c r="DY1156">
        <v>17.22</v>
      </c>
      <c r="DZ1156">
        <v>36.979999999999997</v>
      </c>
      <c r="EA1156">
        <v>4.4824000000000002</v>
      </c>
      <c r="EB1156">
        <v>33.914999999999999</v>
      </c>
      <c r="ED1156">
        <v>4.2911000000000001</v>
      </c>
      <c r="EE1156">
        <v>33.04</v>
      </c>
      <c r="EF1156">
        <v>57.83</v>
      </c>
      <c r="EG1156">
        <v>90.13</v>
      </c>
      <c r="EH1156">
        <v>8.2974999999999994</v>
      </c>
      <c r="EI1156">
        <v>7.1425000000000001</v>
      </c>
      <c r="EJ1156">
        <v>12.6</v>
      </c>
      <c r="EK1156">
        <v>11.46</v>
      </c>
      <c r="EL1156">
        <v>27.1</v>
      </c>
      <c r="EM1156">
        <v>17.73</v>
      </c>
      <c r="EN1156">
        <v>33.695</v>
      </c>
      <c r="EO1156">
        <v>23.715</v>
      </c>
      <c r="EP1156">
        <v>33.119999999999997</v>
      </c>
      <c r="EQ1156">
        <v>6.3011999999999997</v>
      </c>
      <c r="ER1156">
        <v>7.56</v>
      </c>
      <c r="ES1156">
        <v>30.98</v>
      </c>
      <c r="ET1156">
        <v>8.41</v>
      </c>
      <c r="EU1156">
        <v>27.924299999999999</v>
      </c>
      <c r="EV1156">
        <v>47.75</v>
      </c>
      <c r="EW1156">
        <v>11.625</v>
      </c>
      <c r="EX1156">
        <v>83</v>
      </c>
      <c r="EY1156">
        <v>42.95</v>
      </c>
      <c r="EZ1156">
        <v>15.97</v>
      </c>
      <c r="FA1156">
        <v>9.7401</v>
      </c>
      <c r="FB1156">
        <v>15.1</v>
      </c>
      <c r="FC1156">
        <v>35.75</v>
      </c>
      <c r="FD1156">
        <v>8.5050000000000008</v>
      </c>
      <c r="FE1156">
        <v>13.88</v>
      </c>
      <c r="FF1156">
        <v>2.93</v>
      </c>
      <c r="FG1156">
        <v>12.97</v>
      </c>
      <c r="FH1156">
        <v>32.69</v>
      </c>
      <c r="FI1156">
        <v>5.9974999999999996</v>
      </c>
      <c r="FJ1156">
        <v>9.66</v>
      </c>
      <c r="FK1156">
        <v>13.24</v>
      </c>
      <c r="FL1156">
        <v>9.5574999999999992</v>
      </c>
      <c r="FM1156">
        <v>21</v>
      </c>
      <c r="FN1156">
        <v>35.287300000000002</v>
      </c>
      <c r="FO1156">
        <v>15.222200000000001</v>
      </c>
      <c r="FP1156">
        <v>32.045000000000002</v>
      </c>
      <c r="FQ1156">
        <v>23.04</v>
      </c>
      <c r="FR1156">
        <v>8.9375</v>
      </c>
      <c r="FS1156">
        <v>21.1</v>
      </c>
      <c r="FT1156">
        <v>31.05</v>
      </c>
      <c r="FU1156">
        <v>36.427999999999997</v>
      </c>
      <c r="FV1156">
        <v>13.41</v>
      </c>
      <c r="FW1156">
        <v>19.164999999999999</v>
      </c>
      <c r="FX1156">
        <v>15.13</v>
      </c>
      <c r="FY1156">
        <v>4.87</v>
      </c>
      <c r="FZ1156">
        <v>53.85</v>
      </c>
      <c r="GA1156">
        <v>46.06</v>
      </c>
      <c r="GB1156">
        <v>38.076999999999998</v>
      </c>
      <c r="GC1156">
        <v>27.01</v>
      </c>
      <c r="GD1156">
        <v>35.28</v>
      </c>
      <c r="GE1156">
        <v>26.85</v>
      </c>
      <c r="GF1156">
        <v>19.065000000000001</v>
      </c>
      <c r="GG1156">
        <v>49.322000000000003</v>
      </c>
      <c r="GH1156">
        <v>47.91</v>
      </c>
      <c r="GI1156">
        <v>52.46</v>
      </c>
      <c r="GJ1156">
        <v>8.3249999999999993</v>
      </c>
      <c r="GK1156">
        <v>18.25</v>
      </c>
      <c r="GL1156">
        <v>17.940000000000001</v>
      </c>
      <c r="GM1156">
        <v>3.6</v>
      </c>
      <c r="GN1156">
        <v>22.11</v>
      </c>
      <c r="GO1156">
        <v>32.933700000000002</v>
      </c>
      <c r="GP1156">
        <v>59.6</v>
      </c>
      <c r="GQ1156">
        <v>35.1</v>
      </c>
      <c r="GR1156">
        <v>63.28</v>
      </c>
      <c r="GS1156">
        <v>12.8353</v>
      </c>
      <c r="GT1156">
        <v>45.95</v>
      </c>
      <c r="GU1156">
        <v>15.693300000000001</v>
      </c>
      <c r="GV1156">
        <v>31.02</v>
      </c>
      <c r="GW1156">
        <v>21.87</v>
      </c>
      <c r="GX1156">
        <v>31.774999999999999</v>
      </c>
      <c r="GY1156">
        <v>14.375</v>
      </c>
      <c r="GZ1156">
        <v>27.06</v>
      </c>
      <c r="HA1156">
        <v>19.170000000000002</v>
      </c>
      <c r="HB1156">
        <v>73</v>
      </c>
      <c r="HC1156">
        <v>7.5025000000000004</v>
      </c>
      <c r="HD1156">
        <v>8.7773000000000003</v>
      </c>
      <c r="HE1156">
        <v>50.72</v>
      </c>
      <c r="HF1156">
        <v>21.6279</v>
      </c>
      <c r="HG1156">
        <v>35</v>
      </c>
      <c r="HH1156">
        <v>24.916499999999999</v>
      </c>
      <c r="HI1156">
        <v>39.020000000000003</v>
      </c>
      <c r="HJ1156">
        <v>2.1337000000000002</v>
      </c>
      <c r="HK1156">
        <v>13.555</v>
      </c>
      <c r="HL1156">
        <v>31.58</v>
      </c>
      <c r="HM1156">
        <v>24.88</v>
      </c>
      <c r="HN1156">
        <v>11.39</v>
      </c>
      <c r="HO1156">
        <v>26.3</v>
      </c>
      <c r="HP1156">
        <v>22.63</v>
      </c>
      <c r="HQ1156">
        <v>63.09</v>
      </c>
      <c r="HR1156">
        <v>59.05</v>
      </c>
      <c r="HS1156">
        <v>12.37</v>
      </c>
      <c r="HT1156">
        <v>2.0950000000000002</v>
      </c>
      <c r="HU1156">
        <v>15.42</v>
      </c>
      <c r="HV1156">
        <v>10.69</v>
      </c>
      <c r="HW1156">
        <v>10.8146</v>
      </c>
      <c r="HX1156">
        <v>17.079999999999998</v>
      </c>
      <c r="HY1156">
        <v>27.99</v>
      </c>
      <c r="HZ1156">
        <v>30.15</v>
      </c>
      <c r="IA1156">
        <v>404</v>
      </c>
      <c r="IB1156">
        <v>6.8437999999999999</v>
      </c>
      <c r="IC1156">
        <v>9.4175000000000004</v>
      </c>
      <c r="ID1156">
        <v>9.5</v>
      </c>
      <c r="IE1156">
        <v>21.79</v>
      </c>
      <c r="IF1156">
        <v>7.9180999999999999</v>
      </c>
      <c r="IG1156">
        <v>39.26</v>
      </c>
      <c r="IH1156">
        <v>39.598300000000002</v>
      </c>
      <c r="II1156">
        <v>24.635000000000002</v>
      </c>
      <c r="IJ1156">
        <v>12.1075</v>
      </c>
      <c r="IK1156">
        <v>49.94</v>
      </c>
      <c r="IL1156">
        <v>16.192</v>
      </c>
      <c r="IM1156">
        <v>3.2544</v>
      </c>
      <c r="IN1156">
        <v>13.02</v>
      </c>
      <c r="IO1156">
        <v>19.549600000000002</v>
      </c>
      <c r="IP1156">
        <v>29.454999999999998</v>
      </c>
      <c r="IQ1156">
        <v>26.633299999999998</v>
      </c>
      <c r="IR1156">
        <v>30.2</v>
      </c>
      <c r="IS1156">
        <v>10.3</v>
      </c>
      <c r="IT1156">
        <v>19.324300000000001</v>
      </c>
      <c r="IU1156">
        <v>44.23</v>
      </c>
      <c r="IV1156">
        <v>31.69</v>
      </c>
      <c r="IW1156">
        <v>21.097200000000001</v>
      </c>
      <c r="IX1156">
        <v>26.69</v>
      </c>
      <c r="IY1156">
        <v>9.8879999999999999</v>
      </c>
      <c r="IZ1156">
        <v>48.69</v>
      </c>
      <c r="JA1156">
        <v>24.64</v>
      </c>
      <c r="JC1156">
        <v>37.36</v>
      </c>
      <c r="JD1156">
        <v>18.195</v>
      </c>
      <c r="JE1156">
        <v>31.87</v>
      </c>
      <c r="JF1156">
        <v>46.024999999999999</v>
      </c>
      <c r="JG1156">
        <v>17.850000000000001</v>
      </c>
      <c r="JH1156">
        <v>21.805</v>
      </c>
      <c r="JI1156">
        <v>16.36</v>
      </c>
      <c r="JJ1156">
        <v>8.4499999999999993</v>
      </c>
      <c r="JK1156">
        <v>17.34</v>
      </c>
      <c r="JL1156">
        <v>14.0489</v>
      </c>
      <c r="JM1156">
        <v>19.22</v>
      </c>
      <c r="JN1156">
        <v>33.99</v>
      </c>
      <c r="JO1156">
        <v>17.16</v>
      </c>
      <c r="JP1156">
        <v>13.75</v>
      </c>
      <c r="JQ1156">
        <v>9.9975000000000005</v>
      </c>
      <c r="JR1156">
        <v>23.369199999999999</v>
      </c>
      <c r="JS1156">
        <v>5.2386999999999997</v>
      </c>
      <c r="JT1156">
        <v>2.6456</v>
      </c>
      <c r="JU1156">
        <v>18.465</v>
      </c>
      <c r="JV1156">
        <v>24.39</v>
      </c>
      <c r="JW1156">
        <v>21.5</v>
      </c>
      <c r="JX1156">
        <v>23.94</v>
      </c>
      <c r="JY1156">
        <v>35.76</v>
      </c>
      <c r="JZ1156">
        <v>15.5138</v>
      </c>
      <c r="KA1156">
        <v>53.285499999999999</v>
      </c>
      <c r="KB1156">
        <v>23.95</v>
      </c>
      <c r="KC1156">
        <v>9.92</v>
      </c>
      <c r="KD1156">
        <v>43.9</v>
      </c>
      <c r="KE1156">
        <v>15.1782</v>
      </c>
      <c r="KF1156">
        <v>31.4</v>
      </c>
      <c r="KG1156">
        <v>27.65</v>
      </c>
      <c r="KH1156">
        <v>3.0083000000000002</v>
      </c>
      <c r="KI1156">
        <v>25.39</v>
      </c>
      <c r="KJ1156">
        <v>36.1038</v>
      </c>
      <c r="KK1156">
        <v>5.2750000000000004</v>
      </c>
      <c r="KL1156">
        <v>30.91</v>
      </c>
      <c r="KM1156">
        <v>33.61</v>
      </c>
      <c r="KN1156">
        <v>20.333300000000001</v>
      </c>
      <c r="KO1156">
        <v>16.32</v>
      </c>
      <c r="KP1156">
        <v>31.57</v>
      </c>
      <c r="KQ1156">
        <v>16.079999999999998</v>
      </c>
      <c r="KR1156">
        <v>25.83</v>
      </c>
      <c r="KS1156">
        <v>36.47</v>
      </c>
      <c r="KT1156">
        <v>38.94</v>
      </c>
      <c r="KU1156">
        <v>6.1050000000000004</v>
      </c>
      <c r="KV1156">
        <v>34.6</v>
      </c>
      <c r="KW1156">
        <v>33.75</v>
      </c>
      <c r="KX1156">
        <v>1.7043999999999999</v>
      </c>
      <c r="KY1156">
        <v>30.95</v>
      </c>
      <c r="KZ1156">
        <v>30.72</v>
      </c>
      <c r="LA1156">
        <v>5.7267000000000001</v>
      </c>
      <c r="LB1156">
        <v>43.37</v>
      </c>
      <c r="LC1156">
        <v>20.62</v>
      </c>
      <c r="LD1156">
        <v>18.27</v>
      </c>
      <c r="LE1156">
        <v>21.6</v>
      </c>
      <c r="LF1156">
        <v>32.93</v>
      </c>
      <c r="LG1156">
        <v>8.2632999999999992</v>
      </c>
      <c r="LH1156">
        <v>5.9074999999999998</v>
      </c>
      <c r="LI1156">
        <v>9.76</v>
      </c>
      <c r="LJ1156">
        <v>7.9313000000000002</v>
      </c>
      <c r="LK1156">
        <v>15.362500000000001</v>
      </c>
      <c r="LL1156">
        <v>23.997499999999999</v>
      </c>
      <c r="LM1156">
        <v>22.375</v>
      </c>
      <c r="LN1156">
        <v>24.697700000000001</v>
      </c>
      <c r="LO1156">
        <v>12.479699999999999</v>
      </c>
      <c r="LP1156">
        <v>8.9865999999999993</v>
      </c>
      <c r="LQ1156">
        <v>13.91</v>
      </c>
      <c r="LR1156">
        <v>36.869999999999997</v>
      </c>
      <c r="LS1156">
        <v>31.086099999999998</v>
      </c>
      <c r="LT1156">
        <v>52.85</v>
      </c>
      <c r="LU1156">
        <v>24.95</v>
      </c>
      <c r="LV1156">
        <v>28.72</v>
      </c>
      <c r="LW1156">
        <v>38.28</v>
      </c>
      <c r="LX1156">
        <v>12.65</v>
      </c>
      <c r="LY1156">
        <v>6.96</v>
      </c>
      <c r="LZ1156">
        <v>20.770099999999999</v>
      </c>
      <c r="MA1156">
        <v>58.6</v>
      </c>
      <c r="MB1156">
        <v>7.32</v>
      </c>
      <c r="MC1156">
        <v>18.510000000000002</v>
      </c>
      <c r="MD1156">
        <v>6.2</v>
      </c>
      <c r="ME1156">
        <v>12.464</v>
      </c>
      <c r="MF1156">
        <v>6.4999000000000002</v>
      </c>
      <c r="MH1156">
        <v>10.135</v>
      </c>
      <c r="MI1156">
        <v>11.824999999999999</v>
      </c>
      <c r="MJ1156">
        <v>29.54</v>
      </c>
      <c r="MK1156">
        <v>4.7</v>
      </c>
      <c r="ML1156">
        <v>32.688899999999997</v>
      </c>
      <c r="MM1156">
        <v>50.89</v>
      </c>
      <c r="MN1156">
        <v>28.5274</v>
      </c>
      <c r="MT1156">
        <v>27.07</v>
      </c>
      <c r="NE1156">
        <v>6.0826000000000002</v>
      </c>
      <c r="NI1156">
        <v>31.640899999999998</v>
      </c>
      <c r="NP1156">
        <v>35.65</v>
      </c>
      <c r="NU1156">
        <v>7.95</v>
      </c>
      <c r="NX1156">
        <v>27.9</v>
      </c>
      <c r="NZ1156">
        <v>13.85</v>
      </c>
      <c r="OA1156">
        <v>24.225000000000001</v>
      </c>
      <c r="OC1156">
        <v>28.23</v>
      </c>
      <c r="OD1156">
        <v>17.21</v>
      </c>
      <c r="OI1156">
        <v>26</v>
      </c>
      <c r="OL1156">
        <v>14.86</v>
      </c>
      <c r="OO1156">
        <v>31.120999999999999</v>
      </c>
      <c r="OP1156">
        <v>3.6375000000000002</v>
      </c>
      <c r="OR1156">
        <v>15.41</v>
      </c>
      <c r="OX1156">
        <v>8.74</v>
      </c>
      <c r="OZ1156">
        <v>33.622300000000003</v>
      </c>
      <c r="PC1156">
        <v>21.486599999999999</v>
      </c>
      <c r="PD1156">
        <v>20.27</v>
      </c>
      <c r="PI1156">
        <v>15.34</v>
      </c>
      <c r="PP1156">
        <v>85.032799999999995</v>
      </c>
      <c r="PR1156">
        <v>22.7789</v>
      </c>
      <c r="PU1156">
        <v>22.8</v>
      </c>
      <c r="PY1156">
        <v>12.6175</v>
      </c>
      <c r="QA1156">
        <v>15.77</v>
      </c>
      <c r="QD1156">
        <v>23.42</v>
      </c>
      <c r="QE1156">
        <v>14.99</v>
      </c>
      <c r="QF1156">
        <v>17.149999999999999</v>
      </c>
      <c r="QJ1156">
        <v>18.148099999999999</v>
      </c>
      <c r="QK1156">
        <v>28.8751</v>
      </c>
      <c r="QN1156">
        <v>24.0016</v>
      </c>
      <c r="QO1156">
        <v>6.5358999999999998</v>
      </c>
      <c r="QS1156">
        <v>16.9467</v>
      </c>
      <c r="QU1156">
        <v>14.3842</v>
      </c>
      <c r="QV1156">
        <v>13.889099999999999</v>
      </c>
      <c r="QW1156">
        <v>56.381300000000003</v>
      </c>
      <c r="QX1156">
        <v>34.700000000000003</v>
      </c>
      <c r="QY1156">
        <v>37.137999999999998</v>
      </c>
      <c r="RB1156">
        <v>25.4</v>
      </c>
      <c r="RC1156">
        <v>13.064500000000001</v>
      </c>
      <c r="RD1156">
        <v>20.4636</v>
      </c>
      <c r="RI1156">
        <v>21.88</v>
      </c>
      <c r="RJ1156">
        <v>36.19</v>
      </c>
      <c r="RK1156">
        <v>8.34</v>
      </c>
      <c r="RL1156">
        <v>48.25</v>
      </c>
      <c r="RM1156">
        <v>32.54</v>
      </c>
      <c r="RN1156">
        <v>19.133299999999998</v>
      </c>
      <c r="RO1156">
        <v>14.910600000000001</v>
      </c>
      <c r="RP1156">
        <v>7.7938000000000001</v>
      </c>
      <c r="RQ1156">
        <v>16.59</v>
      </c>
      <c r="RS1156">
        <v>12.9115</v>
      </c>
      <c r="RT1156">
        <v>37.9</v>
      </c>
      <c r="RU1156">
        <v>18.95</v>
      </c>
      <c r="RY1156">
        <v>32.340000000000003</v>
      </c>
      <c r="SB1156">
        <v>29.7</v>
      </c>
      <c r="SE1156">
        <v>9.1119000000000003</v>
      </c>
      <c r="SF1156">
        <v>14.386799999999999</v>
      </c>
      <c r="SH1156">
        <v>13.99</v>
      </c>
      <c r="SI1156">
        <v>9.3100000000000002E-2</v>
      </c>
      <c r="SJ1156">
        <v>30.34</v>
      </c>
      <c r="SK1156">
        <v>3.02</v>
      </c>
    </row>
    <row r="1157" spans="1:505" x14ac:dyDescent="0.2">
      <c r="A1157" s="1">
        <v>37776</v>
      </c>
      <c r="B1157">
        <v>35.39</v>
      </c>
      <c r="C1157">
        <v>19.985099999999999</v>
      </c>
      <c r="D1157">
        <v>8.3000000000000007</v>
      </c>
      <c r="E1157">
        <v>6.66</v>
      </c>
      <c r="F1157">
        <v>84.25</v>
      </c>
      <c r="G1157">
        <v>7.01</v>
      </c>
      <c r="H1157">
        <v>18.555</v>
      </c>
      <c r="I1157">
        <v>44.9</v>
      </c>
      <c r="J1157">
        <v>40.576300000000003</v>
      </c>
      <c r="K1157">
        <v>4.9249999999999998</v>
      </c>
      <c r="L1157">
        <v>42.69</v>
      </c>
      <c r="M1157">
        <v>36.01</v>
      </c>
      <c r="N1157">
        <v>25.923400000000001</v>
      </c>
      <c r="O1157">
        <v>64.489999999999995</v>
      </c>
      <c r="P1157">
        <v>16.366700000000002</v>
      </c>
      <c r="Q1157">
        <v>38.0426</v>
      </c>
      <c r="R1157">
        <v>29.67</v>
      </c>
      <c r="S1157">
        <v>16.25</v>
      </c>
      <c r="T1157">
        <v>983.8999</v>
      </c>
      <c r="U1157">
        <v>39.5</v>
      </c>
      <c r="V1157">
        <v>3.8149999999999999</v>
      </c>
      <c r="W1157">
        <v>8.5066000000000006</v>
      </c>
      <c r="X1157">
        <v>33.39</v>
      </c>
      <c r="Y1157">
        <v>10.4833</v>
      </c>
      <c r="Z1157">
        <v>7.0374999999999996</v>
      </c>
      <c r="AA1157">
        <v>1.2571000000000001</v>
      </c>
      <c r="AB1157">
        <v>16.66</v>
      </c>
      <c r="AC1157">
        <v>13.8</v>
      </c>
      <c r="AD1157">
        <v>12.47</v>
      </c>
      <c r="AE1157">
        <v>38.200000000000003</v>
      </c>
      <c r="AF1157">
        <v>45.91</v>
      </c>
      <c r="AG1157">
        <v>7.58</v>
      </c>
      <c r="AH1157">
        <v>27.816299999999998</v>
      </c>
      <c r="AI1157">
        <v>82.4</v>
      </c>
      <c r="AJ1157">
        <v>55.9</v>
      </c>
      <c r="AK1157">
        <v>5.9275000000000002</v>
      </c>
      <c r="AL1157">
        <v>48.34</v>
      </c>
      <c r="AM1157">
        <v>13.9346</v>
      </c>
      <c r="AN1157">
        <v>40.4</v>
      </c>
      <c r="AO1157">
        <v>5.6147999999999998</v>
      </c>
      <c r="AP1157">
        <v>35.460500000000003</v>
      </c>
      <c r="AQ1157">
        <v>9.7066999999999997</v>
      </c>
      <c r="AR1157">
        <v>26.98</v>
      </c>
      <c r="AS1157">
        <v>34.94</v>
      </c>
      <c r="AT1157">
        <v>10.0883</v>
      </c>
      <c r="AU1157">
        <v>37.25</v>
      </c>
      <c r="AV1157">
        <v>22.19</v>
      </c>
      <c r="AW1157">
        <v>33.549999999999997</v>
      </c>
      <c r="AX1157">
        <v>17.57</v>
      </c>
      <c r="AY1157">
        <v>7.4812000000000003</v>
      </c>
      <c r="AZ1157">
        <v>27.6</v>
      </c>
      <c r="BA1157">
        <v>18.725000000000001</v>
      </c>
      <c r="BB1157">
        <v>16.866700000000002</v>
      </c>
      <c r="BC1157">
        <v>37.15</v>
      </c>
      <c r="BD1157">
        <v>25.96</v>
      </c>
      <c r="BE1157">
        <v>9.1704000000000008</v>
      </c>
      <c r="BF1157">
        <v>43.26</v>
      </c>
      <c r="BG1157">
        <v>13.75</v>
      </c>
      <c r="BH1157">
        <v>28.35</v>
      </c>
      <c r="BI1157">
        <v>64.23</v>
      </c>
      <c r="BJ1157">
        <v>15.73</v>
      </c>
      <c r="BK1157">
        <v>6.0312999999999999</v>
      </c>
      <c r="BL1157">
        <v>8.4907000000000004</v>
      </c>
      <c r="BM1157">
        <v>8.15</v>
      </c>
      <c r="BN1157">
        <v>5.4166999999999996</v>
      </c>
      <c r="BO1157">
        <v>2.3332999999999999</v>
      </c>
      <c r="BP1157">
        <v>25.65</v>
      </c>
      <c r="BQ1157">
        <v>14.2</v>
      </c>
      <c r="BR1157">
        <v>42.759599999999999</v>
      </c>
      <c r="BS1157">
        <v>26.96</v>
      </c>
      <c r="BT1157">
        <v>18.061</v>
      </c>
      <c r="BU1157">
        <v>34.46</v>
      </c>
      <c r="BV1157">
        <v>2.6625000000000001</v>
      </c>
      <c r="BW1157">
        <v>34.69</v>
      </c>
      <c r="BX1157">
        <v>5.3333000000000004</v>
      </c>
      <c r="BY1157">
        <v>34.131500000000003</v>
      </c>
      <c r="BZ1157">
        <v>38.74</v>
      </c>
      <c r="CA1157">
        <v>17.37</v>
      </c>
      <c r="CB1157">
        <v>45.04</v>
      </c>
      <c r="CC1157">
        <v>23.295000000000002</v>
      </c>
      <c r="CD1157">
        <v>2.44</v>
      </c>
      <c r="CE1157">
        <v>29.65</v>
      </c>
      <c r="CF1157">
        <v>18.2377</v>
      </c>
      <c r="CG1157">
        <v>50.24</v>
      </c>
      <c r="CI1157">
        <v>19.002500000000001</v>
      </c>
      <c r="CJ1157">
        <v>43.6</v>
      </c>
      <c r="CK1157">
        <v>8.25</v>
      </c>
      <c r="CL1157">
        <v>36.07</v>
      </c>
      <c r="CM1157">
        <v>7.71</v>
      </c>
      <c r="CN1157">
        <v>21.885000000000002</v>
      </c>
      <c r="CO1157">
        <v>9.6950000000000003</v>
      </c>
      <c r="CP1157">
        <v>14.29</v>
      </c>
      <c r="CQ1157">
        <v>13.1404</v>
      </c>
      <c r="CR1157">
        <v>26.07</v>
      </c>
      <c r="CS1157">
        <v>2.7462</v>
      </c>
      <c r="CT1157">
        <v>37.700000000000003</v>
      </c>
      <c r="CU1157">
        <v>22.785</v>
      </c>
      <c r="CV1157">
        <v>39.845500000000001</v>
      </c>
      <c r="CW1157">
        <v>16.013300000000001</v>
      </c>
      <c r="CX1157">
        <v>20.4544</v>
      </c>
      <c r="CY1157">
        <v>9.7233000000000001</v>
      </c>
      <c r="CZ1157">
        <v>21.8141</v>
      </c>
      <c r="DA1157">
        <v>35.450000000000003</v>
      </c>
      <c r="DB1157">
        <v>44.14</v>
      </c>
      <c r="DC1157">
        <v>28.3</v>
      </c>
      <c r="DD1157">
        <v>6.2933000000000003</v>
      </c>
      <c r="DE1157">
        <v>17.398299999999999</v>
      </c>
      <c r="DF1157">
        <v>10.800800000000001</v>
      </c>
      <c r="DG1157">
        <v>38.33</v>
      </c>
      <c r="DH1157">
        <v>430.2</v>
      </c>
      <c r="DI1157">
        <v>16.97</v>
      </c>
      <c r="DJ1157">
        <v>79.8</v>
      </c>
      <c r="DK1157">
        <v>13.8</v>
      </c>
      <c r="DL1157">
        <v>30.476099999999999</v>
      </c>
      <c r="DM1157">
        <v>27.914999999999999</v>
      </c>
      <c r="DN1157">
        <v>13.47</v>
      </c>
      <c r="DO1157">
        <v>34.075000000000003</v>
      </c>
      <c r="DQ1157">
        <v>26.984999999999999</v>
      </c>
      <c r="DR1157">
        <v>25</v>
      </c>
      <c r="DS1157">
        <v>58.55</v>
      </c>
      <c r="DT1157">
        <v>53.32</v>
      </c>
      <c r="DU1157">
        <v>10.984999999999999</v>
      </c>
      <c r="DV1157">
        <v>26.46</v>
      </c>
      <c r="DW1157">
        <v>27.02</v>
      </c>
      <c r="DX1157">
        <v>16.824999999999999</v>
      </c>
      <c r="DY1157">
        <v>17.54</v>
      </c>
      <c r="DZ1157">
        <v>37.4</v>
      </c>
      <c r="EA1157">
        <v>4.5430999999999999</v>
      </c>
      <c r="EB1157">
        <v>33.81</v>
      </c>
      <c r="ED1157">
        <v>4.3387000000000002</v>
      </c>
      <c r="EE1157">
        <v>33.22</v>
      </c>
      <c r="EF1157">
        <v>58.96</v>
      </c>
      <c r="EG1157">
        <v>90.72</v>
      </c>
      <c r="EH1157">
        <v>8.58</v>
      </c>
      <c r="EI1157">
        <v>7.05</v>
      </c>
      <c r="EJ1157">
        <v>12.7667</v>
      </c>
      <c r="EK1157">
        <v>11.48</v>
      </c>
      <c r="EL1157">
        <v>27.2</v>
      </c>
      <c r="EM1157">
        <v>18.100000000000001</v>
      </c>
      <c r="EN1157">
        <v>34.344999999999999</v>
      </c>
      <c r="EO1157">
        <v>23.774999999999999</v>
      </c>
      <c r="EP1157">
        <v>33.08</v>
      </c>
      <c r="EQ1157">
        <v>6.3875000000000002</v>
      </c>
      <c r="ER1157">
        <v>7.73</v>
      </c>
      <c r="ES1157">
        <v>31.8</v>
      </c>
      <c r="ET1157">
        <v>8.61</v>
      </c>
      <c r="EU1157">
        <v>28.222300000000001</v>
      </c>
      <c r="EV1157">
        <v>48.69</v>
      </c>
      <c r="EW1157">
        <v>11.87</v>
      </c>
      <c r="EX1157">
        <v>85.25</v>
      </c>
      <c r="EY1157">
        <v>43.96</v>
      </c>
      <c r="EZ1157">
        <v>16.399999999999999</v>
      </c>
      <c r="FA1157">
        <v>9.7753999999999994</v>
      </c>
      <c r="FB1157">
        <v>15.065</v>
      </c>
      <c r="FC1157">
        <v>35.715000000000003</v>
      </c>
      <c r="FD1157">
        <v>8.6745000000000001</v>
      </c>
      <c r="FE1157">
        <v>14.39</v>
      </c>
      <c r="FF1157">
        <v>3.0474999999999999</v>
      </c>
      <c r="FG1157">
        <v>13.53</v>
      </c>
      <c r="FH1157">
        <v>32.49</v>
      </c>
      <c r="FI1157">
        <v>6.02</v>
      </c>
      <c r="FJ1157">
        <v>9.66</v>
      </c>
      <c r="FK1157">
        <v>13.18</v>
      </c>
      <c r="FL1157">
        <v>9.7375000000000007</v>
      </c>
      <c r="FM1157">
        <v>21.23</v>
      </c>
      <c r="FN1157">
        <v>35.517600000000002</v>
      </c>
      <c r="FO1157">
        <v>15.5556</v>
      </c>
      <c r="FP1157">
        <v>32.200000000000003</v>
      </c>
      <c r="FQ1157">
        <v>23.684999999999999</v>
      </c>
      <c r="FR1157">
        <v>8.9425000000000008</v>
      </c>
      <c r="FS1157">
        <v>21.381</v>
      </c>
      <c r="FT1157">
        <v>31.15</v>
      </c>
      <c r="FU1157">
        <v>37.423699999999997</v>
      </c>
      <c r="FV1157">
        <v>13.64</v>
      </c>
      <c r="FW1157">
        <v>19.925000000000001</v>
      </c>
      <c r="FX1157">
        <v>15.35</v>
      </c>
      <c r="FY1157">
        <v>5.15</v>
      </c>
      <c r="FZ1157">
        <v>54.06</v>
      </c>
      <c r="GA1157">
        <v>46.67</v>
      </c>
      <c r="GB1157">
        <v>39.484000000000002</v>
      </c>
      <c r="GC1157">
        <v>26.89</v>
      </c>
      <c r="GD1157">
        <v>35.1</v>
      </c>
      <c r="GE1157">
        <v>27.18</v>
      </c>
      <c r="GF1157">
        <v>19.074999999999999</v>
      </c>
      <c r="GG1157">
        <v>49.340800000000002</v>
      </c>
      <c r="GH1157">
        <v>47.5</v>
      </c>
      <c r="GI1157">
        <v>54.05</v>
      </c>
      <c r="GJ1157">
        <v>8.3000000000000007</v>
      </c>
      <c r="GK1157">
        <v>18.850000000000001</v>
      </c>
      <c r="GL1157">
        <v>18.05</v>
      </c>
      <c r="GM1157">
        <v>3.9</v>
      </c>
      <c r="GN1157">
        <v>22.5</v>
      </c>
      <c r="GO1157">
        <v>34.024799999999999</v>
      </c>
      <c r="GP1157">
        <v>60.18</v>
      </c>
      <c r="GQ1157">
        <v>35.44</v>
      </c>
      <c r="GR1157">
        <v>63.85</v>
      </c>
      <c r="GS1157">
        <v>13.4148</v>
      </c>
      <c r="GT1157">
        <v>45.8</v>
      </c>
      <c r="GU1157">
        <v>15.7133</v>
      </c>
      <c r="GV1157">
        <v>31.64</v>
      </c>
      <c r="GW1157">
        <v>22.2</v>
      </c>
      <c r="GX1157">
        <v>31.8</v>
      </c>
      <c r="GY1157">
        <v>15.095000000000001</v>
      </c>
      <c r="GZ1157">
        <v>27.12</v>
      </c>
      <c r="HA1157">
        <v>18.989999999999998</v>
      </c>
      <c r="HB1157">
        <v>73.17</v>
      </c>
      <c r="HC1157">
        <v>7.55</v>
      </c>
      <c r="HD1157">
        <v>8.8751999999999995</v>
      </c>
      <c r="HE1157">
        <v>51.31</v>
      </c>
      <c r="HF1157">
        <v>21.8828</v>
      </c>
      <c r="HG1157">
        <v>35.4</v>
      </c>
      <c r="HH1157">
        <v>25.370999999999999</v>
      </c>
      <c r="HI1157">
        <v>39.15</v>
      </c>
      <c r="HJ1157">
        <v>2.1926000000000001</v>
      </c>
      <c r="HK1157">
        <v>13.77</v>
      </c>
      <c r="HL1157">
        <v>30.85</v>
      </c>
      <c r="HM1157">
        <v>24.87</v>
      </c>
      <c r="HN1157">
        <v>12.18</v>
      </c>
      <c r="HO1157">
        <v>26.86</v>
      </c>
      <c r="HP1157">
        <v>23.46</v>
      </c>
      <c r="HQ1157">
        <v>63.5</v>
      </c>
      <c r="HR1157">
        <v>60.74</v>
      </c>
      <c r="HS1157">
        <v>12.56</v>
      </c>
      <c r="HT1157">
        <v>2.0950000000000002</v>
      </c>
      <c r="HU1157">
        <v>15.78</v>
      </c>
      <c r="HV1157">
        <v>10.56</v>
      </c>
      <c r="HW1157">
        <v>10.8146</v>
      </c>
      <c r="HX1157">
        <v>17.46</v>
      </c>
      <c r="HY1157">
        <v>28.35</v>
      </c>
      <c r="HZ1157">
        <v>30.87</v>
      </c>
      <c r="IA1157">
        <v>411</v>
      </c>
      <c r="IB1157">
        <v>6.9850000000000003</v>
      </c>
      <c r="IC1157">
        <v>9.5075000000000003</v>
      </c>
      <c r="ID1157">
        <v>9.5399999999999991</v>
      </c>
      <c r="IE1157">
        <v>21.83</v>
      </c>
      <c r="IF1157">
        <v>8.0045999999999999</v>
      </c>
      <c r="IG1157">
        <v>40.01</v>
      </c>
      <c r="IH1157">
        <v>39.1447</v>
      </c>
      <c r="II1157">
        <v>25.12</v>
      </c>
      <c r="IJ1157">
        <v>12.1</v>
      </c>
      <c r="IK1157">
        <v>51.98</v>
      </c>
      <c r="IL1157">
        <v>16.441400000000002</v>
      </c>
      <c r="IM1157">
        <v>3.2122999999999999</v>
      </c>
      <c r="IN1157">
        <v>13.58</v>
      </c>
      <c r="IO1157">
        <v>19.967400000000001</v>
      </c>
      <c r="IP1157">
        <v>29.745000000000001</v>
      </c>
      <c r="IQ1157">
        <v>28.006699999999999</v>
      </c>
      <c r="IR1157">
        <v>30.37</v>
      </c>
      <c r="IS1157">
        <v>10.3</v>
      </c>
      <c r="IT1157">
        <v>19.477399999999999</v>
      </c>
      <c r="IU1157">
        <v>44.87</v>
      </c>
      <c r="IV1157">
        <v>32.4</v>
      </c>
      <c r="IW1157">
        <v>21.135300000000001</v>
      </c>
      <c r="IX1157">
        <v>26.91</v>
      </c>
      <c r="IY1157">
        <v>9.9991000000000003</v>
      </c>
      <c r="IZ1157">
        <v>49.85</v>
      </c>
      <c r="JA1157">
        <v>25.29</v>
      </c>
      <c r="JC1157">
        <v>37.43</v>
      </c>
      <c r="JD1157">
        <v>18.684999999999999</v>
      </c>
      <c r="JE1157">
        <v>31.625</v>
      </c>
      <c r="JF1157">
        <v>46.185000000000002</v>
      </c>
      <c r="JG1157">
        <v>17.925000000000001</v>
      </c>
      <c r="JH1157">
        <v>21.914999999999999</v>
      </c>
      <c r="JI1157">
        <v>16.817499999999999</v>
      </c>
      <c r="JJ1157">
        <v>8.5050000000000008</v>
      </c>
      <c r="JK1157">
        <v>17.350000000000001</v>
      </c>
      <c r="JL1157">
        <v>14.2844</v>
      </c>
      <c r="JM1157">
        <v>19.55</v>
      </c>
      <c r="JN1157">
        <v>34.44</v>
      </c>
      <c r="JO1157">
        <v>17.2</v>
      </c>
      <c r="JP1157">
        <v>14.61</v>
      </c>
      <c r="JQ1157">
        <v>10.095000000000001</v>
      </c>
      <c r="JR1157">
        <v>23.842500000000001</v>
      </c>
      <c r="JS1157">
        <v>5.3376999999999999</v>
      </c>
      <c r="JT1157">
        <v>2.6732</v>
      </c>
      <c r="JU1157">
        <v>18.475000000000001</v>
      </c>
      <c r="JV1157">
        <v>24.91</v>
      </c>
      <c r="JW1157">
        <v>22.35</v>
      </c>
      <c r="JX1157">
        <v>24.52</v>
      </c>
      <c r="JY1157">
        <v>36.11</v>
      </c>
      <c r="JZ1157">
        <v>15.703200000000001</v>
      </c>
      <c r="KA1157">
        <v>53.806100000000001</v>
      </c>
      <c r="KB1157">
        <v>23.58</v>
      </c>
      <c r="KC1157">
        <v>10.18</v>
      </c>
      <c r="KD1157">
        <v>42.65</v>
      </c>
      <c r="KE1157">
        <v>15.4693</v>
      </c>
      <c r="KF1157">
        <v>32.200000000000003</v>
      </c>
      <c r="KG1157">
        <v>27.58</v>
      </c>
      <c r="KH1157">
        <v>3.0541999999999998</v>
      </c>
      <c r="KI1157">
        <v>25.39</v>
      </c>
      <c r="KJ1157">
        <v>36.338799999999999</v>
      </c>
      <c r="KK1157">
        <v>5.3849999999999998</v>
      </c>
      <c r="KL1157">
        <v>31.25</v>
      </c>
      <c r="KM1157">
        <v>33.46</v>
      </c>
      <c r="KN1157">
        <v>20.006699999999999</v>
      </c>
      <c r="KO1157">
        <v>16.75</v>
      </c>
      <c r="KP1157">
        <v>31.81</v>
      </c>
      <c r="KQ1157">
        <v>16.350000000000001</v>
      </c>
      <c r="KR1157">
        <v>26.18</v>
      </c>
      <c r="KS1157">
        <v>36.89</v>
      </c>
      <c r="KT1157">
        <v>39.869999999999997</v>
      </c>
      <c r="KU1157">
        <v>6.0925000000000002</v>
      </c>
      <c r="KV1157">
        <v>35.340000000000003</v>
      </c>
      <c r="KW1157">
        <v>34.454999999999998</v>
      </c>
      <c r="KX1157">
        <v>1.7428999999999999</v>
      </c>
      <c r="KY1157">
        <v>31.454999999999998</v>
      </c>
      <c r="KZ1157">
        <v>30.99</v>
      </c>
      <c r="LA1157">
        <v>5.86</v>
      </c>
      <c r="LB1157">
        <v>44.07</v>
      </c>
      <c r="LC1157">
        <v>21.1</v>
      </c>
      <c r="LD1157">
        <v>18.18</v>
      </c>
      <c r="LE1157">
        <v>21.98</v>
      </c>
      <c r="LF1157">
        <v>33.5</v>
      </c>
      <c r="LG1157">
        <v>8.3766999999999996</v>
      </c>
      <c r="LH1157">
        <v>6.11</v>
      </c>
      <c r="LI1157">
        <v>10.119999999999999</v>
      </c>
      <c r="LJ1157">
        <v>7.9798</v>
      </c>
      <c r="LK1157">
        <v>15.32</v>
      </c>
      <c r="LL1157">
        <v>23.837499999999999</v>
      </c>
      <c r="LM1157">
        <v>21.774999999999999</v>
      </c>
      <c r="LN1157">
        <v>25.0608</v>
      </c>
      <c r="LO1157">
        <v>12.7249</v>
      </c>
      <c r="LP1157">
        <v>9.1113</v>
      </c>
      <c r="LQ1157">
        <v>15</v>
      </c>
      <c r="LR1157">
        <v>37.729999999999997</v>
      </c>
      <c r="LS1157">
        <v>31.1812</v>
      </c>
      <c r="LT1157">
        <v>53.86</v>
      </c>
      <c r="LU1157">
        <v>25.7</v>
      </c>
      <c r="LV1157">
        <v>28.94</v>
      </c>
      <c r="LW1157">
        <v>38.5</v>
      </c>
      <c r="LX1157">
        <v>12.41</v>
      </c>
      <c r="LY1157">
        <v>7.15</v>
      </c>
      <c r="LZ1157">
        <v>21.310400000000001</v>
      </c>
      <c r="MA1157">
        <v>58.24</v>
      </c>
      <c r="MB1157">
        <v>7.46</v>
      </c>
      <c r="MC1157">
        <v>18.25</v>
      </c>
      <c r="MD1157">
        <v>6.2</v>
      </c>
      <c r="ME1157">
        <v>12.64</v>
      </c>
      <c r="MF1157">
        <v>7.0061999999999998</v>
      </c>
      <c r="MH1157">
        <v>10.3</v>
      </c>
      <c r="MI1157">
        <v>12.36</v>
      </c>
      <c r="MJ1157">
        <v>30.012</v>
      </c>
      <c r="MK1157">
        <v>4.76</v>
      </c>
      <c r="ML1157">
        <v>32.044400000000003</v>
      </c>
      <c r="MM1157">
        <v>52.44</v>
      </c>
      <c r="MN1157">
        <v>29.086300000000001</v>
      </c>
      <c r="MT1157">
        <v>27.2</v>
      </c>
      <c r="NE1157">
        <v>6.0888999999999998</v>
      </c>
      <c r="NI1157">
        <v>32.085999999999999</v>
      </c>
      <c r="NP1157">
        <v>35.25</v>
      </c>
      <c r="NU1157">
        <v>7.35</v>
      </c>
      <c r="NX1157">
        <v>28.23</v>
      </c>
      <c r="NZ1157">
        <v>14.24</v>
      </c>
      <c r="OA1157">
        <v>24.56</v>
      </c>
      <c r="OC1157">
        <v>28.66</v>
      </c>
      <c r="OD1157">
        <v>18.54</v>
      </c>
      <c r="OI1157">
        <v>26.83</v>
      </c>
      <c r="OL1157">
        <v>14.97</v>
      </c>
      <c r="OO1157">
        <v>32.843899999999998</v>
      </c>
      <c r="OP1157">
        <v>3.6061999999999999</v>
      </c>
      <c r="OR1157">
        <v>15.51</v>
      </c>
      <c r="OX1157">
        <v>8.9499999999999993</v>
      </c>
      <c r="OZ1157">
        <v>34.058999999999997</v>
      </c>
      <c r="PC1157">
        <v>21.650099999999998</v>
      </c>
      <c r="PD1157">
        <v>20.635000000000002</v>
      </c>
      <c r="PI1157">
        <v>15.55</v>
      </c>
      <c r="PP1157">
        <v>85.695099999999996</v>
      </c>
      <c r="PR1157">
        <v>23.148099999999999</v>
      </c>
      <c r="PU1157">
        <v>25.14</v>
      </c>
      <c r="PY1157">
        <v>12.7775</v>
      </c>
      <c r="QA1157">
        <v>16.03</v>
      </c>
      <c r="QD1157">
        <v>23.61</v>
      </c>
      <c r="QE1157">
        <v>15.28</v>
      </c>
      <c r="QF1157">
        <v>17.556699999999999</v>
      </c>
      <c r="QJ1157">
        <v>18.457599999999999</v>
      </c>
      <c r="QK1157">
        <v>30.113399999999999</v>
      </c>
      <c r="QN1157">
        <v>24.5977</v>
      </c>
      <c r="QO1157">
        <v>6.9143999999999997</v>
      </c>
      <c r="QS1157">
        <v>17.0533</v>
      </c>
      <c r="QU1157">
        <v>14.5921</v>
      </c>
      <c r="QV1157">
        <v>14.3195</v>
      </c>
      <c r="QW1157">
        <v>58.427900000000001</v>
      </c>
      <c r="QX1157">
        <v>35.39</v>
      </c>
      <c r="QY1157">
        <v>37.869399999999999</v>
      </c>
      <c r="RB1157">
        <v>25.41</v>
      </c>
      <c r="RC1157">
        <v>13.363300000000001</v>
      </c>
      <c r="RD1157">
        <v>20.6022</v>
      </c>
      <c r="RI1157">
        <v>22.88</v>
      </c>
      <c r="RJ1157">
        <v>36.395000000000003</v>
      </c>
      <c r="RK1157">
        <v>8.6300000000000008</v>
      </c>
      <c r="RL1157">
        <v>49.01</v>
      </c>
      <c r="RM1157">
        <v>32.64</v>
      </c>
      <c r="RN1157">
        <v>19.4267</v>
      </c>
      <c r="RO1157">
        <v>15.157999999999999</v>
      </c>
      <c r="RP1157">
        <v>7.2523999999999997</v>
      </c>
      <c r="RQ1157">
        <v>16.75</v>
      </c>
      <c r="RS1157">
        <v>13.012600000000001</v>
      </c>
      <c r="RT1157">
        <v>38.28</v>
      </c>
      <c r="RU1157">
        <v>19.37</v>
      </c>
      <c r="RY1157">
        <v>32.69</v>
      </c>
      <c r="SB1157">
        <v>30</v>
      </c>
      <c r="SE1157">
        <v>9.5523000000000007</v>
      </c>
      <c r="SF1157">
        <v>14.6419</v>
      </c>
      <c r="SH1157">
        <v>14.15</v>
      </c>
      <c r="SI1157">
        <v>8.8099999999999998E-2</v>
      </c>
      <c r="SJ1157">
        <v>30.454999999999998</v>
      </c>
      <c r="SK1157">
        <v>3.02</v>
      </c>
    </row>
    <row r="1158" spans="1:505" x14ac:dyDescent="0.2">
      <c r="A1158" s="1">
        <v>37777</v>
      </c>
      <c r="B1158">
        <v>35.520000000000003</v>
      </c>
      <c r="C1158">
        <v>20.244700000000002</v>
      </c>
      <c r="D1158">
        <v>8.3699999999999992</v>
      </c>
      <c r="E1158">
        <v>6.79</v>
      </c>
      <c r="F1158">
        <v>81.900000000000006</v>
      </c>
      <c r="G1158">
        <v>7.02</v>
      </c>
      <c r="H1158">
        <v>18.815000000000001</v>
      </c>
      <c r="I1158">
        <v>44.6</v>
      </c>
      <c r="J1158">
        <v>40.308199999999999</v>
      </c>
      <c r="K1158">
        <v>4.9749999999999996</v>
      </c>
      <c r="L1158">
        <v>42.69</v>
      </c>
      <c r="M1158">
        <v>35.75</v>
      </c>
      <c r="N1158">
        <v>26.1614</v>
      </c>
      <c r="O1158">
        <v>65.44</v>
      </c>
      <c r="P1158">
        <v>16.34</v>
      </c>
      <c r="Q1158">
        <v>38.0777</v>
      </c>
      <c r="R1158">
        <v>29.75</v>
      </c>
      <c r="S1158">
        <v>16.164999999999999</v>
      </c>
      <c r="T1158">
        <v>987.41869999999994</v>
      </c>
      <c r="U1158">
        <v>38.81</v>
      </c>
      <c r="V1158">
        <v>4.3375000000000004</v>
      </c>
      <c r="W1158">
        <v>8.5635999999999992</v>
      </c>
      <c r="X1158">
        <v>33.090000000000003</v>
      </c>
      <c r="Y1158">
        <v>10.683299999999999</v>
      </c>
      <c r="Z1158">
        <v>6.9974999999999996</v>
      </c>
      <c r="AA1158">
        <v>1.26</v>
      </c>
      <c r="AB1158">
        <v>16.87</v>
      </c>
      <c r="AC1158">
        <v>13.765000000000001</v>
      </c>
      <c r="AD1158">
        <v>12.35</v>
      </c>
      <c r="AE1158">
        <v>37.799999999999997</v>
      </c>
      <c r="AF1158">
        <v>45.49</v>
      </c>
      <c r="AG1158">
        <v>7.72</v>
      </c>
      <c r="AH1158">
        <v>27.3672</v>
      </c>
      <c r="AI1158">
        <v>83.63</v>
      </c>
      <c r="AJ1158">
        <v>54.9</v>
      </c>
      <c r="AK1158">
        <v>5.97</v>
      </c>
      <c r="AL1158">
        <v>48</v>
      </c>
      <c r="AM1158">
        <v>14.1356</v>
      </c>
      <c r="AN1158">
        <v>40.43</v>
      </c>
      <c r="AO1158">
        <v>5.6222000000000003</v>
      </c>
      <c r="AP1158">
        <v>35.6218</v>
      </c>
      <c r="AQ1158">
        <v>9.6928000000000001</v>
      </c>
      <c r="AR1158">
        <v>28.533300000000001</v>
      </c>
      <c r="AS1158">
        <v>34.89</v>
      </c>
      <c r="AT1158">
        <v>10.2105</v>
      </c>
      <c r="AU1158">
        <v>37</v>
      </c>
      <c r="AV1158">
        <v>22</v>
      </c>
      <c r="AW1158">
        <v>33.68</v>
      </c>
      <c r="AX1158">
        <v>17.48</v>
      </c>
      <c r="AY1158">
        <v>7.5736999999999997</v>
      </c>
      <c r="AZ1158">
        <v>28.425000000000001</v>
      </c>
      <c r="BA1158">
        <v>18.43</v>
      </c>
      <c r="BB1158">
        <v>17.333300000000001</v>
      </c>
      <c r="BC1158">
        <v>37.549999999999997</v>
      </c>
      <c r="BD1158">
        <v>26.9</v>
      </c>
      <c r="BE1158">
        <v>9.0390999999999995</v>
      </c>
      <c r="BF1158">
        <v>43.39</v>
      </c>
      <c r="BG1158">
        <v>13.75</v>
      </c>
      <c r="BH1158">
        <v>28.09</v>
      </c>
      <c r="BI1158">
        <v>64.5</v>
      </c>
      <c r="BJ1158">
        <v>15.28</v>
      </c>
      <c r="BK1158">
        <v>6.0411999999999999</v>
      </c>
      <c r="BL1158">
        <v>8.4693000000000005</v>
      </c>
      <c r="BM1158">
        <v>8.1999999999999993</v>
      </c>
      <c r="BN1158">
        <v>5.4066999999999998</v>
      </c>
      <c r="BO1158">
        <v>2.3683000000000001</v>
      </c>
      <c r="BP1158">
        <v>25.6</v>
      </c>
      <c r="BQ1158">
        <v>14.015000000000001</v>
      </c>
      <c r="BR1158">
        <v>43.118600000000001</v>
      </c>
      <c r="BS1158">
        <v>27.184999999999999</v>
      </c>
      <c r="BT1158">
        <v>18.0929</v>
      </c>
      <c r="BU1158">
        <v>34.6</v>
      </c>
      <c r="BV1158">
        <v>2.7050000000000001</v>
      </c>
      <c r="BW1158">
        <v>35.1</v>
      </c>
      <c r="BX1158">
        <v>5.3550000000000004</v>
      </c>
      <c r="BY1158">
        <v>33.968299999999999</v>
      </c>
      <c r="BZ1158">
        <v>38.42</v>
      </c>
      <c r="CA1158">
        <v>17.369</v>
      </c>
      <c r="CB1158">
        <v>45.06</v>
      </c>
      <c r="CC1158">
        <v>23.39</v>
      </c>
      <c r="CD1158">
        <v>2.5</v>
      </c>
      <c r="CE1158">
        <v>29.54</v>
      </c>
      <c r="CF1158">
        <v>18.377600000000001</v>
      </c>
      <c r="CG1158">
        <v>51.58</v>
      </c>
      <c r="CI1158">
        <v>19.3371</v>
      </c>
      <c r="CJ1158">
        <v>42.8</v>
      </c>
      <c r="CK1158">
        <v>8.5</v>
      </c>
      <c r="CL1158">
        <v>34.07</v>
      </c>
      <c r="CM1158">
        <v>7.9</v>
      </c>
      <c r="CN1158">
        <v>21.79</v>
      </c>
      <c r="CO1158">
        <v>9.93</v>
      </c>
      <c r="CP1158">
        <v>14.845000000000001</v>
      </c>
      <c r="CQ1158">
        <v>13.320399999999999</v>
      </c>
      <c r="CR1158">
        <v>26.09</v>
      </c>
      <c r="CS1158">
        <v>2.7437</v>
      </c>
      <c r="CT1158">
        <v>37.549999999999997</v>
      </c>
      <c r="CU1158">
        <v>22.934999999999999</v>
      </c>
      <c r="CV1158">
        <v>40.426600000000001</v>
      </c>
      <c r="CW1158">
        <v>15.8667</v>
      </c>
      <c r="CX1158">
        <v>20.6616</v>
      </c>
      <c r="CY1158">
        <v>10.1967</v>
      </c>
      <c r="CZ1158">
        <v>22.3765</v>
      </c>
      <c r="DA1158">
        <v>35.89</v>
      </c>
      <c r="DB1158">
        <v>43.64</v>
      </c>
      <c r="DC1158">
        <v>28.07</v>
      </c>
      <c r="DD1158">
        <v>6.4267000000000003</v>
      </c>
      <c r="DE1158">
        <v>17.371500000000001</v>
      </c>
      <c r="DF1158">
        <v>10.6366</v>
      </c>
      <c r="DG1158">
        <v>38.36</v>
      </c>
      <c r="DH1158">
        <v>435.00020000000001</v>
      </c>
      <c r="DI1158">
        <v>16.975000000000001</v>
      </c>
      <c r="DJ1158">
        <v>80.5</v>
      </c>
      <c r="DK1158">
        <v>13.85</v>
      </c>
      <c r="DL1158">
        <v>30.843699999999998</v>
      </c>
      <c r="DM1158">
        <v>27.62</v>
      </c>
      <c r="DN1158">
        <v>13.72</v>
      </c>
      <c r="DO1158">
        <v>34.805</v>
      </c>
      <c r="DQ1158">
        <v>27.175000000000001</v>
      </c>
      <c r="DR1158">
        <v>25.03</v>
      </c>
      <c r="DS1158">
        <v>58.5</v>
      </c>
      <c r="DT1158">
        <v>52.38</v>
      </c>
      <c r="DU1158">
        <v>10.9925</v>
      </c>
      <c r="DV1158">
        <v>26.39</v>
      </c>
      <c r="DW1158">
        <v>27.25</v>
      </c>
      <c r="DX1158">
        <v>16.885000000000002</v>
      </c>
      <c r="DY1158">
        <v>17.25</v>
      </c>
      <c r="DZ1158">
        <v>37.159999999999997</v>
      </c>
      <c r="EA1158">
        <v>4.5236000000000001</v>
      </c>
      <c r="EB1158">
        <v>33.344999999999999</v>
      </c>
      <c r="ED1158">
        <v>4.2937000000000003</v>
      </c>
      <c r="EE1158">
        <v>33</v>
      </c>
      <c r="EF1158">
        <v>59.16</v>
      </c>
      <c r="EG1158">
        <v>89.94</v>
      </c>
      <c r="EH1158">
        <v>8.7225000000000001</v>
      </c>
      <c r="EI1158">
        <v>7.3</v>
      </c>
      <c r="EJ1158">
        <v>12.91</v>
      </c>
      <c r="EK1158">
        <v>11.59</v>
      </c>
      <c r="EL1158">
        <v>28.08</v>
      </c>
      <c r="EM1158">
        <v>18.03</v>
      </c>
      <c r="EN1158">
        <v>34.104999999999997</v>
      </c>
      <c r="EO1158">
        <v>23.92</v>
      </c>
      <c r="EP1158">
        <v>33.200000000000003</v>
      </c>
      <c r="EQ1158">
        <v>6.6687000000000003</v>
      </c>
      <c r="ER1158">
        <v>7.76</v>
      </c>
      <c r="ES1158">
        <v>32.32</v>
      </c>
      <c r="ET1158">
        <v>8.8567</v>
      </c>
      <c r="EU1158">
        <v>28.626000000000001</v>
      </c>
      <c r="EV1158">
        <v>49.63</v>
      </c>
      <c r="EW1158">
        <v>11.85</v>
      </c>
      <c r="EX1158">
        <v>87.3</v>
      </c>
      <c r="EY1158">
        <v>44.69</v>
      </c>
      <c r="EZ1158">
        <v>16.850000000000001</v>
      </c>
      <c r="FA1158">
        <v>9.9067000000000007</v>
      </c>
      <c r="FB1158">
        <v>15.2</v>
      </c>
      <c r="FC1158">
        <v>35.524999999999999</v>
      </c>
      <c r="FD1158">
        <v>8.93</v>
      </c>
      <c r="FE1158">
        <v>14.45</v>
      </c>
      <c r="FF1158">
        <v>3.1349999999999998</v>
      </c>
      <c r="FG1158">
        <v>13.75</v>
      </c>
      <c r="FH1158">
        <v>32.82</v>
      </c>
      <c r="FI1158">
        <v>6.0674999999999999</v>
      </c>
      <c r="FJ1158">
        <v>9.65</v>
      </c>
      <c r="FK1158">
        <v>13.57</v>
      </c>
      <c r="FL1158">
        <v>9.5574999999999992</v>
      </c>
      <c r="FM1158">
        <v>21.29</v>
      </c>
      <c r="FN1158">
        <v>37.709800000000001</v>
      </c>
      <c r="FO1158">
        <v>15.853300000000001</v>
      </c>
      <c r="FP1158">
        <v>32.524999999999999</v>
      </c>
      <c r="FQ1158">
        <v>23</v>
      </c>
      <c r="FR1158">
        <v>9.1675000000000004</v>
      </c>
      <c r="FS1158">
        <v>21.84</v>
      </c>
      <c r="FT1158">
        <v>30.75</v>
      </c>
      <c r="FU1158">
        <v>38.054699999999997</v>
      </c>
      <c r="FV1158">
        <v>13.56</v>
      </c>
      <c r="FW1158">
        <v>19.905000000000001</v>
      </c>
      <c r="FX1158">
        <v>15.33</v>
      </c>
      <c r="FY1158">
        <v>5.85</v>
      </c>
      <c r="FZ1158">
        <v>52.02</v>
      </c>
      <c r="GA1158">
        <v>47.44</v>
      </c>
      <c r="GB1158">
        <v>39.685000000000002</v>
      </c>
      <c r="GC1158">
        <v>26.75</v>
      </c>
      <c r="GD1158">
        <v>35.340000000000003</v>
      </c>
      <c r="GE1158">
        <v>27.15</v>
      </c>
      <c r="GF1158">
        <v>19.024999999999999</v>
      </c>
      <c r="GG1158">
        <v>48.973300000000002</v>
      </c>
      <c r="GH1158">
        <v>47.75</v>
      </c>
      <c r="GI1158">
        <v>54.92</v>
      </c>
      <c r="GJ1158">
        <v>7.91</v>
      </c>
      <c r="GK1158">
        <v>19.29</v>
      </c>
      <c r="GL1158">
        <v>17.95</v>
      </c>
      <c r="GM1158">
        <v>4.47</v>
      </c>
      <c r="GN1158">
        <v>22.45</v>
      </c>
      <c r="GO1158">
        <v>34.948799999999999</v>
      </c>
      <c r="GP1158">
        <v>61.72</v>
      </c>
      <c r="GQ1158">
        <v>35.479999999999997</v>
      </c>
      <c r="GR1158">
        <v>63.65</v>
      </c>
      <c r="GS1158">
        <v>13.239599999999999</v>
      </c>
      <c r="GT1158">
        <v>45.45</v>
      </c>
      <c r="GU1158">
        <v>15.716699999999999</v>
      </c>
      <c r="GV1158">
        <v>31.85</v>
      </c>
      <c r="GW1158">
        <v>22.45</v>
      </c>
      <c r="GX1158">
        <v>31.475000000000001</v>
      </c>
      <c r="GY1158">
        <v>15.75</v>
      </c>
      <c r="GZ1158">
        <v>27.15</v>
      </c>
      <c r="HA1158">
        <v>19.28</v>
      </c>
      <c r="HB1158">
        <v>74.27</v>
      </c>
      <c r="HC1158">
        <v>7.6550000000000002</v>
      </c>
      <c r="HD1158">
        <v>8.9240999999999993</v>
      </c>
      <c r="HE1158">
        <v>51.33</v>
      </c>
      <c r="HF1158">
        <v>22.023499999999999</v>
      </c>
      <c r="HG1158">
        <v>36.75</v>
      </c>
      <c r="HH1158">
        <v>25.647300000000001</v>
      </c>
      <c r="HI1158">
        <v>38.549999999999997</v>
      </c>
      <c r="HJ1158">
        <v>2.2362000000000002</v>
      </c>
      <c r="HK1158">
        <v>13.635</v>
      </c>
      <c r="HL1158">
        <v>30.72</v>
      </c>
      <c r="HM1158">
        <v>24.09</v>
      </c>
      <c r="HN1158">
        <v>12.47</v>
      </c>
      <c r="HO1158">
        <v>26.9</v>
      </c>
      <c r="HP1158">
        <v>23.04</v>
      </c>
      <c r="HQ1158">
        <v>62.83</v>
      </c>
      <c r="HR1158">
        <v>62.55</v>
      </c>
      <c r="HS1158">
        <v>12.43</v>
      </c>
      <c r="HT1158">
        <v>2.0699999999999998</v>
      </c>
      <c r="HU1158">
        <v>15.41</v>
      </c>
      <c r="HV1158">
        <v>10.6</v>
      </c>
      <c r="HW1158">
        <v>10.828099999999999</v>
      </c>
      <c r="HX1158">
        <v>17.72</v>
      </c>
      <c r="HY1158">
        <v>28.35</v>
      </c>
      <c r="HZ1158">
        <v>31.95</v>
      </c>
      <c r="IA1158">
        <v>424.6499</v>
      </c>
      <c r="IB1158">
        <v>6.9675000000000002</v>
      </c>
      <c r="IC1158">
        <v>9.5175000000000001</v>
      </c>
      <c r="ID1158">
        <v>9.85</v>
      </c>
      <c r="IE1158">
        <v>21.87</v>
      </c>
      <c r="IF1158">
        <v>8.0045999999999999</v>
      </c>
      <c r="IG1158">
        <v>40.25</v>
      </c>
      <c r="IH1158">
        <v>39.004100000000001</v>
      </c>
      <c r="II1158">
        <v>25.3</v>
      </c>
      <c r="IJ1158">
        <v>12.24</v>
      </c>
      <c r="IK1158">
        <v>53.16</v>
      </c>
      <c r="IL1158">
        <v>16.450900000000001</v>
      </c>
      <c r="IM1158">
        <v>3.0042</v>
      </c>
      <c r="IN1158">
        <v>13.36</v>
      </c>
      <c r="IO1158">
        <v>20.450700000000001</v>
      </c>
      <c r="IP1158">
        <v>29.05</v>
      </c>
      <c r="IQ1158">
        <v>29.453299999999999</v>
      </c>
      <c r="IR1158">
        <v>29.9</v>
      </c>
      <c r="IS1158">
        <v>10.220000000000001</v>
      </c>
      <c r="IT1158">
        <v>19.482099999999999</v>
      </c>
      <c r="IU1158">
        <v>44.52</v>
      </c>
      <c r="IV1158">
        <v>32.75</v>
      </c>
      <c r="IW1158">
        <v>21.036200000000001</v>
      </c>
      <c r="IX1158">
        <v>26.66</v>
      </c>
      <c r="IY1158">
        <v>10.0222</v>
      </c>
      <c r="IZ1158">
        <v>49.67</v>
      </c>
      <c r="JA1158">
        <v>25.03</v>
      </c>
      <c r="JC1158">
        <v>36.93</v>
      </c>
      <c r="JD1158">
        <v>18.945</v>
      </c>
      <c r="JE1158">
        <v>31.89</v>
      </c>
      <c r="JF1158">
        <v>45.69</v>
      </c>
      <c r="JG1158">
        <v>17.797499999999999</v>
      </c>
      <c r="JH1158">
        <v>21.504999999999999</v>
      </c>
      <c r="JI1158">
        <v>17.1675</v>
      </c>
      <c r="JJ1158">
        <v>8.6549999999999994</v>
      </c>
      <c r="JK1158">
        <v>17.45</v>
      </c>
      <c r="JL1158">
        <v>14.5822</v>
      </c>
      <c r="JM1158">
        <v>19.285</v>
      </c>
      <c r="JN1158">
        <v>34.4</v>
      </c>
      <c r="JO1158">
        <v>17.149999999999999</v>
      </c>
      <c r="JP1158">
        <v>15.52</v>
      </c>
      <c r="JQ1158">
        <v>10.2325</v>
      </c>
      <c r="JR1158">
        <v>23.783300000000001</v>
      </c>
      <c r="JS1158">
        <v>5.5025000000000004</v>
      </c>
      <c r="JT1158">
        <v>2.6535000000000002</v>
      </c>
      <c r="JU1158">
        <v>18.385000000000002</v>
      </c>
      <c r="JV1158">
        <v>25.37</v>
      </c>
      <c r="JW1158">
        <v>22.43</v>
      </c>
      <c r="JX1158">
        <v>25</v>
      </c>
      <c r="JY1158">
        <v>36.35</v>
      </c>
      <c r="JZ1158">
        <v>16.549900000000001</v>
      </c>
      <c r="KA1158">
        <v>55.604399999999998</v>
      </c>
      <c r="KB1158">
        <v>23.675000000000001</v>
      </c>
      <c r="KC1158">
        <v>10.37</v>
      </c>
      <c r="KD1158">
        <v>42.51</v>
      </c>
      <c r="KE1158">
        <v>16.226299999999998</v>
      </c>
      <c r="KF1158">
        <v>32.6</v>
      </c>
      <c r="KG1158">
        <v>27.38</v>
      </c>
      <c r="KH1158">
        <v>3.1358000000000001</v>
      </c>
      <c r="KI1158">
        <v>26.07</v>
      </c>
      <c r="KJ1158">
        <v>36.179000000000002</v>
      </c>
      <c r="KK1158">
        <v>5.3367000000000004</v>
      </c>
      <c r="KL1158">
        <v>31.49</v>
      </c>
      <c r="KM1158">
        <v>33.4</v>
      </c>
      <c r="KN1158">
        <v>20.059999999999999</v>
      </c>
      <c r="KO1158">
        <v>16.079999999999998</v>
      </c>
      <c r="KP1158">
        <v>30.96</v>
      </c>
      <c r="KQ1158">
        <v>16.2</v>
      </c>
      <c r="KR1158">
        <v>26.53</v>
      </c>
      <c r="KS1158">
        <v>37.134999999999998</v>
      </c>
      <c r="KT1158">
        <v>40.1</v>
      </c>
      <c r="KU1158">
        <v>6.16</v>
      </c>
      <c r="KV1158">
        <v>35.5</v>
      </c>
      <c r="KW1158">
        <v>34.854999999999997</v>
      </c>
      <c r="KX1158">
        <v>1.8149999999999999</v>
      </c>
      <c r="KY1158">
        <v>31.95</v>
      </c>
      <c r="KZ1158">
        <v>30.99</v>
      </c>
      <c r="LA1158">
        <v>6.0667</v>
      </c>
      <c r="LB1158">
        <v>43.92</v>
      </c>
      <c r="LC1158">
        <v>20.84</v>
      </c>
      <c r="LD1158">
        <v>18.12</v>
      </c>
      <c r="LE1158">
        <v>21.54</v>
      </c>
      <c r="LF1158">
        <v>34.19</v>
      </c>
      <c r="LG1158">
        <v>8.4</v>
      </c>
      <c r="LH1158">
        <v>6.1687000000000003</v>
      </c>
      <c r="LI1158">
        <v>10.17</v>
      </c>
      <c r="LJ1158">
        <v>8.0313999999999997</v>
      </c>
      <c r="LK1158">
        <v>15.262499999999999</v>
      </c>
      <c r="LL1158">
        <v>24.252500000000001</v>
      </c>
      <c r="LM1158">
        <v>21.545000000000002</v>
      </c>
      <c r="LN1158">
        <v>25.3751</v>
      </c>
      <c r="LO1158">
        <v>12.479699999999999</v>
      </c>
      <c r="LP1158">
        <v>9.1724999999999994</v>
      </c>
      <c r="LQ1158">
        <v>16.27</v>
      </c>
      <c r="LR1158">
        <v>38.4</v>
      </c>
      <c r="LS1158">
        <v>31.2544</v>
      </c>
      <c r="LT1158">
        <v>54.62</v>
      </c>
      <c r="LU1158">
        <v>25.52</v>
      </c>
      <c r="LV1158">
        <v>29.6</v>
      </c>
      <c r="LW1158">
        <v>38.590000000000003</v>
      </c>
      <c r="LX1158">
        <v>12.82</v>
      </c>
      <c r="LY1158">
        <v>7.27</v>
      </c>
      <c r="LZ1158">
        <v>21.379899999999999</v>
      </c>
      <c r="MA1158">
        <v>58.2</v>
      </c>
      <c r="MB1158">
        <v>7.62</v>
      </c>
      <c r="MC1158">
        <v>18.329999999999998</v>
      </c>
      <c r="MD1158">
        <v>6.3</v>
      </c>
      <c r="ME1158">
        <v>12.602</v>
      </c>
      <c r="MF1158">
        <v>7.1449999999999996</v>
      </c>
      <c r="MH1158">
        <v>10.15</v>
      </c>
      <c r="MI1158">
        <v>14.7</v>
      </c>
      <c r="MJ1158">
        <v>29.7</v>
      </c>
      <c r="MK1158">
        <v>4.84</v>
      </c>
      <c r="ML1158">
        <v>31.9955</v>
      </c>
      <c r="MM1158">
        <v>52.82</v>
      </c>
      <c r="MN1158">
        <v>29.159199999999998</v>
      </c>
      <c r="MT1158">
        <v>27.5</v>
      </c>
      <c r="NE1158">
        <v>6.1292</v>
      </c>
      <c r="NI1158">
        <v>31.852799999999998</v>
      </c>
      <c r="NP1158">
        <v>36.29</v>
      </c>
      <c r="NU1158">
        <v>7.39</v>
      </c>
      <c r="NX1158">
        <v>28.59</v>
      </c>
      <c r="NZ1158">
        <v>14.71</v>
      </c>
      <c r="OA1158">
        <v>24.98</v>
      </c>
      <c r="OC1158">
        <v>28.54</v>
      </c>
      <c r="OD1158">
        <v>18.45</v>
      </c>
      <c r="OI1158">
        <v>26.67</v>
      </c>
      <c r="OL1158">
        <v>15.97</v>
      </c>
      <c r="OO1158">
        <v>33.613599999999998</v>
      </c>
      <c r="OP1158">
        <v>3.6</v>
      </c>
      <c r="OR1158">
        <v>16.010000000000002</v>
      </c>
      <c r="OX1158">
        <v>9.07</v>
      </c>
      <c r="OZ1158">
        <v>33.831899999999997</v>
      </c>
      <c r="PC1158">
        <v>21.715599999999998</v>
      </c>
      <c r="PD1158">
        <v>20.82</v>
      </c>
      <c r="PI1158">
        <v>15.69</v>
      </c>
      <c r="PP1158">
        <v>85.96</v>
      </c>
      <c r="PR1158">
        <v>23.6008</v>
      </c>
      <c r="PU1158">
        <v>25.44</v>
      </c>
      <c r="PY1158">
        <v>13.22</v>
      </c>
      <c r="QA1158">
        <v>16.07</v>
      </c>
      <c r="QD1158">
        <v>23.51</v>
      </c>
      <c r="QE1158">
        <v>15.34</v>
      </c>
      <c r="QF1158">
        <v>17.333300000000001</v>
      </c>
      <c r="QJ1158">
        <v>18.5123</v>
      </c>
      <c r="QK1158">
        <v>30.1661</v>
      </c>
      <c r="QN1158">
        <v>24.496099999999998</v>
      </c>
      <c r="QO1158">
        <v>6.8768000000000002</v>
      </c>
      <c r="QS1158">
        <v>17.0489</v>
      </c>
      <c r="QU1158">
        <v>14.7621</v>
      </c>
      <c r="QV1158">
        <v>14.725099999999999</v>
      </c>
      <c r="QW1158">
        <v>58.113</v>
      </c>
      <c r="QX1158">
        <v>35.450000000000003</v>
      </c>
      <c r="QY1158">
        <v>38.134599999999999</v>
      </c>
      <c r="RB1158">
        <v>26.15</v>
      </c>
      <c r="RC1158">
        <v>13.081200000000001</v>
      </c>
      <c r="RD1158">
        <v>20.8293</v>
      </c>
      <c r="RI1158">
        <v>23.24</v>
      </c>
      <c r="RJ1158">
        <v>37.03</v>
      </c>
      <c r="RK1158">
        <v>8.6199999999999992</v>
      </c>
      <c r="RL1158">
        <v>49.49</v>
      </c>
      <c r="RM1158">
        <v>32.65</v>
      </c>
      <c r="RN1158">
        <v>20.646699999999999</v>
      </c>
      <c r="RO1158">
        <v>15.112399999999999</v>
      </c>
      <c r="RP1158">
        <v>7.5137999999999998</v>
      </c>
      <c r="RQ1158">
        <v>16.54</v>
      </c>
      <c r="RS1158">
        <v>12.983700000000001</v>
      </c>
      <c r="RT1158">
        <v>39.479999999999997</v>
      </c>
      <c r="RU1158">
        <v>19.41</v>
      </c>
      <c r="RY1158">
        <v>32.56</v>
      </c>
      <c r="SB1158">
        <v>29.87</v>
      </c>
      <c r="SE1158">
        <v>9.9427000000000003</v>
      </c>
      <c r="SF1158">
        <v>14.6492</v>
      </c>
      <c r="SH1158">
        <v>14.025</v>
      </c>
      <c r="SI1158">
        <v>8.8700000000000001E-2</v>
      </c>
      <c r="SJ1158">
        <v>30.535</v>
      </c>
      <c r="SK1158">
        <v>3.19</v>
      </c>
    </row>
    <row r="1159" spans="1:505" x14ac:dyDescent="0.2">
      <c r="A1159" s="1">
        <v>37778</v>
      </c>
      <c r="B1159">
        <v>33.35</v>
      </c>
      <c r="C1159">
        <v>20.231300000000001</v>
      </c>
      <c r="D1159">
        <v>7.83</v>
      </c>
      <c r="E1159">
        <v>6.26</v>
      </c>
      <c r="F1159">
        <v>80.05</v>
      </c>
      <c r="G1159">
        <v>6.93</v>
      </c>
      <c r="H1159">
        <v>18.645</v>
      </c>
      <c r="I1159">
        <v>44.95</v>
      </c>
      <c r="J1159">
        <v>40.234200000000001</v>
      </c>
      <c r="K1159">
        <v>5.04</v>
      </c>
      <c r="L1159">
        <v>43.26</v>
      </c>
      <c r="M1159">
        <v>36.06</v>
      </c>
      <c r="N1159">
        <v>26.218499999999999</v>
      </c>
      <c r="O1159">
        <v>63.38</v>
      </c>
      <c r="P1159">
        <v>16.29</v>
      </c>
      <c r="Q1159">
        <v>37.797499999999999</v>
      </c>
      <c r="R1159">
        <v>29.5</v>
      </c>
      <c r="S1159">
        <v>16.024999999999999</v>
      </c>
      <c r="T1159">
        <v>976.35990000000004</v>
      </c>
      <c r="U1159">
        <v>38.53</v>
      </c>
      <c r="V1159">
        <v>4.4775</v>
      </c>
      <c r="W1159">
        <v>8.4380000000000006</v>
      </c>
      <c r="X1159">
        <v>32.840000000000003</v>
      </c>
      <c r="Y1159">
        <v>10.353300000000001</v>
      </c>
      <c r="Z1159">
        <v>6.9649999999999999</v>
      </c>
      <c r="AA1159">
        <v>1.2250000000000001</v>
      </c>
      <c r="AB1159">
        <v>16.29</v>
      </c>
      <c r="AC1159">
        <v>13.61</v>
      </c>
      <c r="AD1159">
        <v>12.5</v>
      </c>
      <c r="AE1159">
        <v>37.6</v>
      </c>
      <c r="AF1159">
        <v>45.18</v>
      </c>
      <c r="AG1159">
        <v>7.7549999999999999</v>
      </c>
      <c r="AH1159">
        <v>27.674499999999998</v>
      </c>
      <c r="AI1159">
        <v>81.87</v>
      </c>
      <c r="AJ1159">
        <v>54.6</v>
      </c>
      <c r="AK1159">
        <v>5.8761999999999999</v>
      </c>
      <c r="AL1159">
        <v>47.96</v>
      </c>
      <c r="AM1159">
        <v>14.1737</v>
      </c>
      <c r="AN1159">
        <v>40.19</v>
      </c>
      <c r="AO1159">
        <v>5.5704000000000002</v>
      </c>
      <c r="AP1159">
        <v>35.155799999999999</v>
      </c>
      <c r="AQ1159">
        <v>9.7797999999999998</v>
      </c>
      <c r="AR1159">
        <v>27.9133</v>
      </c>
      <c r="AS1159">
        <v>34.950000000000003</v>
      </c>
      <c r="AT1159">
        <v>10.2357</v>
      </c>
      <c r="AU1159">
        <v>36.51</v>
      </c>
      <c r="AV1159">
        <v>22.395</v>
      </c>
      <c r="AW1159">
        <v>34.86</v>
      </c>
      <c r="AX1159">
        <v>17.96</v>
      </c>
      <c r="AY1159">
        <v>7.5750000000000002</v>
      </c>
      <c r="AZ1159">
        <v>28.03</v>
      </c>
      <c r="BA1159">
        <v>17.785</v>
      </c>
      <c r="BB1159">
        <v>18.34</v>
      </c>
      <c r="BC1159">
        <v>37.4</v>
      </c>
      <c r="BD1159">
        <v>26.93</v>
      </c>
      <c r="BE1159">
        <v>9.0521999999999991</v>
      </c>
      <c r="BF1159">
        <v>44.3</v>
      </c>
      <c r="BG1159">
        <v>13.83</v>
      </c>
      <c r="BH1159">
        <v>27.92</v>
      </c>
      <c r="BI1159">
        <v>63.21</v>
      </c>
      <c r="BJ1159">
        <v>14.92</v>
      </c>
      <c r="BK1159">
        <v>5.9862000000000002</v>
      </c>
      <c r="BL1159">
        <v>8.4810999999999996</v>
      </c>
      <c r="BM1159">
        <v>8.1999999999999993</v>
      </c>
      <c r="BN1159">
        <v>5.2882999999999996</v>
      </c>
      <c r="BO1159">
        <v>2.4016999999999999</v>
      </c>
      <c r="BP1159">
        <v>25.45</v>
      </c>
      <c r="BQ1159">
        <v>14.24</v>
      </c>
      <c r="BR1159">
        <v>46.285200000000003</v>
      </c>
      <c r="BS1159">
        <v>27.305</v>
      </c>
      <c r="BT1159">
        <v>18.077000000000002</v>
      </c>
      <c r="BU1159">
        <v>34.03</v>
      </c>
      <c r="BV1159">
        <v>2.6875</v>
      </c>
      <c r="BW1159">
        <v>35.130000000000003</v>
      </c>
      <c r="BX1159">
        <v>5.2832999999999997</v>
      </c>
      <c r="BY1159">
        <v>33.786900000000003</v>
      </c>
      <c r="BZ1159">
        <v>37.21</v>
      </c>
      <c r="CA1159">
        <v>17.36</v>
      </c>
      <c r="CB1159">
        <v>44.69</v>
      </c>
      <c r="CC1159">
        <v>23.445</v>
      </c>
      <c r="CD1159">
        <v>2.4674999999999998</v>
      </c>
      <c r="CE1159">
        <v>29.3</v>
      </c>
      <c r="CF1159">
        <v>18.5547</v>
      </c>
      <c r="CG1159">
        <v>51.8</v>
      </c>
      <c r="CI1159">
        <v>19.523800000000001</v>
      </c>
      <c r="CJ1159">
        <v>42.72</v>
      </c>
      <c r="CK1159">
        <v>8.23</v>
      </c>
      <c r="CL1159">
        <v>33.15</v>
      </c>
      <c r="CM1159">
        <v>7.85</v>
      </c>
      <c r="CN1159">
        <v>22</v>
      </c>
      <c r="CO1159">
        <v>9.9725000000000001</v>
      </c>
      <c r="CP1159">
        <v>14.335000000000001</v>
      </c>
      <c r="CQ1159">
        <v>13.055099999999999</v>
      </c>
      <c r="CR1159">
        <v>26.25</v>
      </c>
      <c r="CS1159">
        <v>2.8736999999999999</v>
      </c>
      <c r="CT1159">
        <v>37.79</v>
      </c>
      <c r="CU1159">
        <v>22.785</v>
      </c>
      <c r="CV1159">
        <v>40.0779</v>
      </c>
      <c r="CW1159">
        <v>15.7867</v>
      </c>
      <c r="CX1159">
        <v>20.9971</v>
      </c>
      <c r="CY1159">
        <v>10.083299999999999</v>
      </c>
      <c r="CZ1159">
        <v>22.637599999999999</v>
      </c>
      <c r="DA1159">
        <v>36.225000000000001</v>
      </c>
      <c r="DB1159">
        <v>42.96</v>
      </c>
      <c r="DC1159">
        <v>28.49</v>
      </c>
      <c r="DD1159">
        <v>6.34</v>
      </c>
      <c r="DE1159">
        <v>17.335599999999999</v>
      </c>
      <c r="DF1159">
        <v>10.203099999999999</v>
      </c>
      <c r="DG1159">
        <v>38.46</v>
      </c>
      <c r="DH1159">
        <v>436.8999</v>
      </c>
      <c r="DI1159">
        <v>16.785</v>
      </c>
      <c r="DJ1159">
        <v>81.2</v>
      </c>
      <c r="DK1159">
        <v>13.75</v>
      </c>
      <c r="DL1159">
        <v>30.314699999999998</v>
      </c>
      <c r="DM1159">
        <v>27.254999999999999</v>
      </c>
      <c r="DN1159">
        <v>13.8</v>
      </c>
      <c r="DO1159">
        <v>36.174999999999997</v>
      </c>
      <c r="DQ1159">
        <v>27.204999999999998</v>
      </c>
      <c r="DR1159">
        <v>24.95</v>
      </c>
      <c r="DS1159">
        <v>58.77</v>
      </c>
      <c r="DT1159">
        <v>52.21</v>
      </c>
      <c r="DU1159">
        <v>10.922499999999999</v>
      </c>
      <c r="DV1159">
        <v>26.36</v>
      </c>
      <c r="DW1159">
        <v>27.75</v>
      </c>
      <c r="DX1159">
        <v>16.805</v>
      </c>
      <c r="DY1159">
        <v>16.7</v>
      </c>
      <c r="DZ1159">
        <v>37.340000000000003</v>
      </c>
      <c r="EA1159">
        <v>4.5366</v>
      </c>
      <c r="EB1159">
        <v>33.015000000000001</v>
      </c>
      <c r="ED1159">
        <v>4.2350000000000003</v>
      </c>
      <c r="EE1159">
        <v>33.17</v>
      </c>
      <c r="EF1159">
        <v>58.06</v>
      </c>
      <c r="EG1159">
        <v>89.34</v>
      </c>
      <c r="EH1159">
        <v>8.77</v>
      </c>
      <c r="EI1159">
        <v>7.7</v>
      </c>
      <c r="EJ1159">
        <v>13.02</v>
      </c>
      <c r="EK1159">
        <v>11.555</v>
      </c>
      <c r="EL1159">
        <v>27.6</v>
      </c>
      <c r="EM1159">
        <v>17.75</v>
      </c>
      <c r="EN1159">
        <v>34.305</v>
      </c>
      <c r="EO1159">
        <v>24.004999999999999</v>
      </c>
      <c r="EP1159">
        <v>32.69</v>
      </c>
      <c r="EQ1159">
        <v>6.5250000000000004</v>
      </c>
      <c r="ER1159">
        <v>7.88</v>
      </c>
      <c r="ES1159">
        <v>33</v>
      </c>
      <c r="ET1159">
        <v>8.5867000000000004</v>
      </c>
      <c r="EU1159">
        <v>29.125900000000001</v>
      </c>
      <c r="EV1159">
        <v>49.4</v>
      </c>
      <c r="EW1159">
        <v>12.025</v>
      </c>
      <c r="EX1159">
        <v>88.7</v>
      </c>
      <c r="EY1159">
        <v>44.53</v>
      </c>
      <c r="EZ1159">
        <v>16.68</v>
      </c>
      <c r="FA1159">
        <v>9.7462</v>
      </c>
      <c r="FB1159">
        <v>14.875</v>
      </c>
      <c r="FC1159">
        <v>35.4</v>
      </c>
      <c r="FD1159">
        <v>8.69</v>
      </c>
      <c r="FE1159">
        <v>13.82</v>
      </c>
      <c r="FF1159">
        <v>3.1625000000000001</v>
      </c>
      <c r="FG1159">
        <v>13.55</v>
      </c>
      <c r="FH1159">
        <v>32.86</v>
      </c>
      <c r="FI1159">
        <v>5.99</v>
      </c>
      <c r="FJ1159">
        <v>9.27</v>
      </c>
      <c r="FK1159">
        <v>14</v>
      </c>
      <c r="FL1159">
        <v>9.25</v>
      </c>
      <c r="FM1159">
        <v>21.15</v>
      </c>
      <c r="FN1159">
        <v>36.383400000000002</v>
      </c>
      <c r="FO1159">
        <v>15.68</v>
      </c>
      <c r="FP1159">
        <v>32.645000000000003</v>
      </c>
      <c r="FQ1159">
        <v>23</v>
      </c>
      <c r="FR1159">
        <v>9.0350000000000001</v>
      </c>
      <c r="FS1159">
        <v>21.76</v>
      </c>
      <c r="FT1159">
        <v>31.01</v>
      </c>
      <c r="FU1159">
        <v>37.896900000000002</v>
      </c>
      <c r="FV1159">
        <v>13.85</v>
      </c>
      <c r="FW1159">
        <v>19.350000000000001</v>
      </c>
      <c r="FX1159">
        <v>15.45</v>
      </c>
      <c r="FY1159">
        <v>5.89</v>
      </c>
      <c r="FZ1159">
        <v>52.75</v>
      </c>
      <c r="GA1159">
        <v>48.16</v>
      </c>
      <c r="GB1159">
        <v>39.484000000000002</v>
      </c>
      <c r="GC1159">
        <v>26.5</v>
      </c>
      <c r="GD1159">
        <v>35.36</v>
      </c>
      <c r="GE1159">
        <v>26.91</v>
      </c>
      <c r="GF1159">
        <v>19.16</v>
      </c>
      <c r="GG1159">
        <v>49.152299999999997</v>
      </c>
      <c r="GH1159">
        <v>47.64</v>
      </c>
      <c r="GI1159">
        <v>53.39</v>
      </c>
      <c r="GJ1159">
        <v>7.9</v>
      </c>
      <c r="GK1159">
        <v>19.11</v>
      </c>
      <c r="GL1159">
        <v>17.68</v>
      </c>
      <c r="GM1159">
        <v>4.42</v>
      </c>
      <c r="GN1159">
        <v>22.53</v>
      </c>
      <c r="GO1159">
        <v>34.010100000000001</v>
      </c>
      <c r="GP1159">
        <v>61.18</v>
      </c>
      <c r="GQ1159">
        <v>36.33</v>
      </c>
      <c r="GR1159">
        <v>63.61</v>
      </c>
      <c r="GS1159">
        <v>13.0105</v>
      </c>
      <c r="GT1159">
        <v>46.41</v>
      </c>
      <c r="GU1159">
        <v>15.6233</v>
      </c>
      <c r="GV1159">
        <v>31.45</v>
      </c>
      <c r="GW1159">
        <v>21.98</v>
      </c>
      <c r="GX1159">
        <v>31.2</v>
      </c>
      <c r="GY1159">
        <v>16.335000000000001</v>
      </c>
      <c r="GZ1159">
        <v>27.05</v>
      </c>
      <c r="HA1159">
        <v>21.06</v>
      </c>
      <c r="HB1159">
        <v>75.260000000000005</v>
      </c>
      <c r="HC1159">
        <v>7.5975000000000001</v>
      </c>
      <c r="HD1159">
        <v>9.3253000000000004</v>
      </c>
      <c r="HE1159">
        <v>52.36</v>
      </c>
      <c r="HF1159">
        <v>22.085100000000001</v>
      </c>
      <c r="HG1159">
        <v>36.270000000000003</v>
      </c>
      <c r="HH1159">
        <v>25.789899999999999</v>
      </c>
      <c r="HI1159">
        <v>36.86</v>
      </c>
      <c r="HJ1159">
        <v>2.2549999999999999</v>
      </c>
      <c r="HK1159">
        <v>13.585000000000001</v>
      </c>
      <c r="HL1159">
        <v>28.38</v>
      </c>
      <c r="HM1159">
        <v>23.67</v>
      </c>
      <c r="HN1159">
        <v>12.5</v>
      </c>
      <c r="HO1159">
        <v>26.8</v>
      </c>
      <c r="HP1159">
        <v>22.824999999999999</v>
      </c>
      <c r="HQ1159">
        <v>63.2</v>
      </c>
      <c r="HR1159">
        <v>60.86</v>
      </c>
      <c r="HS1159">
        <v>12.27</v>
      </c>
      <c r="HT1159">
        <v>2.0449999999999999</v>
      </c>
      <c r="HU1159">
        <v>15.2</v>
      </c>
      <c r="HV1159">
        <v>10.71</v>
      </c>
      <c r="HW1159">
        <v>10.7019</v>
      </c>
      <c r="HX1159">
        <v>17.420000000000002</v>
      </c>
      <c r="HY1159">
        <v>27.89</v>
      </c>
      <c r="HZ1159">
        <v>32.29</v>
      </c>
      <c r="IA1159">
        <v>413.25</v>
      </c>
      <c r="IB1159">
        <v>6.9311999999999996</v>
      </c>
      <c r="IC1159">
        <v>9.4749999999999996</v>
      </c>
      <c r="ID1159">
        <v>9.7850000000000001</v>
      </c>
      <c r="IE1159">
        <v>21.75</v>
      </c>
      <c r="IF1159">
        <v>7.9653</v>
      </c>
      <c r="IG1159">
        <v>40.04</v>
      </c>
      <c r="IH1159">
        <v>38.736499999999999</v>
      </c>
      <c r="II1159">
        <v>25.15</v>
      </c>
      <c r="IJ1159">
        <v>12.32</v>
      </c>
      <c r="IK1159">
        <v>52.65</v>
      </c>
      <c r="IL1159">
        <v>16.019300000000001</v>
      </c>
      <c r="IM1159">
        <v>2.9788000000000001</v>
      </c>
      <c r="IN1159">
        <v>13.09</v>
      </c>
      <c r="IO1159">
        <v>20.391100000000002</v>
      </c>
      <c r="IP1159">
        <v>28.98</v>
      </c>
      <c r="IQ1159">
        <v>29.3</v>
      </c>
      <c r="IR1159">
        <v>30.82</v>
      </c>
      <c r="IS1159">
        <v>9.49</v>
      </c>
      <c r="IT1159">
        <v>19.273299999999999</v>
      </c>
      <c r="IU1159">
        <v>44.3</v>
      </c>
      <c r="IV1159">
        <v>33.090000000000003</v>
      </c>
      <c r="IW1159">
        <v>20.849499999999999</v>
      </c>
      <c r="IX1159">
        <v>26.56</v>
      </c>
      <c r="IY1159">
        <v>10.0685</v>
      </c>
      <c r="IZ1159">
        <v>48.85</v>
      </c>
      <c r="JA1159">
        <v>24.85</v>
      </c>
      <c r="JC1159">
        <v>35.299999999999997</v>
      </c>
      <c r="JD1159">
        <v>19.114999999999998</v>
      </c>
      <c r="JE1159">
        <v>30.96</v>
      </c>
      <c r="JF1159">
        <v>45.4</v>
      </c>
      <c r="JG1159">
        <v>17.670000000000002</v>
      </c>
      <c r="JH1159">
        <v>21.425000000000001</v>
      </c>
      <c r="JI1159">
        <v>16.537500000000001</v>
      </c>
      <c r="JJ1159">
        <v>8.6325000000000003</v>
      </c>
      <c r="JK1159">
        <v>16.774999999999999</v>
      </c>
      <c r="JL1159">
        <v>14.8889</v>
      </c>
      <c r="JM1159">
        <v>19.46</v>
      </c>
      <c r="JN1159">
        <v>34.75</v>
      </c>
      <c r="JO1159">
        <v>17.28</v>
      </c>
      <c r="JP1159">
        <v>15.86</v>
      </c>
      <c r="JQ1159">
        <v>10.0625</v>
      </c>
      <c r="JR1159">
        <v>24.197399999999998</v>
      </c>
      <c r="JS1159">
        <v>5.3437999999999999</v>
      </c>
      <c r="JT1159">
        <v>2.5876000000000001</v>
      </c>
      <c r="JU1159">
        <v>18.195</v>
      </c>
      <c r="JV1159">
        <v>25.27</v>
      </c>
      <c r="JW1159">
        <v>22.01</v>
      </c>
      <c r="JX1159">
        <v>24.95</v>
      </c>
      <c r="JY1159">
        <v>36.35</v>
      </c>
      <c r="JZ1159">
        <v>16.878499999999999</v>
      </c>
      <c r="KA1159">
        <v>55.897799999999997</v>
      </c>
      <c r="KB1159">
        <v>23.69</v>
      </c>
      <c r="KC1159">
        <v>10.84</v>
      </c>
      <c r="KD1159">
        <v>44</v>
      </c>
      <c r="KE1159">
        <v>16.750399999999999</v>
      </c>
      <c r="KF1159">
        <v>32.9</v>
      </c>
      <c r="KG1159">
        <v>27.35</v>
      </c>
      <c r="KH1159">
        <v>3.1133000000000002</v>
      </c>
      <c r="KI1159">
        <v>26.2</v>
      </c>
      <c r="KJ1159">
        <v>36.620899999999999</v>
      </c>
      <c r="KK1159">
        <v>5.3182999999999998</v>
      </c>
      <c r="KL1159">
        <v>31.36</v>
      </c>
      <c r="KM1159">
        <v>33.07</v>
      </c>
      <c r="KN1159">
        <v>20.006699999999999</v>
      </c>
      <c r="KO1159">
        <v>16.12</v>
      </c>
      <c r="KP1159">
        <v>30.8</v>
      </c>
      <c r="KQ1159">
        <v>16.53</v>
      </c>
      <c r="KR1159">
        <v>26.42</v>
      </c>
      <c r="KS1159">
        <v>37.130000000000003</v>
      </c>
      <c r="KT1159">
        <v>40.200000000000003</v>
      </c>
      <c r="KU1159">
        <v>6.12</v>
      </c>
      <c r="KV1159">
        <v>35.86</v>
      </c>
      <c r="KW1159">
        <v>34.53</v>
      </c>
      <c r="KX1159">
        <v>1.6863999999999999</v>
      </c>
      <c r="KY1159">
        <v>32.01</v>
      </c>
      <c r="KZ1159">
        <v>31.06</v>
      </c>
      <c r="LA1159">
        <v>5.7667000000000002</v>
      </c>
      <c r="LB1159">
        <v>44.33</v>
      </c>
      <c r="LC1159">
        <v>20.95</v>
      </c>
      <c r="LD1159">
        <v>18.094999999999999</v>
      </c>
      <c r="LE1159">
        <v>21.47</v>
      </c>
      <c r="LF1159">
        <v>34.14</v>
      </c>
      <c r="LG1159">
        <v>8.5333000000000006</v>
      </c>
      <c r="LH1159">
        <v>6.0787000000000004</v>
      </c>
      <c r="LI1159">
        <v>10.11</v>
      </c>
      <c r="LJ1159">
        <v>8.0404999999999998</v>
      </c>
      <c r="LK1159">
        <v>15.2425</v>
      </c>
      <c r="LL1159">
        <v>24.465</v>
      </c>
      <c r="LM1159">
        <v>21.57</v>
      </c>
      <c r="LN1159">
        <v>25.047499999999999</v>
      </c>
      <c r="LO1159">
        <v>12.5235</v>
      </c>
      <c r="LP1159">
        <v>9.0947999999999993</v>
      </c>
      <c r="LQ1159">
        <v>15.89</v>
      </c>
      <c r="LR1159">
        <v>38.6</v>
      </c>
      <c r="LS1159">
        <v>31.971699999999998</v>
      </c>
      <c r="LT1159">
        <v>53.82</v>
      </c>
      <c r="LU1159">
        <v>25.15</v>
      </c>
      <c r="LV1159">
        <v>29.65</v>
      </c>
      <c r="LW1159">
        <v>38.159999999999997</v>
      </c>
      <c r="LX1159">
        <v>11.86</v>
      </c>
      <c r="LY1159">
        <v>7.41</v>
      </c>
      <c r="LZ1159">
        <v>20.7988</v>
      </c>
      <c r="MA1159">
        <v>59.7</v>
      </c>
      <c r="MB1159">
        <v>7.09</v>
      </c>
      <c r="MC1159">
        <v>18.600000000000001</v>
      </c>
      <c r="MD1159">
        <v>6.39</v>
      </c>
      <c r="ME1159">
        <v>12.2</v>
      </c>
      <c r="MF1159">
        <v>7.1287000000000003</v>
      </c>
      <c r="MH1159">
        <v>9.98</v>
      </c>
      <c r="MI1159">
        <v>14.7</v>
      </c>
      <c r="MJ1159">
        <v>28.58</v>
      </c>
      <c r="MK1159">
        <v>4.8600000000000003</v>
      </c>
      <c r="ML1159">
        <v>31.666699999999999</v>
      </c>
      <c r="MM1159">
        <v>52.62</v>
      </c>
      <c r="MN1159">
        <v>29.1187</v>
      </c>
      <c r="MT1159">
        <v>27.22</v>
      </c>
      <c r="NE1159">
        <v>6.1778000000000004</v>
      </c>
      <c r="NI1159">
        <v>31.142700000000001</v>
      </c>
      <c r="NP1159">
        <v>35.61</v>
      </c>
      <c r="NU1159">
        <v>7.37</v>
      </c>
      <c r="NX1159">
        <v>28.38</v>
      </c>
      <c r="NZ1159">
        <v>14.27</v>
      </c>
      <c r="OA1159">
        <v>25.13</v>
      </c>
      <c r="OC1159">
        <v>29.11</v>
      </c>
      <c r="OD1159">
        <v>18.2</v>
      </c>
      <c r="OI1159">
        <v>26.14</v>
      </c>
      <c r="OL1159">
        <v>15.4</v>
      </c>
      <c r="OO1159">
        <v>32.587299999999999</v>
      </c>
      <c r="OP1159">
        <v>3.5375000000000001</v>
      </c>
      <c r="OR1159">
        <v>16.03</v>
      </c>
      <c r="OX1159">
        <v>8.6999999999999993</v>
      </c>
      <c r="OZ1159">
        <v>33.185699999999997</v>
      </c>
      <c r="PC1159">
        <v>21.866099999999999</v>
      </c>
      <c r="PD1159">
        <v>20.815000000000001</v>
      </c>
      <c r="PI1159">
        <v>15.6</v>
      </c>
      <c r="PP1159">
        <v>86.834199999999996</v>
      </c>
      <c r="PR1159">
        <v>23.698399999999999</v>
      </c>
      <c r="PU1159">
        <v>23.94</v>
      </c>
      <c r="PY1159">
        <v>13.157500000000001</v>
      </c>
      <c r="QA1159">
        <v>15.89</v>
      </c>
      <c r="QD1159">
        <v>23.37</v>
      </c>
      <c r="QE1159">
        <v>14.84</v>
      </c>
      <c r="QF1159">
        <v>17.136700000000001</v>
      </c>
      <c r="QJ1159">
        <v>18.689800000000002</v>
      </c>
      <c r="QK1159">
        <v>29.112300000000001</v>
      </c>
      <c r="QN1159">
        <v>24.665500000000002</v>
      </c>
      <c r="QO1159">
        <v>7.0500999999999996</v>
      </c>
      <c r="QS1159">
        <v>17.271100000000001</v>
      </c>
      <c r="QU1159">
        <v>14.8094</v>
      </c>
      <c r="QV1159">
        <v>14.3659</v>
      </c>
      <c r="QW1159">
        <v>58.315399999999997</v>
      </c>
      <c r="QX1159">
        <v>35.090000000000003</v>
      </c>
      <c r="QY1159">
        <v>37.427399999999999</v>
      </c>
      <c r="RB1159">
        <v>26.45</v>
      </c>
      <c r="RC1159">
        <v>13.255800000000001</v>
      </c>
      <c r="RD1159">
        <v>20.941400000000002</v>
      </c>
      <c r="RI1159">
        <v>22.88</v>
      </c>
      <c r="RJ1159">
        <v>37.075000000000003</v>
      </c>
      <c r="RK1159">
        <v>8.5500000000000007</v>
      </c>
      <c r="RL1159">
        <v>49.51</v>
      </c>
      <c r="RM1159">
        <v>32.56</v>
      </c>
      <c r="RN1159">
        <v>20.3933</v>
      </c>
      <c r="RO1159">
        <v>14.876300000000001</v>
      </c>
      <c r="RP1159">
        <v>7.5603999999999996</v>
      </c>
      <c r="RQ1159">
        <v>16.36</v>
      </c>
      <c r="RS1159">
        <v>12.954800000000001</v>
      </c>
      <c r="RT1159">
        <v>39.83</v>
      </c>
      <c r="RU1159">
        <v>19.100000000000001</v>
      </c>
      <c r="RY1159">
        <v>32.015000000000001</v>
      </c>
      <c r="SB1159">
        <v>29.98</v>
      </c>
      <c r="SE1159">
        <v>10.001799999999999</v>
      </c>
      <c r="SF1159">
        <v>14.736599999999999</v>
      </c>
      <c r="SH1159">
        <v>14.03</v>
      </c>
      <c r="SI1159">
        <v>8.8700000000000001E-2</v>
      </c>
      <c r="SJ1159">
        <v>30.14</v>
      </c>
      <c r="SK1159">
        <v>3.13</v>
      </c>
    </row>
    <row r="1160" spans="1:505" x14ac:dyDescent="0.2">
      <c r="A1160" s="1">
        <v>37781</v>
      </c>
      <c r="B1160">
        <v>33.68</v>
      </c>
      <c r="C1160">
        <v>20.088100000000001</v>
      </c>
      <c r="D1160">
        <v>8.0500000000000007</v>
      </c>
      <c r="E1160">
        <v>6.06</v>
      </c>
      <c r="F1160">
        <v>82</v>
      </c>
      <c r="G1160">
        <v>6.55</v>
      </c>
      <c r="H1160">
        <v>17.7</v>
      </c>
      <c r="I1160">
        <v>44.81</v>
      </c>
      <c r="J1160">
        <v>39.115600000000001</v>
      </c>
      <c r="K1160">
        <v>4.8975</v>
      </c>
      <c r="L1160">
        <v>43.24</v>
      </c>
      <c r="M1160">
        <v>35.39</v>
      </c>
      <c r="N1160">
        <v>25.637799999999999</v>
      </c>
      <c r="O1160">
        <v>62.73</v>
      </c>
      <c r="P1160">
        <v>16.2333</v>
      </c>
      <c r="Q1160">
        <v>37.438600000000001</v>
      </c>
      <c r="R1160">
        <v>29.38</v>
      </c>
      <c r="S1160">
        <v>15.71</v>
      </c>
      <c r="T1160">
        <v>961.78250000000003</v>
      </c>
      <c r="U1160">
        <v>36.700000000000003</v>
      </c>
      <c r="V1160">
        <v>4.47</v>
      </c>
      <c r="W1160">
        <v>8.3810000000000002</v>
      </c>
      <c r="X1160">
        <v>32.625</v>
      </c>
      <c r="Y1160">
        <v>10.3733</v>
      </c>
      <c r="Z1160">
        <v>6.8925000000000001</v>
      </c>
      <c r="AA1160">
        <v>1.1993</v>
      </c>
      <c r="AB1160">
        <v>15.82</v>
      </c>
      <c r="AC1160">
        <v>13.34</v>
      </c>
      <c r="AD1160">
        <v>12.36</v>
      </c>
      <c r="AE1160">
        <v>37.86</v>
      </c>
      <c r="AF1160">
        <v>44.4</v>
      </c>
      <c r="AG1160">
        <v>7.81</v>
      </c>
      <c r="AH1160">
        <v>27.067699999999999</v>
      </c>
      <c r="AI1160">
        <v>80.14</v>
      </c>
      <c r="AJ1160">
        <v>53.93</v>
      </c>
      <c r="AK1160">
        <v>5.93</v>
      </c>
      <c r="AL1160">
        <v>47.92</v>
      </c>
      <c r="AM1160">
        <v>13.809699999999999</v>
      </c>
      <c r="AN1160">
        <v>39.549999999999997</v>
      </c>
      <c r="AO1160">
        <v>5.4695999999999998</v>
      </c>
      <c r="AP1160">
        <v>34.886899999999997</v>
      </c>
      <c r="AQ1160">
        <v>9.6119000000000003</v>
      </c>
      <c r="AR1160">
        <v>27.513300000000001</v>
      </c>
      <c r="AS1160">
        <v>34.9</v>
      </c>
      <c r="AT1160">
        <v>10.1997</v>
      </c>
      <c r="AU1160">
        <v>36.71</v>
      </c>
      <c r="AV1160">
        <v>21.6</v>
      </c>
      <c r="AW1160">
        <v>33.17</v>
      </c>
      <c r="AX1160">
        <v>18.95</v>
      </c>
      <c r="AY1160">
        <v>7.4812000000000003</v>
      </c>
      <c r="AZ1160">
        <v>28.05</v>
      </c>
      <c r="BA1160">
        <v>17.579999999999998</v>
      </c>
      <c r="BB1160">
        <v>17.760000000000002</v>
      </c>
      <c r="BC1160">
        <v>36.44</v>
      </c>
      <c r="BD1160">
        <v>26.54</v>
      </c>
      <c r="BE1160">
        <v>8.9428000000000001</v>
      </c>
      <c r="BF1160">
        <v>43.46</v>
      </c>
      <c r="BG1160">
        <v>13.23</v>
      </c>
      <c r="BH1160">
        <v>27.71</v>
      </c>
      <c r="BI1160">
        <v>62.8</v>
      </c>
      <c r="BJ1160">
        <v>14.3</v>
      </c>
      <c r="BK1160">
        <v>5.98</v>
      </c>
      <c r="BL1160">
        <v>8.5140999999999991</v>
      </c>
      <c r="BM1160">
        <v>7.69</v>
      </c>
      <c r="BN1160">
        <v>5.2382999999999997</v>
      </c>
      <c r="BO1160">
        <v>2.3782999999999999</v>
      </c>
      <c r="BP1160">
        <v>25.45</v>
      </c>
      <c r="BQ1160">
        <v>14.05</v>
      </c>
      <c r="BR1160">
        <v>44.655200000000001</v>
      </c>
      <c r="BS1160">
        <v>27.11</v>
      </c>
      <c r="BT1160">
        <v>17.2089</v>
      </c>
      <c r="BU1160">
        <v>33.4</v>
      </c>
      <c r="BV1160">
        <v>2.59</v>
      </c>
      <c r="BW1160">
        <v>33.76</v>
      </c>
      <c r="BX1160">
        <v>5.3449999999999998</v>
      </c>
      <c r="BY1160">
        <v>33.523800000000001</v>
      </c>
      <c r="BZ1160">
        <v>37.549999999999997</v>
      </c>
      <c r="CA1160">
        <v>17.23</v>
      </c>
      <c r="CB1160">
        <v>44.41</v>
      </c>
      <c r="CC1160">
        <v>23.434999999999999</v>
      </c>
      <c r="CD1160">
        <v>2.4649999999999999</v>
      </c>
      <c r="CE1160">
        <v>29.385000000000002</v>
      </c>
      <c r="CF1160">
        <v>18.1678</v>
      </c>
      <c r="CG1160">
        <v>49.93</v>
      </c>
      <c r="CI1160">
        <v>19.414899999999999</v>
      </c>
      <c r="CJ1160">
        <v>42.62</v>
      </c>
      <c r="CK1160">
        <v>8.35</v>
      </c>
      <c r="CL1160">
        <v>32.5</v>
      </c>
      <c r="CM1160">
        <v>7.7</v>
      </c>
      <c r="CN1160">
        <v>21.38</v>
      </c>
      <c r="CO1160">
        <v>9.7449999999999992</v>
      </c>
      <c r="CP1160">
        <v>13.965</v>
      </c>
      <c r="CQ1160">
        <v>13.1442</v>
      </c>
      <c r="CR1160">
        <v>26.43</v>
      </c>
      <c r="CS1160">
        <v>2.8736999999999999</v>
      </c>
      <c r="CT1160">
        <v>36.99</v>
      </c>
      <c r="CU1160">
        <v>22.55</v>
      </c>
      <c r="CV1160">
        <v>39.546700000000001</v>
      </c>
      <c r="CW1160">
        <v>15.76</v>
      </c>
      <c r="CX1160">
        <v>20.049800000000001</v>
      </c>
      <c r="CY1160">
        <v>10.0733</v>
      </c>
      <c r="CZ1160">
        <v>21.827500000000001</v>
      </c>
      <c r="DA1160">
        <v>35.57</v>
      </c>
      <c r="DB1160">
        <v>42.63</v>
      </c>
      <c r="DC1160">
        <v>28.36</v>
      </c>
      <c r="DD1160">
        <v>6.2066999999999997</v>
      </c>
      <c r="DE1160">
        <v>17.335599999999999</v>
      </c>
      <c r="DF1160">
        <v>10.2052</v>
      </c>
      <c r="DG1160">
        <v>37.914999999999999</v>
      </c>
      <c r="DH1160">
        <v>428.59989999999999</v>
      </c>
      <c r="DI1160">
        <v>16.484999999999999</v>
      </c>
      <c r="DJ1160">
        <v>78.5</v>
      </c>
      <c r="DK1160">
        <v>13.23</v>
      </c>
      <c r="DL1160">
        <v>29.615400000000001</v>
      </c>
      <c r="DM1160">
        <v>26.72</v>
      </c>
      <c r="DN1160">
        <v>12.98</v>
      </c>
      <c r="DO1160">
        <v>35.405000000000001</v>
      </c>
      <c r="DQ1160">
        <v>26.8</v>
      </c>
      <c r="DR1160">
        <v>25.13</v>
      </c>
      <c r="DS1160">
        <v>58.51</v>
      </c>
      <c r="DT1160">
        <v>51.85</v>
      </c>
      <c r="DU1160">
        <v>10.824999999999999</v>
      </c>
      <c r="DV1160">
        <v>25.84</v>
      </c>
      <c r="DW1160">
        <v>27.5</v>
      </c>
      <c r="DX1160">
        <v>16.774999999999999</v>
      </c>
      <c r="DY1160">
        <v>16.650500000000001</v>
      </c>
      <c r="DZ1160">
        <v>37.46</v>
      </c>
      <c r="EA1160">
        <v>4.4218000000000002</v>
      </c>
      <c r="EB1160">
        <v>32.875</v>
      </c>
      <c r="ED1160">
        <v>4.1412000000000004</v>
      </c>
      <c r="EE1160">
        <v>33.08</v>
      </c>
      <c r="EF1160">
        <v>58.18</v>
      </c>
      <c r="EG1160">
        <v>87.76</v>
      </c>
      <c r="EH1160">
        <v>8.61</v>
      </c>
      <c r="EI1160">
        <v>7.5</v>
      </c>
      <c r="EJ1160">
        <v>12.8833</v>
      </c>
      <c r="EK1160">
        <v>11.41</v>
      </c>
      <c r="EL1160">
        <v>26.8</v>
      </c>
      <c r="EM1160">
        <v>17.64</v>
      </c>
      <c r="EN1160">
        <v>33.594999999999999</v>
      </c>
      <c r="EO1160">
        <v>23.835000000000001</v>
      </c>
      <c r="EP1160">
        <v>32.67</v>
      </c>
      <c r="EQ1160">
        <v>6.2087000000000003</v>
      </c>
      <c r="ER1160">
        <v>7.71</v>
      </c>
      <c r="ES1160">
        <v>32.270000000000003</v>
      </c>
      <c r="ET1160">
        <v>8.4832999999999998</v>
      </c>
      <c r="EU1160">
        <v>28.972100000000001</v>
      </c>
      <c r="EV1160">
        <v>48.91</v>
      </c>
      <c r="EW1160">
        <v>11.824999999999999</v>
      </c>
      <c r="EX1160">
        <v>87.54</v>
      </c>
      <c r="EY1160">
        <v>43.4</v>
      </c>
      <c r="EZ1160">
        <v>16.37</v>
      </c>
      <c r="FA1160">
        <v>9.6029</v>
      </c>
      <c r="FB1160">
        <v>14.97</v>
      </c>
      <c r="FC1160">
        <v>35.414999999999999</v>
      </c>
      <c r="FD1160">
        <v>8.4550000000000001</v>
      </c>
      <c r="FE1160">
        <v>13.44</v>
      </c>
      <c r="FF1160">
        <v>3.1124999999999998</v>
      </c>
      <c r="FG1160">
        <v>13.07</v>
      </c>
      <c r="FH1160">
        <v>32.549999999999997</v>
      </c>
      <c r="FI1160">
        <v>5.9175000000000004</v>
      </c>
      <c r="FJ1160">
        <v>9.11</v>
      </c>
      <c r="FK1160">
        <v>13.72</v>
      </c>
      <c r="FL1160">
        <v>8.9924999999999997</v>
      </c>
      <c r="FM1160">
        <v>20.87</v>
      </c>
      <c r="FN1160">
        <v>35.333399999999997</v>
      </c>
      <c r="FO1160">
        <v>15.44</v>
      </c>
      <c r="FP1160">
        <v>32.305</v>
      </c>
      <c r="FQ1160">
        <v>23.135000000000002</v>
      </c>
      <c r="FR1160">
        <v>8.8249999999999993</v>
      </c>
      <c r="FS1160">
        <v>21.67</v>
      </c>
      <c r="FT1160">
        <v>30.72</v>
      </c>
      <c r="FU1160">
        <v>37.542000000000002</v>
      </c>
      <c r="FV1160">
        <v>13.87</v>
      </c>
      <c r="FW1160">
        <v>18.805</v>
      </c>
      <c r="FX1160">
        <v>15.3</v>
      </c>
      <c r="FY1160">
        <v>5.68</v>
      </c>
      <c r="FZ1160">
        <v>52.72</v>
      </c>
      <c r="GA1160">
        <v>47.36</v>
      </c>
      <c r="GB1160">
        <v>38.5916</v>
      </c>
      <c r="GC1160">
        <v>26.21</v>
      </c>
      <c r="GD1160">
        <v>35</v>
      </c>
      <c r="GE1160">
        <v>26.3</v>
      </c>
      <c r="GF1160">
        <v>19.09</v>
      </c>
      <c r="GG1160">
        <v>49.472700000000003</v>
      </c>
      <c r="GH1160">
        <v>47</v>
      </c>
      <c r="GI1160">
        <v>52.28</v>
      </c>
      <c r="GJ1160">
        <v>7.7249999999999996</v>
      </c>
      <c r="GK1160">
        <v>18.239999999999998</v>
      </c>
      <c r="GL1160">
        <v>17.399999999999999</v>
      </c>
      <c r="GM1160">
        <v>4.1399999999999997</v>
      </c>
      <c r="GN1160">
        <v>22.09</v>
      </c>
      <c r="GO1160">
        <v>33.056600000000003</v>
      </c>
      <c r="GP1160">
        <v>59.97</v>
      </c>
      <c r="GQ1160">
        <v>36.01</v>
      </c>
      <c r="GR1160">
        <v>63.26</v>
      </c>
      <c r="GS1160">
        <v>12.6601</v>
      </c>
      <c r="GT1160">
        <v>46.5</v>
      </c>
      <c r="GU1160">
        <v>15.29</v>
      </c>
      <c r="GV1160">
        <v>31.25</v>
      </c>
      <c r="GW1160">
        <v>21.425000000000001</v>
      </c>
      <c r="GX1160">
        <v>31.25</v>
      </c>
      <c r="GY1160">
        <v>15.94</v>
      </c>
      <c r="GZ1160">
        <v>26.85</v>
      </c>
      <c r="HA1160">
        <v>20.87</v>
      </c>
      <c r="HB1160">
        <v>73.45</v>
      </c>
      <c r="HC1160">
        <v>7.48</v>
      </c>
      <c r="HD1160">
        <v>9.1295999999999999</v>
      </c>
      <c r="HE1160">
        <v>51.19</v>
      </c>
      <c r="HF1160">
        <v>21.267399999999999</v>
      </c>
      <c r="HG1160">
        <v>35.11</v>
      </c>
      <c r="HH1160">
        <v>25.237400000000001</v>
      </c>
      <c r="HI1160">
        <v>35.93</v>
      </c>
      <c r="HJ1160">
        <v>2.19</v>
      </c>
      <c r="HK1160">
        <v>13.75</v>
      </c>
      <c r="HL1160">
        <v>28.75</v>
      </c>
      <c r="HM1160">
        <v>23.75</v>
      </c>
      <c r="HN1160">
        <v>12.31</v>
      </c>
      <c r="HO1160">
        <v>26.5</v>
      </c>
      <c r="HP1160">
        <v>22.31</v>
      </c>
      <c r="HQ1160">
        <v>63.104999999999997</v>
      </c>
      <c r="HR1160">
        <v>58.44</v>
      </c>
      <c r="HS1160">
        <v>12.19</v>
      </c>
      <c r="HT1160">
        <v>1.89</v>
      </c>
      <c r="HU1160">
        <v>15.08</v>
      </c>
      <c r="HV1160">
        <v>10.52</v>
      </c>
      <c r="HW1160">
        <v>10.769500000000001</v>
      </c>
      <c r="HX1160">
        <v>17.149999999999999</v>
      </c>
      <c r="HY1160">
        <v>27.86</v>
      </c>
      <c r="HZ1160">
        <v>32.65</v>
      </c>
      <c r="IA1160">
        <v>400</v>
      </c>
      <c r="IB1160">
        <v>6.91</v>
      </c>
      <c r="IC1160">
        <v>9.4499999999999993</v>
      </c>
      <c r="ID1160">
        <v>9.5</v>
      </c>
      <c r="IE1160">
        <v>21.57</v>
      </c>
      <c r="IF1160">
        <v>7.9298999999999999</v>
      </c>
      <c r="IG1160">
        <v>38</v>
      </c>
      <c r="IH1160">
        <v>37.874699999999997</v>
      </c>
      <c r="II1160">
        <v>24.9</v>
      </c>
      <c r="IJ1160">
        <v>12.24</v>
      </c>
      <c r="IK1160">
        <v>50.05</v>
      </c>
      <c r="IL1160">
        <v>16.014500000000002</v>
      </c>
      <c r="IM1160">
        <v>2.9321999999999999</v>
      </c>
      <c r="IN1160">
        <v>12.859</v>
      </c>
      <c r="IO1160">
        <v>20.323</v>
      </c>
      <c r="IP1160">
        <v>28.954999999999998</v>
      </c>
      <c r="IQ1160">
        <v>28.533300000000001</v>
      </c>
      <c r="IR1160">
        <v>30.25</v>
      </c>
      <c r="IS1160">
        <v>9.68</v>
      </c>
      <c r="IT1160">
        <v>19.291899999999998</v>
      </c>
      <c r="IU1160">
        <v>44.02</v>
      </c>
      <c r="IV1160">
        <v>33.17</v>
      </c>
      <c r="IW1160">
        <v>20.594100000000001</v>
      </c>
      <c r="IX1160">
        <v>26.4</v>
      </c>
      <c r="IY1160">
        <v>9.9642999999999997</v>
      </c>
      <c r="IZ1160">
        <v>47.92</v>
      </c>
      <c r="JA1160">
        <v>24.414999999999999</v>
      </c>
      <c r="JC1160">
        <v>34.99</v>
      </c>
      <c r="JD1160">
        <v>18.515000000000001</v>
      </c>
      <c r="JE1160">
        <v>30.55</v>
      </c>
      <c r="JF1160">
        <v>45.284999999999997</v>
      </c>
      <c r="JG1160">
        <v>17.484999999999999</v>
      </c>
      <c r="JH1160">
        <v>21.2</v>
      </c>
      <c r="JI1160">
        <v>16.137499999999999</v>
      </c>
      <c r="JJ1160">
        <v>8.3650000000000002</v>
      </c>
      <c r="JK1160">
        <v>16.600000000000001</v>
      </c>
      <c r="JL1160">
        <v>14.4933</v>
      </c>
      <c r="JM1160">
        <v>19.22</v>
      </c>
      <c r="JN1160">
        <v>34.85</v>
      </c>
      <c r="JO1160">
        <v>17.2</v>
      </c>
      <c r="JP1160">
        <v>15.96</v>
      </c>
      <c r="JQ1160">
        <v>10.065</v>
      </c>
      <c r="JR1160">
        <v>23.901599999999998</v>
      </c>
      <c r="JS1160">
        <v>5.2087000000000003</v>
      </c>
      <c r="JT1160">
        <v>2.4889000000000001</v>
      </c>
      <c r="JU1160">
        <v>17.785</v>
      </c>
      <c r="JV1160">
        <v>24.47</v>
      </c>
      <c r="JW1160">
        <v>21.4</v>
      </c>
      <c r="JX1160">
        <v>23.98</v>
      </c>
      <c r="JY1160">
        <v>35.71</v>
      </c>
      <c r="JZ1160">
        <v>16.1432</v>
      </c>
      <c r="KA1160">
        <v>55.178400000000003</v>
      </c>
      <c r="KB1160">
        <v>23.82</v>
      </c>
      <c r="KC1160">
        <v>10.61</v>
      </c>
      <c r="KD1160">
        <v>44.29</v>
      </c>
      <c r="KE1160">
        <v>16.143799999999999</v>
      </c>
      <c r="KF1160">
        <v>32.24</v>
      </c>
      <c r="KG1160">
        <v>27.25</v>
      </c>
      <c r="KH1160">
        <v>2.9375</v>
      </c>
      <c r="KI1160">
        <v>25.28</v>
      </c>
      <c r="KJ1160">
        <v>36.310600000000001</v>
      </c>
      <c r="KK1160">
        <v>5.2483000000000004</v>
      </c>
      <c r="KL1160">
        <v>30.67</v>
      </c>
      <c r="KM1160">
        <v>32.83</v>
      </c>
      <c r="KN1160">
        <v>19.6767</v>
      </c>
      <c r="KO1160">
        <v>16.05</v>
      </c>
      <c r="KP1160">
        <v>30.81</v>
      </c>
      <c r="KQ1160">
        <v>16.510000000000002</v>
      </c>
      <c r="KR1160">
        <v>25.8</v>
      </c>
      <c r="KS1160">
        <v>36.805</v>
      </c>
      <c r="KT1160">
        <v>38.75</v>
      </c>
      <c r="KU1160">
        <v>6.0824999999999996</v>
      </c>
      <c r="KV1160">
        <v>35.92</v>
      </c>
      <c r="KW1160">
        <v>34.75</v>
      </c>
      <c r="KX1160">
        <v>1.6429</v>
      </c>
      <c r="KY1160">
        <v>31.8</v>
      </c>
      <c r="KZ1160">
        <v>30.88</v>
      </c>
      <c r="LA1160">
        <v>5.6266999999999996</v>
      </c>
      <c r="LB1160">
        <v>43.17</v>
      </c>
      <c r="LC1160">
        <v>20.22</v>
      </c>
      <c r="LD1160">
        <v>17.945</v>
      </c>
      <c r="LE1160">
        <v>21.41</v>
      </c>
      <c r="LF1160">
        <v>33.65</v>
      </c>
      <c r="LG1160">
        <v>8.51</v>
      </c>
      <c r="LH1160">
        <v>5.9637000000000002</v>
      </c>
      <c r="LI1160">
        <v>9.83</v>
      </c>
      <c r="LJ1160">
        <v>7.9645999999999999</v>
      </c>
      <c r="LK1160">
        <v>15.074999999999999</v>
      </c>
      <c r="LL1160">
        <v>24.287500000000001</v>
      </c>
      <c r="LM1160">
        <v>21.605</v>
      </c>
      <c r="LN1160">
        <v>24.755299999999998</v>
      </c>
      <c r="LO1160">
        <v>12.5235</v>
      </c>
      <c r="LP1160">
        <v>8.9489000000000001</v>
      </c>
      <c r="LQ1160">
        <v>15.06</v>
      </c>
      <c r="LR1160">
        <v>37.29</v>
      </c>
      <c r="LS1160">
        <v>31.678999999999998</v>
      </c>
      <c r="LT1160">
        <v>53.79</v>
      </c>
      <c r="LU1160">
        <v>24.93</v>
      </c>
      <c r="LV1160">
        <v>28.78</v>
      </c>
      <c r="LW1160">
        <v>38.03</v>
      </c>
      <c r="LX1160">
        <v>11.65</v>
      </c>
      <c r="LY1160">
        <v>7.15</v>
      </c>
      <c r="LZ1160">
        <v>20.5</v>
      </c>
      <c r="MA1160">
        <v>59.05</v>
      </c>
      <c r="MB1160">
        <v>7.08</v>
      </c>
      <c r="MC1160">
        <v>18.27</v>
      </c>
      <c r="MD1160">
        <v>6.3</v>
      </c>
      <c r="ME1160">
        <v>12.4</v>
      </c>
      <c r="MF1160">
        <v>7.0144000000000002</v>
      </c>
      <c r="MH1160">
        <v>9.9550000000000001</v>
      </c>
      <c r="MI1160">
        <v>13.685</v>
      </c>
      <c r="MJ1160">
        <v>28.33</v>
      </c>
      <c r="MK1160">
        <v>4.8125</v>
      </c>
      <c r="ML1160">
        <v>31.377800000000001</v>
      </c>
      <c r="MM1160">
        <v>51.61</v>
      </c>
      <c r="MN1160">
        <v>28.6328</v>
      </c>
      <c r="MT1160">
        <v>27.08</v>
      </c>
      <c r="NE1160">
        <v>6.0826000000000002</v>
      </c>
      <c r="NI1160">
        <v>30.209900000000001</v>
      </c>
      <c r="NP1160">
        <v>34.56</v>
      </c>
      <c r="NU1160">
        <v>7.27</v>
      </c>
      <c r="NX1160">
        <v>27.49</v>
      </c>
      <c r="NZ1160">
        <v>14</v>
      </c>
      <c r="OA1160">
        <v>24.234999999999999</v>
      </c>
      <c r="OC1160">
        <v>28.53</v>
      </c>
      <c r="OD1160">
        <v>17.64</v>
      </c>
      <c r="OI1160">
        <v>25.37</v>
      </c>
      <c r="OL1160">
        <v>15.35</v>
      </c>
      <c r="OO1160">
        <v>31.817499999999999</v>
      </c>
      <c r="OP1160">
        <v>3.56</v>
      </c>
      <c r="OR1160">
        <v>16.12</v>
      </c>
      <c r="OX1160">
        <v>8.06</v>
      </c>
      <c r="OZ1160">
        <v>33.098300000000002</v>
      </c>
      <c r="PC1160">
        <v>21.610900000000001</v>
      </c>
      <c r="PD1160">
        <v>20.45</v>
      </c>
      <c r="PI1160">
        <v>15.31</v>
      </c>
      <c r="PP1160">
        <v>83.814300000000003</v>
      </c>
      <c r="PR1160">
        <v>23.9282</v>
      </c>
      <c r="PU1160">
        <v>23.58</v>
      </c>
      <c r="PY1160">
        <v>12.845000000000001</v>
      </c>
      <c r="QA1160">
        <v>15.8</v>
      </c>
      <c r="QD1160">
        <v>22.88</v>
      </c>
      <c r="QE1160">
        <v>14.49</v>
      </c>
      <c r="QF1160">
        <v>16.78</v>
      </c>
      <c r="QJ1160">
        <v>18.644300000000001</v>
      </c>
      <c r="QK1160">
        <v>28.559000000000001</v>
      </c>
      <c r="QN1160">
        <v>24.1236</v>
      </c>
      <c r="QO1160">
        <v>7.0125999999999999</v>
      </c>
      <c r="QS1160">
        <v>16.937799999999999</v>
      </c>
      <c r="QU1160">
        <v>14.6204</v>
      </c>
      <c r="QV1160">
        <v>13.9541</v>
      </c>
      <c r="QW1160">
        <v>57.348399999999998</v>
      </c>
      <c r="QX1160">
        <v>34.67</v>
      </c>
      <c r="QY1160">
        <v>36.7121</v>
      </c>
      <c r="RB1160">
        <v>25.69</v>
      </c>
      <c r="RC1160">
        <v>12.889900000000001</v>
      </c>
      <c r="RD1160">
        <v>20.4194</v>
      </c>
      <c r="RI1160">
        <v>22</v>
      </c>
      <c r="RJ1160">
        <v>36.58</v>
      </c>
      <c r="RK1160">
        <v>8.08</v>
      </c>
      <c r="RL1160">
        <v>48.44</v>
      </c>
      <c r="RM1160">
        <v>32.44</v>
      </c>
      <c r="RN1160">
        <v>19.920000000000002</v>
      </c>
      <c r="RO1160">
        <v>14.766</v>
      </c>
      <c r="RP1160">
        <v>7.2804000000000002</v>
      </c>
      <c r="RQ1160">
        <v>16.25</v>
      </c>
      <c r="RS1160">
        <v>12.9909</v>
      </c>
      <c r="RT1160">
        <v>39.799999999999997</v>
      </c>
      <c r="RU1160">
        <v>19.324999999999999</v>
      </c>
      <c r="RY1160">
        <v>31.6</v>
      </c>
      <c r="SB1160">
        <v>29.33</v>
      </c>
      <c r="SE1160">
        <v>9.7748000000000008</v>
      </c>
      <c r="SF1160">
        <v>14.368600000000001</v>
      </c>
      <c r="SH1160">
        <v>13.87</v>
      </c>
      <c r="SI1160">
        <v>8.8700000000000001E-2</v>
      </c>
      <c r="SJ1160">
        <v>29.774999999999999</v>
      </c>
      <c r="SK1160">
        <v>2.95</v>
      </c>
    </row>
    <row r="1161" spans="1:505" x14ac:dyDescent="0.2">
      <c r="A1161" s="1">
        <v>37782</v>
      </c>
      <c r="B1161">
        <v>34.07</v>
      </c>
      <c r="C1161">
        <v>20.441600000000001</v>
      </c>
      <c r="D1161">
        <v>7.67</v>
      </c>
      <c r="E1161">
        <v>6.37</v>
      </c>
      <c r="F1161">
        <v>81.709999999999994</v>
      </c>
      <c r="G1161">
        <v>6.68</v>
      </c>
      <c r="H1161">
        <v>17.899999999999999</v>
      </c>
      <c r="I1161">
        <v>45.59</v>
      </c>
      <c r="J1161">
        <v>39.180300000000003</v>
      </c>
      <c r="K1161">
        <v>4.9725000000000001</v>
      </c>
      <c r="L1161">
        <v>43.91</v>
      </c>
      <c r="M1161">
        <v>35.25</v>
      </c>
      <c r="N1161">
        <v>25.9329</v>
      </c>
      <c r="O1161">
        <v>63.67</v>
      </c>
      <c r="P1161">
        <v>16.37</v>
      </c>
      <c r="Q1161">
        <v>37.727499999999999</v>
      </c>
      <c r="R1161">
        <v>29.42</v>
      </c>
      <c r="S1161">
        <v>15.62</v>
      </c>
      <c r="T1161">
        <v>970.66279999999995</v>
      </c>
      <c r="U1161">
        <v>37.28</v>
      </c>
      <c r="V1161">
        <v>4.4775</v>
      </c>
      <c r="W1161">
        <v>8.4997000000000007</v>
      </c>
      <c r="X1161">
        <v>33.024999999999999</v>
      </c>
      <c r="Y1161">
        <v>10.522</v>
      </c>
      <c r="Z1161">
        <v>6.875</v>
      </c>
      <c r="AA1161">
        <v>1.2271000000000001</v>
      </c>
      <c r="AB1161">
        <v>15.83</v>
      </c>
      <c r="AC1161">
        <v>13.484999999999999</v>
      </c>
      <c r="AD1161">
        <v>12.32</v>
      </c>
      <c r="AE1161">
        <v>37.799999999999997</v>
      </c>
      <c r="AF1161">
        <v>44.38</v>
      </c>
      <c r="AG1161">
        <v>8.0500000000000007</v>
      </c>
      <c r="AH1161">
        <v>27.446000000000002</v>
      </c>
      <c r="AI1161">
        <v>81.040000000000006</v>
      </c>
      <c r="AJ1161">
        <v>54.46</v>
      </c>
      <c r="AK1161">
        <v>5.8825000000000003</v>
      </c>
      <c r="AL1161">
        <v>48</v>
      </c>
      <c r="AM1161">
        <v>14.0107</v>
      </c>
      <c r="AN1161">
        <v>40.200000000000003</v>
      </c>
      <c r="AO1161">
        <v>5.5480999999999998</v>
      </c>
      <c r="AP1161">
        <v>35.442599999999999</v>
      </c>
      <c r="AQ1161">
        <v>9.7797999999999998</v>
      </c>
      <c r="AR1161">
        <v>28.186699999999998</v>
      </c>
      <c r="AS1161">
        <v>36</v>
      </c>
      <c r="AT1161">
        <v>10.2249</v>
      </c>
      <c r="AU1161">
        <v>37.01</v>
      </c>
      <c r="AV1161">
        <v>21.57</v>
      </c>
      <c r="AW1161">
        <v>34.31</v>
      </c>
      <c r="AX1161">
        <v>19.07</v>
      </c>
      <c r="AY1161">
        <v>7.5811999999999999</v>
      </c>
      <c r="AZ1161">
        <v>27.495000000000001</v>
      </c>
      <c r="BA1161">
        <v>17.95</v>
      </c>
      <c r="BB1161">
        <v>18.246600000000001</v>
      </c>
      <c r="BC1161">
        <v>36.24</v>
      </c>
      <c r="BD1161">
        <v>26.77</v>
      </c>
      <c r="BE1161">
        <v>8.9908999999999999</v>
      </c>
      <c r="BF1161">
        <v>43.94</v>
      </c>
      <c r="BG1161">
        <v>13.88</v>
      </c>
      <c r="BH1161">
        <v>27.85</v>
      </c>
      <c r="BI1161">
        <v>63.67</v>
      </c>
      <c r="BJ1161">
        <v>14.24</v>
      </c>
      <c r="BK1161">
        <v>5.9211999999999998</v>
      </c>
      <c r="BL1161">
        <v>8.4512</v>
      </c>
      <c r="BM1161">
        <v>7.68</v>
      </c>
      <c r="BN1161">
        <v>5.2217000000000002</v>
      </c>
      <c r="BO1161">
        <v>2.4508000000000001</v>
      </c>
      <c r="BP1161">
        <v>25.24</v>
      </c>
      <c r="BQ1161">
        <v>14.45</v>
      </c>
      <c r="BR1161">
        <v>45.5959</v>
      </c>
      <c r="BS1161">
        <v>27.31</v>
      </c>
      <c r="BT1161">
        <v>18.068999999999999</v>
      </c>
      <c r="BU1161">
        <v>33.42</v>
      </c>
      <c r="BV1161">
        <v>2.6486999999999998</v>
      </c>
      <c r="BW1161">
        <v>34.08</v>
      </c>
      <c r="BX1161">
        <v>5.35</v>
      </c>
      <c r="BY1161">
        <v>33.814100000000003</v>
      </c>
      <c r="BZ1161">
        <v>38.329000000000001</v>
      </c>
      <c r="CA1161">
        <v>17.399999999999999</v>
      </c>
      <c r="CB1161">
        <v>44.17</v>
      </c>
      <c r="CC1161">
        <v>23.3</v>
      </c>
      <c r="CD1161">
        <v>2.4925000000000002</v>
      </c>
      <c r="CE1161">
        <v>29.315000000000001</v>
      </c>
      <c r="CF1161">
        <v>18.317</v>
      </c>
      <c r="CG1161">
        <v>50.19</v>
      </c>
      <c r="CI1161">
        <v>19.158100000000001</v>
      </c>
      <c r="CJ1161">
        <v>42.26</v>
      </c>
      <c r="CK1161">
        <v>8.16</v>
      </c>
      <c r="CL1161">
        <v>33.28</v>
      </c>
      <c r="CM1161">
        <v>7.7</v>
      </c>
      <c r="CN1161">
        <v>21.815000000000001</v>
      </c>
      <c r="CO1161">
        <v>9.6875</v>
      </c>
      <c r="CP1161">
        <v>14.71</v>
      </c>
      <c r="CQ1161">
        <v>13.0153</v>
      </c>
      <c r="CR1161">
        <v>26.65</v>
      </c>
      <c r="CS1161">
        <v>2.9887000000000001</v>
      </c>
      <c r="CT1161">
        <v>37.479999999999997</v>
      </c>
      <c r="CU1161">
        <v>22.475000000000001</v>
      </c>
      <c r="CV1161">
        <v>40.227400000000003</v>
      </c>
      <c r="CW1161">
        <v>15.5067</v>
      </c>
      <c r="CX1161">
        <v>20.345800000000001</v>
      </c>
      <c r="CY1161">
        <v>10.4467</v>
      </c>
      <c r="CZ1161">
        <v>21.767199999999999</v>
      </c>
      <c r="DA1161">
        <v>36.26</v>
      </c>
      <c r="DB1161">
        <v>42.5</v>
      </c>
      <c r="DC1161">
        <v>28.8</v>
      </c>
      <c r="DD1161">
        <v>6.3067000000000002</v>
      </c>
      <c r="DE1161">
        <v>17.667000000000002</v>
      </c>
      <c r="DF1161">
        <v>10.2073</v>
      </c>
      <c r="DG1161">
        <v>38.549999999999997</v>
      </c>
      <c r="DH1161">
        <v>432</v>
      </c>
      <c r="DI1161">
        <v>16.510000000000002</v>
      </c>
      <c r="DJ1161">
        <v>82.3</v>
      </c>
      <c r="DK1161">
        <v>13.27</v>
      </c>
      <c r="DL1161">
        <v>29.857399999999998</v>
      </c>
      <c r="DM1161">
        <v>26.83</v>
      </c>
      <c r="DN1161">
        <v>13.29</v>
      </c>
      <c r="DO1161">
        <v>35.74</v>
      </c>
      <c r="DQ1161">
        <v>26.785</v>
      </c>
      <c r="DR1161">
        <v>25.24</v>
      </c>
      <c r="DS1161">
        <v>59.32</v>
      </c>
      <c r="DT1161">
        <v>51.84</v>
      </c>
      <c r="DU1161">
        <v>10.84</v>
      </c>
      <c r="DV1161">
        <v>26.25</v>
      </c>
      <c r="DW1161">
        <v>27.74</v>
      </c>
      <c r="DX1161">
        <v>16.64</v>
      </c>
      <c r="DY1161">
        <v>17.015000000000001</v>
      </c>
      <c r="DZ1161">
        <v>37.54</v>
      </c>
      <c r="EA1161">
        <v>4.4218000000000002</v>
      </c>
      <c r="EB1161">
        <v>32.465000000000003</v>
      </c>
      <c r="ED1161">
        <v>4.2987000000000002</v>
      </c>
      <c r="EE1161">
        <v>33.799999999999997</v>
      </c>
      <c r="EF1161">
        <v>58.38</v>
      </c>
      <c r="EG1161">
        <v>89.01</v>
      </c>
      <c r="EH1161">
        <v>8.7449999999999992</v>
      </c>
      <c r="EI1161">
        <v>7.5949999999999998</v>
      </c>
      <c r="EJ1161">
        <v>13.1333</v>
      </c>
      <c r="EK1161">
        <v>11.5</v>
      </c>
      <c r="EL1161">
        <v>27.6</v>
      </c>
      <c r="EM1161">
        <v>17.190000000000001</v>
      </c>
      <c r="EN1161">
        <v>34.46</v>
      </c>
      <c r="EO1161">
        <v>23.725000000000001</v>
      </c>
      <c r="EP1161">
        <v>32.86</v>
      </c>
      <c r="EQ1161">
        <v>6.3224999999999998</v>
      </c>
      <c r="ER1161">
        <v>7.95</v>
      </c>
      <c r="ES1161">
        <v>32.24</v>
      </c>
      <c r="ET1161">
        <v>8.6067</v>
      </c>
      <c r="EU1161">
        <v>29.404599999999999</v>
      </c>
      <c r="EV1161">
        <v>48.14</v>
      </c>
      <c r="EW1161">
        <v>11.925000000000001</v>
      </c>
      <c r="EX1161">
        <v>88.7</v>
      </c>
      <c r="EY1161">
        <v>43.24</v>
      </c>
      <c r="EZ1161">
        <v>16.7</v>
      </c>
      <c r="FA1161">
        <v>9.6008999999999993</v>
      </c>
      <c r="FB1161">
        <v>15.05</v>
      </c>
      <c r="FC1161">
        <v>35.234999999999999</v>
      </c>
      <c r="FD1161">
        <v>8.6349999999999998</v>
      </c>
      <c r="FE1161">
        <v>13.74</v>
      </c>
      <c r="FF1161">
        <v>3.2549999999999999</v>
      </c>
      <c r="FG1161">
        <v>13.64</v>
      </c>
      <c r="FH1161">
        <v>32.56</v>
      </c>
      <c r="FI1161">
        <v>5.92</v>
      </c>
      <c r="FJ1161">
        <v>9.17</v>
      </c>
      <c r="FK1161">
        <v>13.96</v>
      </c>
      <c r="FL1161">
        <v>9.1225000000000005</v>
      </c>
      <c r="FM1161">
        <v>20.81</v>
      </c>
      <c r="FN1161">
        <v>36.0518</v>
      </c>
      <c r="FO1161">
        <v>15.52</v>
      </c>
      <c r="FP1161">
        <v>32.375</v>
      </c>
      <c r="FQ1161">
        <v>23.52</v>
      </c>
      <c r="FR1161">
        <v>8.9774999999999991</v>
      </c>
      <c r="FS1161">
        <v>21.969000000000001</v>
      </c>
      <c r="FT1161">
        <v>31.04</v>
      </c>
      <c r="FU1161">
        <v>37.650500000000001</v>
      </c>
      <c r="FV1161">
        <v>14.01</v>
      </c>
      <c r="FW1161">
        <v>19.100000000000001</v>
      </c>
      <c r="FX1161">
        <v>15.59</v>
      </c>
      <c r="FY1161">
        <v>5.72</v>
      </c>
      <c r="FZ1161">
        <v>52.64</v>
      </c>
      <c r="GA1161">
        <v>48.02</v>
      </c>
      <c r="GB1161">
        <v>38.696100000000001</v>
      </c>
      <c r="GC1161">
        <v>26.56</v>
      </c>
      <c r="GD1161">
        <v>34.51</v>
      </c>
      <c r="GE1161">
        <v>26.4</v>
      </c>
      <c r="GF1161">
        <v>19.5</v>
      </c>
      <c r="GG1161">
        <v>49.972200000000001</v>
      </c>
      <c r="GH1161">
        <v>47.67</v>
      </c>
      <c r="GI1161">
        <v>52.4</v>
      </c>
      <c r="GJ1161">
        <v>7.7949999999999999</v>
      </c>
      <c r="GK1161">
        <v>17.95</v>
      </c>
      <c r="GL1161">
        <v>17.5</v>
      </c>
      <c r="GM1161">
        <v>4.5579999999999998</v>
      </c>
      <c r="GN1161">
        <v>22.5</v>
      </c>
      <c r="GO1161">
        <v>34.2804</v>
      </c>
      <c r="GP1161">
        <v>60.23</v>
      </c>
      <c r="GQ1161">
        <v>35.659999999999997</v>
      </c>
      <c r="GR1161">
        <v>63.64</v>
      </c>
      <c r="GS1161">
        <v>12.6669</v>
      </c>
      <c r="GT1161">
        <v>46.5</v>
      </c>
      <c r="GU1161">
        <v>15.5433</v>
      </c>
      <c r="GV1161">
        <v>30.82</v>
      </c>
      <c r="GW1161">
        <v>22.11</v>
      </c>
      <c r="GX1161">
        <v>31.35</v>
      </c>
      <c r="GY1161">
        <v>16.04</v>
      </c>
      <c r="GZ1161">
        <v>26.95</v>
      </c>
      <c r="HA1161">
        <v>21.67</v>
      </c>
      <c r="HB1161">
        <v>74</v>
      </c>
      <c r="HC1161">
        <v>7.5949999999999998</v>
      </c>
      <c r="HD1161">
        <v>9.0807000000000002</v>
      </c>
      <c r="HE1161">
        <v>52.38</v>
      </c>
      <c r="HF1161">
        <v>21.54</v>
      </c>
      <c r="HG1161">
        <v>35.67</v>
      </c>
      <c r="HH1161">
        <v>25.210599999999999</v>
      </c>
      <c r="HI1161">
        <v>36.630000000000003</v>
      </c>
      <c r="HJ1161">
        <v>2.2368999999999999</v>
      </c>
      <c r="HK1161">
        <v>13.88</v>
      </c>
      <c r="HL1161">
        <v>29.16</v>
      </c>
      <c r="HM1161">
        <v>24.68</v>
      </c>
      <c r="HN1161">
        <v>13.15</v>
      </c>
      <c r="HO1161">
        <v>27.08</v>
      </c>
      <c r="HP1161">
        <v>22.32</v>
      </c>
      <c r="HQ1161">
        <v>63.104999999999997</v>
      </c>
      <c r="HR1161">
        <v>58.52</v>
      </c>
      <c r="HS1161">
        <v>12.35</v>
      </c>
      <c r="HT1161">
        <v>1.8</v>
      </c>
      <c r="HU1161">
        <v>15.05</v>
      </c>
      <c r="HV1161">
        <v>11</v>
      </c>
      <c r="HW1161">
        <v>10.747</v>
      </c>
      <c r="HX1161">
        <v>17.03</v>
      </c>
      <c r="HY1161">
        <v>27.93</v>
      </c>
      <c r="HZ1161">
        <v>31.5</v>
      </c>
      <c r="IA1161">
        <v>412</v>
      </c>
      <c r="IB1161">
        <v>6.9886999999999997</v>
      </c>
      <c r="IC1161">
        <v>9.5299999999999994</v>
      </c>
      <c r="ID1161">
        <v>9.66</v>
      </c>
      <c r="IE1161">
        <v>21.35</v>
      </c>
      <c r="IF1161">
        <v>7.8906000000000001</v>
      </c>
      <c r="IG1161">
        <v>38.61</v>
      </c>
      <c r="IH1161">
        <v>38.609499999999997</v>
      </c>
      <c r="II1161">
        <v>25.31</v>
      </c>
      <c r="IJ1161">
        <v>12.315</v>
      </c>
      <c r="IK1161">
        <v>50.68</v>
      </c>
      <c r="IL1161">
        <v>16.153600000000001</v>
      </c>
      <c r="IM1161">
        <v>3.0026000000000002</v>
      </c>
      <c r="IN1161">
        <v>13.02</v>
      </c>
      <c r="IO1161">
        <v>20.506699999999999</v>
      </c>
      <c r="IP1161">
        <v>29.42</v>
      </c>
      <c r="IQ1161">
        <v>28.633299999999998</v>
      </c>
      <c r="IR1161">
        <v>30.469000000000001</v>
      </c>
      <c r="IS1161">
        <v>10.08</v>
      </c>
      <c r="IT1161">
        <v>19.523800000000001</v>
      </c>
      <c r="IU1161">
        <v>44.38</v>
      </c>
      <c r="IV1161">
        <v>33.31</v>
      </c>
      <c r="IW1161">
        <v>20.792300000000001</v>
      </c>
      <c r="IX1161">
        <v>27</v>
      </c>
      <c r="IY1161">
        <v>10.1379</v>
      </c>
      <c r="IZ1161">
        <v>48.14</v>
      </c>
      <c r="JA1161">
        <v>24.594999999999999</v>
      </c>
      <c r="JC1161">
        <v>35</v>
      </c>
      <c r="JD1161">
        <v>18.7</v>
      </c>
      <c r="JE1161">
        <v>31.245000000000001</v>
      </c>
      <c r="JF1161">
        <v>45.3</v>
      </c>
      <c r="JG1161">
        <v>17.559999999999999</v>
      </c>
      <c r="JH1161">
        <v>21.425000000000001</v>
      </c>
      <c r="JI1161">
        <v>16.594999999999999</v>
      </c>
      <c r="JJ1161">
        <v>8.3849999999999998</v>
      </c>
      <c r="JK1161">
        <v>16.815000000000001</v>
      </c>
      <c r="JL1161">
        <v>14.484400000000001</v>
      </c>
      <c r="JM1161">
        <v>19.625</v>
      </c>
      <c r="JN1161">
        <v>35.450000000000003</v>
      </c>
      <c r="JO1161">
        <v>17.43</v>
      </c>
      <c r="JP1161">
        <v>17</v>
      </c>
      <c r="JQ1161">
        <v>10.225</v>
      </c>
      <c r="JR1161">
        <v>23.842500000000001</v>
      </c>
      <c r="JS1161">
        <v>5.3</v>
      </c>
      <c r="JT1161">
        <v>2.5480999999999998</v>
      </c>
      <c r="JU1161">
        <v>18.149999999999999</v>
      </c>
      <c r="JV1161">
        <v>24.53</v>
      </c>
      <c r="JW1161">
        <v>21.28</v>
      </c>
      <c r="JX1161">
        <v>24.5</v>
      </c>
      <c r="JY1161">
        <v>36.14</v>
      </c>
      <c r="JZ1161">
        <v>16.171099999999999</v>
      </c>
      <c r="KA1161">
        <v>55.320399999999999</v>
      </c>
      <c r="KB1161">
        <v>24.05</v>
      </c>
      <c r="KC1161">
        <v>10.86</v>
      </c>
      <c r="KD1161">
        <v>45.02</v>
      </c>
      <c r="KE1161">
        <v>16.236000000000001</v>
      </c>
      <c r="KF1161">
        <v>32.799999999999997</v>
      </c>
      <c r="KG1161">
        <v>27.5</v>
      </c>
      <c r="KH1161">
        <v>2.9375</v>
      </c>
      <c r="KI1161">
        <v>26.01</v>
      </c>
      <c r="KJ1161">
        <v>37.091000000000001</v>
      </c>
      <c r="KK1161">
        <v>5.3333000000000004</v>
      </c>
      <c r="KL1161">
        <v>31.03</v>
      </c>
      <c r="KM1161">
        <v>33.04</v>
      </c>
      <c r="KN1161">
        <v>20.34</v>
      </c>
      <c r="KO1161">
        <v>16.25</v>
      </c>
      <c r="KP1161">
        <v>30.59</v>
      </c>
      <c r="KQ1161">
        <v>16.510000000000002</v>
      </c>
      <c r="KR1161">
        <v>25.74</v>
      </c>
      <c r="KS1161">
        <v>37.115000000000002</v>
      </c>
      <c r="KT1161">
        <v>39.61</v>
      </c>
      <c r="KU1161">
        <v>6.1</v>
      </c>
      <c r="KV1161">
        <v>35.96</v>
      </c>
      <c r="KW1161">
        <v>35.5</v>
      </c>
      <c r="KX1161">
        <v>1.6214</v>
      </c>
      <c r="KY1161">
        <v>30.54</v>
      </c>
      <c r="KZ1161">
        <v>30.56</v>
      </c>
      <c r="LA1161">
        <v>5.58</v>
      </c>
      <c r="LB1161">
        <v>43.67</v>
      </c>
      <c r="LC1161">
        <v>20.39</v>
      </c>
      <c r="LD1161">
        <v>18.14</v>
      </c>
      <c r="LE1161">
        <v>21.76</v>
      </c>
      <c r="LF1161">
        <v>33.57</v>
      </c>
      <c r="LG1161">
        <v>8.5667000000000009</v>
      </c>
      <c r="LH1161">
        <v>6.1849999999999996</v>
      </c>
      <c r="LI1161">
        <v>10.119999999999999</v>
      </c>
      <c r="LJ1161">
        <v>8.0040999999999993</v>
      </c>
      <c r="LK1161">
        <v>15.112500000000001</v>
      </c>
      <c r="LL1161">
        <v>24.7075</v>
      </c>
      <c r="LM1161">
        <v>21.44</v>
      </c>
      <c r="LN1161">
        <v>24.901399999999999</v>
      </c>
      <c r="LO1161">
        <v>12.8825</v>
      </c>
      <c r="LP1161">
        <v>8.9984000000000002</v>
      </c>
      <c r="LQ1161">
        <v>15.49</v>
      </c>
      <c r="LR1161">
        <v>38.200000000000003</v>
      </c>
      <c r="LS1161">
        <v>32.308399999999999</v>
      </c>
      <c r="LT1161">
        <v>54.76</v>
      </c>
      <c r="LU1161">
        <v>25.05</v>
      </c>
      <c r="LV1161">
        <v>28.71</v>
      </c>
      <c r="LW1161">
        <v>38.090000000000003</v>
      </c>
      <c r="LX1161">
        <v>11.33</v>
      </c>
      <c r="LY1161">
        <v>7.2649999999999997</v>
      </c>
      <c r="LZ1161">
        <v>20.5246</v>
      </c>
      <c r="MA1161">
        <v>60</v>
      </c>
      <c r="MB1161">
        <v>7.11</v>
      </c>
      <c r="MC1161">
        <v>18</v>
      </c>
      <c r="MD1161">
        <v>6.3</v>
      </c>
      <c r="ME1161">
        <v>12.44</v>
      </c>
      <c r="MF1161">
        <v>6.8673999999999999</v>
      </c>
      <c r="MH1161">
        <v>9.9849999999999994</v>
      </c>
      <c r="MI1161">
        <v>14.715</v>
      </c>
      <c r="MJ1161">
        <v>28.54</v>
      </c>
      <c r="MK1161">
        <v>4.7850000000000001</v>
      </c>
      <c r="ML1161">
        <v>31.7333</v>
      </c>
      <c r="MM1161">
        <v>52.16</v>
      </c>
      <c r="MN1161">
        <v>28.867599999999999</v>
      </c>
      <c r="MT1161">
        <v>27</v>
      </c>
      <c r="NE1161">
        <v>6.1375999999999999</v>
      </c>
      <c r="NI1161">
        <v>30.6127</v>
      </c>
      <c r="NP1161">
        <v>35.090000000000003</v>
      </c>
      <c r="NU1161">
        <v>7.36</v>
      </c>
      <c r="NX1161">
        <v>27.78</v>
      </c>
      <c r="NZ1161">
        <v>14.32</v>
      </c>
      <c r="OA1161">
        <v>24.574999999999999</v>
      </c>
      <c r="OC1161">
        <v>28.65</v>
      </c>
      <c r="OD1161">
        <v>17.43</v>
      </c>
      <c r="OI1161">
        <v>26.14</v>
      </c>
      <c r="OL1161">
        <v>15.02</v>
      </c>
      <c r="OO1161">
        <v>31.5242</v>
      </c>
      <c r="OP1161">
        <v>3.5387</v>
      </c>
      <c r="OR1161">
        <v>16.375</v>
      </c>
      <c r="OX1161">
        <v>8.19</v>
      </c>
      <c r="OZ1161">
        <v>33.622300000000003</v>
      </c>
      <c r="PC1161">
        <v>21.800599999999999</v>
      </c>
      <c r="PD1161">
        <v>20.552499999999998</v>
      </c>
      <c r="PI1161">
        <v>15.59</v>
      </c>
      <c r="PP1161">
        <v>83.1785</v>
      </c>
      <c r="PR1161">
        <v>24.178999999999998</v>
      </c>
      <c r="PU1161">
        <v>24.06</v>
      </c>
      <c r="PY1161">
        <v>12.71</v>
      </c>
      <c r="QA1161">
        <v>15.98</v>
      </c>
      <c r="QD1161">
        <v>22.81</v>
      </c>
      <c r="QE1161">
        <v>15</v>
      </c>
      <c r="QF1161">
        <v>16.5533</v>
      </c>
      <c r="QJ1161">
        <v>18.958300000000001</v>
      </c>
      <c r="QK1161">
        <v>28.1111</v>
      </c>
      <c r="QN1161">
        <v>24.4419</v>
      </c>
      <c r="QO1161">
        <v>6.9057000000000004</v>
      </c>
      <c r="QS1161">
        <v>16.986599999999999</v>
      </c>
      <c r="QU1161">
        <v>14.8566</v>
      </c>
      <c r="QV1161">
        <v>13.9727</v>
      </c>
      <c r="QW1161">
        <v>58.360399999999998</v>
      </c>
      <c r="QX1161">
        <v>34.94</v>
      </c>
      <c r="QY1161">
        <v>37.089799999999997</v>
      </c>
      <c r="RB1161">
        <v>25.76</v>
      </c>
      <c r="RC1161">
        <v>12.822699999999999</v>
      </c>
      <c r="RD1161">
        <v>20.85</v>
      </c>
      <c r="RI1161">
        <v>21.24</v>
      </c>
      <c r="RJ1161">
        <v>37.19</v>
      </c>
      <c r="RK1161">
        <v>8.11</v>
      </c>
      <c r="RL1161">
        <v>49</v>
      </c>
      <c r="RM1161">
        <v>33.03</v>
      </c>
      <c r="RN1161">
        <v>20.100000000000001</v>
      </c>
      <c r="RO1161">
        <v>14.8421</v>
      </c>
      <c r="RP1161">
        <v>7.1778000000000004</v>
      </c>
      <c r="RQ1161">
        <v>16.16</v>
      </c>
      <c r="RS1161">
        <v>13.099299999999999</v>
      </c>
      <c r="RT1161">
        <v>39.39</v>
      </c>
      <c r="RU1161">
        <v>19.614999999999998</v>
      </c>
      <c r="RY1161">
        <v>32.155000000000001</v>
      </c>
      <c r="SB1161">
        <v>29.9</v>
      </c>
      <c r="SE1161">
        <v>9.8155999999999999</v>
      </c>
      <c r="SF1161">
        <v>14.5107</v>
      </c>
      <c r="SH1161">
        <v>14.205</v>
      </c>
      <c r="SI1161">
        <v>8.9599999999999999E-2</v>
      </c>
      <c r="SJ1161">
        <v>30.135000000000002</v>
      </c>
      <c r="SK1161">
        <v>3.04</v>
      </c>
    </row>
    <row r="1162" spans="1:505" x14ac:dyDescent="0.2">
      <c r="A1162" s="1">
        <v>37783</v>
      </c>
      <c r="B1162">
        <v>34.65</v>
      </c>
      <c r="C1162">
        <v>20.405799999999999</v>
      </c>
      <c r="D1162">
        <v>7.94</v>
      </c>
      <c r="E1162">
        <v>6.34</v>
      </c>
      <c r="F1162">
        <v>83.97</v>
      </c>
      <c r="G1162">
        <v>6.41</v>
      </c>
      <c r="H1162">
        <v>17.91</v>
      </c>
      <c r="I1162">
        <v>45.39</v>
      </c>
      <c r="J1162">
        <v>38.8752</v>
      </c>
      <c r="K1162">
        <v>4.9850000000000003</v>
      </c>
      <c r="L1162">
        <v>44.51</v>
      </c>
      <c r="M1162">
        <v>35.36</v>
      </c>
      <c r="N1162">
        <v>26.427900000000001</v>
      </c>
      <c r="O1162">
        <v>65.33</v>
      </c>
      <c r="P1162">
        <v>17.02</v>
      </c>
      <c r="Q1162">
        <v>38.209000000000003</v>
      </c>
      <c r="R1162">
        <v>29.96</v>
      </c>
      <c r="S1162">
        <v>15.945</v>
      </c>
      <c r="T1162">
        <v>993.95339999999999</v>
      </c>
      <c r="U1162">
        <v>36.44</v>
      </c>
      <c r="V1162">
        <v>4.5475000000000003</v>
      </c>
      <c r="W1162">
        <v>8.7485999999999997</v>
      </c>
      <c r="X1162">
        <v>34.075000000000003</v>
      </c>
      <c r="Y1162">
        <v>10.949299999999999</v>
      </c>
      <c r="Z1162">
        <v>7.05</v>
      </c>
      <c r="AA1162">
        <v>1.2464</v>
      </c>
      <c r="AB1162">
        <v>15.76</v>
      </c>
      <c r="AC1162">
        <v>13.435</v>
      </c>
      <c r="AD1162">
        <v>12.62</v>
      </c>
      <c r="AE1162">
        <v>37.9</v>
      </c>
      <c r="AF1162">
        <v>44.6</v>
      </c>
      <c r="AG1162">
        <v>8.3249999999999993</v>
      </c>
      <c r="AH1162">
        <v>27.264800000000001</v>
      </c>
      <c r="AI1162">
        <v>81.05</v>
      </c>
      <c r="AJ1162">
        <v>56.45</v>
      </c>
      <c r="AK1162">
        <v>6.0837000000000003</v>
      </c>
      <c r="AL1162">
        <v>48</v>
      </c>
      <c r="AM1162">
        <v>14.369199999999999</v>
      </c>
      <c r="AN1162">
        <v>40.15</v>
      </c>
      <c r="AO1162">
        <v>5.6607000000000003</v>
      </c>
      <c r="AP1162">
        <v>35.818899999999999</v>
      </c>
      <c r="AQ1162">
        <v>10.0365</v>
      </c>
      <c r="AR1162">
        <v>28.613299999999999</v>
      </c>
      <c r="AS1162">
        <v>36</v>
      </c>
      <c r="AT1162">
        <v>10.2608</v>
      </c>
      <c r="AU1162">
        <v>37.68</v>
      </c>
      <c r="AV1162">
        <v>21.99</v>
      </c>
      <c r="AW1162">
        <v>35.4</v>
      </c>
      <c r="AX1162">
        <v>19.45</v>
      </c>
      <c r="AY1162">
        <v>7.8250000000000002</v>
      </c>
      <c r="AZ1162">
        <v>29.875</v>
      </c>
      <c r="BA1162">
        <v>17.77</v>
      </c>
      <c r="BB1162">
        <v>18.333300000000001</v>
      </c>
      <c r="BC1162">
        <v>36.57</v>
      </c>
      <c r="BD1162">
        <v>27.05</v>
      </c>
      <c r="BE1162">
        <v>8.9472000000000005</v>
      </c>
      <c r="BF1162">
        <v>44.27</v>
      </c>
      <c r="BG1162">
        <v>14.27</v>
      </c>
      <c r="BH1162">
        <v>28.15</v>
      </c>
      <c r="BI1162">
        <v>64.489999999999995</v>
      </c>
      <c r="BJ1162">
        <v>14.22</v>
      </c>
      <c r="BK1162">
        <v>5.9637000000000002</v>
      </c>
      <c r="BL1162">
        <v>8.4885000000000002</v>
      </c>
      <c r="BM1162">
        <v>7.95</v>
      </c>
      <c r="BN1162">
        <v>5.1683000000000003</v>
      </c>
      <c r="BO1162">
        <v>2.5099999999999998</v>
      </c>
      <c r="BP1162">
        <v>25.64</v>
      </c>
      <c r="BQ1162">
        <v>14.75</v>
      </c>
      <c r="BR1162">
        <v>45.674799999999998</v>
      </c>
      <c r="BS1162">
        <v>28.33</v>
      </c>
      <c r="BT1162">
        <v>18.108799999999999</v>
      </c>
      <c r="BU1162">
        <v>34.049999999999997</v>
      </c>
      <c r="BV1162">
        <v>2.7562000000000002</v>
      </c>
      <c r="BW1162">
        <v>34.54</v>
      </c>
      <c r="BX1162">
        <v>5.3532999999999999</v>
      </c>
      <c r="BY1162">
        <v>34.585099999999997</v>
      </c>
      <c r="BZ1162">
        <v>38.72</v>
      </c>
      <c r="CA1162">
        <v>17.600000000000001</v>
      </c>
      <c r="CB1162">
        <v>44.91</v>
      </c>
      <c r="CC1162">
        <v>23.4</v>
      </c>
      <c r="CD1162">
        <v>2.4975000000000001</v>
      </c>
      <c r="CE1162">
        <v>29.45</v>
      </c>
      <c r="CF1162">
        <v>18.368200000000002</v>
      </c>
      <c r="CG1162">
        <v>49.51</v>
      </c>
      <c r="CI1162">
        <v>19.383700000000001</v>
      </c>
      <c r="CJ1162">
        <v>42.31</v>
      </c>
      <c r="CK1162">
        <v>8.2100000000000009</v>
      </c>
      <c r="CL1162">
        <v>34.33</v>
      </c>
      <c r="CM1162">
        <v>7.9</v>
      </c>
      <c r="CN1162">
        <v>22.245000000000001</v>
      </c>
      <c r="CO1162">
        <v>9.7725000000000009</v>
      </c>
      <c r="CP1162">
        <v>15.605</v>
      </c>
      <c r="CQ1162">
        <v>13.149800000000001</v>
      </c>
      <c r="CR1162">
        <v>26.2</v>
      </c>
      <c r="CS1162">
        <v>3.0162</v>
      </c>
      <c r="CT1162">
        <v>37.78</v>
      </c>
      <c r="CU1162">
        <v>22.92</v>
      </c>
      <c r="CV1162">
        <v>41.049199999999999</v>
      </c>
      <c r="CW1162">
        <v>15.533300000000001</v>
      </c>
      <c r="CX1162">
        <v>20.523399999999999</v>
      </c>
      <c r="CY1162">
        <v>10.8133</v>
      </c>
      <c r="CZ1162">
        <v>21.680199999999999</v>
      </c>
      <c r="DA1162">
        <v>36.450000000000003</v>
      </c>
      <c r="DB1162">
        <v>41.13</v>
      </c>
      <c r="DC1162">
        <v>28.8</v>
      </c>
      <c r="DD1162">
        <v>6.4932999999999996</v>
      </c>
      <c r="DE1162">
        <v>17.890799999999999</v>
      </c>
      <c r="DF1162">
        <v>10.4346</v>
      </c>
      <c r="DG1162">
        <v>39.195</v>
      </c>
      <c r="DH1162">
        <v>440.8999</v>
      </c>
      <c r="DI1162">
        <v>16.344999999999999</v>
      </c>
      <c r="DJ1162">
        <v>87.2</v>
      </c>
      <c r="DK1162">
        <v>13.4</v>
      </c>
      <c r="DL1162">
        <v>31.686499999999999</v>
      </c>
      <c r="DM1162">
        <v>26.82</v>
      </c>
      <c r="DN1162">
        <v>13.7</v>
      </c>
      <c r="DO1162">
        <v>36.4</v>
      </c>
      <c r="DQ1162">
        <v>27.105</v>
      </c>
      <c r="DR1162">
        <v>25.45</v>
      </c>
      <c r="DS1162">
        <v>59.37</v>
      </c>
      <c r="DT1162">
        <v>52.45</v>
      </c>
      <c r="DU1162">
        <v>11.305</v>
      </c>
      <c r="DV1162">
        <v>27.12</v>
      </c>
      <c r="DW1162">
        <v>27.68</v>
      </c>
      <c r="DX1162">
        <v>17.004999999999999</v>
      </c>
      <c r="DY1162">
        <v>16.725000000000001</v>
      </c>
      <c r="DZ1162">
        <v>38.200000000000003</v>
      </c>
      <c r="EA1162">
        <v>4.4283000000000001</v>
      </c>
      <c r="EB1162">
        <v>32.78</v>
      </c>
      <c r="ED1162">
        <v>4.4062000000000001</v>
      </c>
      <c r="EE1162">
        <v>33.85</v>
      </c>
      <c r="EF1162">
        <v>59.5</v>
      </c>
      <c r="EG1162">
        <v>89.94</v>
      </c>
      <c r="EH1162">
        <v>9.0824999999999996</v>
      </c>
      <c r="EI1162">
        <v>7.7374999999999998</v>
      </c>
      <c r="EJ1162">
        <v>13.34</v>
      </c>
      <c r="EK1162">
        <v>11.725</v>
      </c>
      <c r="EL1162">
        <v>27.95</v>
      </c>
      <c r="EM1162">
        <v>17.23</v>
      </c>
      <c r="EN1162">
        <v>36.01</v>
      </c>
      <c r="EO1162">
        <v>23.975000000000001</v>
      </c>
      <c r="EP1162">
        <v>33.42</v>
      </c>
      <c r="EQ1162">
        <v>6.5312999999999999</v>
      </c>
      <c r="ER1162">
        <v>7.94</v>
      </c>
      <c r="ES1162">
        <v>33.31</v>
      </c>
      <c r="ET1162">
        <v>8.6133000000000006</v>
      </c>
      <c r="EU1162">
        <v>29.779499999999999</v>
      </c>
      <c r="EV1162">
        <v>48.59</v>
      </c>
      <c r="EW1162">
        <v>12.435</v>
      </c>
      <c r="EX1162">
        <v>89.74</v>
      </c>
      <c r="EY1162">
        <v>42.98</v>
      </c>
      <c r="EZ1162">
        <v>17.36</v>
      </c>
      <c r="FA1162">
        <v>9.9067000000000007</v>
      </c>
      <c r="FB1162">
        <v>16.170000000000002</v>
      </c>
      <c r="FC1162">
        <v>35.71</v>
      </c>
      <c r="FD1162">
        <v>8.5</v>
      </c>
      <c r="FE1162">
        <v>13.52</v>
      </c>
      <c r="FF1162">
        <v>3.2374999999999998</v>
      </c>
      <c r="FG1162">
        <v>14</v>
      </c>
      <c r="FH1162">
        <v>32.89</v>
      </c>
      <c r="FI1162">
        <v>5.9550000000000001</v>
      </c>
      <c r="FJ1162">
        <v>9.0500000000000007</v>
      </c>
      <c r="FK1162">
        <v>14.7</v>
      </c>
      <c r="FL1162">
        <v>9.3049999999999997</v>
      </c>
      <c r="FM1162">
        <v>20.84</v>
      </c>
      <c r="FN1162">
        <v>37.1111</v>
      </c>
      <c r="FO1162">
        <v>15.671099999999999</v>
      </c>
      <c r="FP1162">
        <v>33.125</v>
      </c>
      <c r="FQ1162">
        <v>23.864999999999998</v>
      </c>
      <c r="FR1162">
        <v>9.0525000000000002</v>
      </c>
      <c r="FS1162">
        <v>21.89</v>
      </c>
      <c r="FT1162">
        <v>31.25</v>
      </c>
      <c r="FU1162">
        <v>38.3504</v>
      </c>
      <c r="FV1162">
        <v>14.31</v>
      </c>
      <c r="FW1162">
        <v>19.39</v>
      </c>
      <c r="FX1162">
        <v>16.100000000000001</v>
      </c>
      <c r="FY1162">
        <v>5.99</v>
      </c>
      <c r="FZ1162">
        <v>53</v>
      </c>
      <c r="GA1162">
        <v>49.05</v>
      </c>
      <c r="GB1162">
        <v>38.8247</v>
      </c>
      <c r="GC1162">
        <v>27.975000000000001</v>
      </c>
      <c r="GD1162">
        <v>34.9</v>
      </c>
      <c r="GE1162">
        <v>26.89</v>
      </c>
      <c r="GF1162">
        <v>19.559999999999999</v>
      </c>
      <c r="GG1162">
        <v>50.424500000000002</v>
      </c>
      <c r="GH1162">
        <v>47.32</v>
      </c>
      <c r="GI1162">
        <v>51.55</v>
      </c>
      <c r="GJ1162">
        <v>8.0250000000000004</v>
      </c>
      <c r="GK1162">
        <v>18.11</v>
      </c>
      <c r="GL1162">
        <v>17.760000000000002</v>
      </c>
      <c r="GM1162">
        <v>5.03</v>
      </c>
      <c r="GN1162">
        <v>22.7</v>
      </c>
      <c r="GO1162">
        <v>37.081800000000001</v>
      </c>
      <c r="GP1162">
        <v>63.19</v>
      </c>
      <c r="GQ1162">
        <v>36.29</v>
      </c>
      <c r="GR1162">
        <v>63.94</v>
      </c>
      <c r="GS1162">
        <v>12.727499999999999</v>
      </c>
      <c r="GT1162">
        <v>48.09</v>
      </c>
      <c r="GU1162">
        <v>15.6967</v>
      </c>
      <c r="GV1162">
        <v>31.8</v>
      </c>
      <c r="GW1162">
        <v>22.06</v>
      </c>
      <c r="GX1162">
        <v>31.46</v>
      </c>
      <c r="GY1162">
        <v>16.32</v>
      </c>
      <c r="GZ1162">
        <v>27.11</v>
      </c>
      <c r="HA1162">
        <v>21.64</v>
      </c>
      <c r="HB1162">
        <v>75.790000000000006</v>
      </c>
      <c r="HC1162">
        <v>7.7750000000000004</v>
      </c>
      <c r="HD1162">
        <v>9.2666000000000004</v>
      </c>
      <c r="HE1162">
        <v>52.85</v>
      </c>
      <c r="HF1162">
        <v>22.208100000000002</v>
      </c>
      <c r="HG1162">
        <v>36.5</v>
      </c>
      <c r="HH1162">
        <v>25.540299999999998</v>
      </c>
      <c r="HI1162">
        <v>36.51</v>
      </c>
      <c r="HJ1162">
        <v>2.2987000000000002</v>
      </c>
      <c r="HK1162">
        <v>14.25</v>
      </c>
      <c r="HL1162">
        <v>29.31</v>
      </c>
      <c r="HM1162">
        <v>24.88</v>
      </c>
      <c r="HN1162">
        <v>13.28</v>
      </c>
      <c r="HO1162">
        <v>27.05</v>
      </c>
      <c r="HP1162">
        <v>23.22</v>
      </c>
      <c r="HQ1162">
        <v>63.98</v>
      </c>
      <c r="HR1162">
        <v>59.96</v>
      </c>
      <c r="HS1162">
        <v>12.61</v>
      </c>
      <c r="HT1162">
        <v>1.8149999999999999</v>
      </c>
      <c r="HU1162">
        <v>15.35</v>
      </c>
      <c r="HV1162">
        <v>11.33</v>
      </c>
      <c r="HW1162">
        <v>11.0489</v>
      </c>
      <c r="HX1162">
        <v>17.39</v>
      </c>
      <c r="HY1162">
        <v>27.95</v>
      </c>
      <c r="HZ1162">
        <v>31.48</v>
      </c>
      <c r="IA1162">
        <v>419.0498</v>
      </c>
      <c r="IB1162">
        <v>6.9124999999999996</v>
      </c>
      <c r="IC1162">
        <v>9.9450000000000003</v>
      </c>
      <c r="ID1162">
        <v>9.7149999999999999</v>
      </c>
      <c r="IE1162">
        <v>21.54</v>
      </c>
      <c r="IF1162">
        <v>7.9142000000000001</v>
      </c>
      <c r="IG1162">
        <v>39.39</v>
      </c>
      <c r="IH1162">
        <v>39.4895</v>
      </c>
      <c r="II1162">
        <v>25.715</v>
      </c>
      <c r="IJ1162">
        <v>12.612500000000001</v>
      </c>
      <c r="IK1162">
        <v>53.18</v>
      </c>
      <c r="IL1162">
        <v>16.3886</v>
      </c>
      <c r="IM1162">
        <v>3.0375999999999999</v>
      </c>
      <c r="IN1162">
        <v>13.27</v>
      </c>
      <c r="IO1162">
        <v>21.140699999999999</v>
      </c>
      <c r="IP1162">
        <v>29.305</v>
      </c>
      <c r="IQ1162">
        <v>29.52</v>
      </c>
      <c r="IR1162">
        <v>30.09</v>
      </c>
      <c r="IS1162">
        <v>10.89</v>
      </c>
      <c r="IT1162">
        <v>19.904299999999999</v>
      </c>
      <c r="IU1162">
        <v>44.43</v>
      </c>
      <c r="IV1162">
        <v>33.28</v>
      </c>
      <c r="IW1162">
        <v>21.074300000000001</v>
      </c>
      <c r="IX1162">
        <v>28.14</v>
      </c>
      <c r="IY1162">
        <v>10.110200000000001</v>
      </c>
      <c r="IZ1162">
        <v>49.17</v>
      </c>
      <c r="JA1162">
        <v>25</v>
      </c>
      <c r="JC1162">
        <v>35.28</v>
      </c>
      <c r="JD1162">
        <v>18.965</v>
      </c>
      <c r="JE1162">
        <v>32</v>
      </c>
      <c r="JF1162">
        <v>45.25</v>
      </c>
      <c r="JG1162">
        <v>17.6875</v>
      </c>
      <c r="JH1162">
        <v>21.76</v>
      </c>
      <c r="JI1162">
        <v>17.587499999999999</v>
      </c>
      <c r="JJ1162">
        <v>8.4499999999999993</v>
      </c>
      <c r="JK1162">
        <v>16.809999999999999</v>
      </c>
      <c r="JL1162">
        <v>14.666700000000001</v>
      </c>
      <c r="JM1162">
        <v>19.600000000000001</v>
      </c>
      <c r="JN1162">
        <v>35.549999999999997</v>
      </c>
      <c r="JO1162">
        <v>17.46</v>
      </c>
      <c r="JP1162">
        <v>17.600000000000001</v>
      </c>
      <c r="JQ1162">
        <v>10.32</v>
      </c>
      <c r="JR1162">
        <v>24.276299999999999</v>
      </c>
      <c r="JS1162">
        <v>5.2525000000000004</v>
      </c>
      <c r="JT1162">
        <v>2.5823999999999998</v>
      </c>
      <c r="JU1162">
        <v>18.489999999999998</v>
      </c>
      <c r="JV1162">
        <v>24.95</v>
      </c>
      <c r="JW1162">
        <v>21.51</v>
      </c>
      <c r="JX1162">
        <v>24.95</v>
      </c>
      <c r="JY1162">
        <v>37.659999999999997</v>
      </c>
      <c r="JZ1162">
        <v>16.2713</v>
      </c>
      <c r="KA1162">
        <v>56.153300000000002</v>
      </c>
      <c r="KB1162">
        <v>24.89</v>
      </c>
      <c r="KC1162">
        <v>11.3</v>
      </c>
      <c r="KD1162">
        <v>45.99</v>
      </c>
      <c r="KE1162">
        <v>16.3888</v>
      </c>
      <c r="KF1162">
        <v>33.369999999999997</v>
      </c>
      <c r="KG1162">
        <v>27.55</v>
      </c>
      <c r="KH1162">
        <v>2.95</v>
      </c>
      <c r="KI1162">
        <v>26.681000000000001</v>
      </c>
      <c r="KJ1162">
        <v>37.532899999999998</v>
      </c>
      <c r="KK1162">
        <v>5.3</v>
      </c>
      <c r="KL1162">
        <v>31.65</v>
      </c>
      <c r="KM1162">
        <v>33.68</v>
      </c>
      <c r="KN1162">
        <v>20.333300000000001</v>
      </c>
      <c r="KO1162">
        <v>16.14</v>
      </c>
      <c r="KP1162">
        <v>31.11</v>
      </c>
      <c r="KQ1162">
        <v>16.91</v>
      </c>
      <c r="KR1162">
        <v>25.83</v>
      </c>
      <c r="KS1162">
        <v>37.805</v>
      </c>
      <c r="KT1162">
        <v>40.520000000000003</v>
      </c>
      <c r="KU1162">
        <v>6.085</v>
      </c>
      <c r="KV1162">
        <v>36.020000000000003</v>
      </c>
      <c r="KW1162">
        <v>36.200000000000003</v>
      </c>
      <c r="KX1162">
        <v>1.6035999999999999</v>
      </c>
      <c r="KY1162">
        <v>30.4725</v>
      </c>
      <c r="KZ1162">
        <v>30.63</v>
      </c>
      <c r="LA1162">
        <v>5.66</v>
      </c>
      <c r="LB1162">
        <v>44.19</v>
      </c>
      <c r="LC1162">
        <v>18.86</v>
      </c>
      <c r="LD1162">
        <v>18.655000000000001</v>
      </c>
      <c r="LE1162">
        <v>22.36</v>
      </c>
      <c r="LF1162">
        <v>34.03</v>
      </c>
      <c r="LG1162">
        <v>8.75</v>
      </c>
      <c r="LH1162">
        <v>6.2499000000000002</v>
      </c>
      <c r="LI1162">
        <v>10.36</v>
      </c>
      <c r="LJ1162">
        <v>8.1952999999999996</v>
      </c>
      <c r="LK1162">
        <v>15.2125</v>
      </c>
      <c r="LL1162">
        <v>25.3125</v>
      </c>
      <c r="LM1162">
        <v>21.635000000000002</v>
      </c>
      <c r="LN1162">
        <v>25.817900000000002</v>
      </c>
      <c r="LO1162">
        <v>13.005100000000001</v>
      </c>
      <c r="LP1162">
        <v>9.1418999999999997</v>
      </c>
      <c r="LQ1162">
        <v>16.399999999999999</v>
      </c>
      <c r="LR1162">
        <v>39.130000000000003</v>
      </c>
      <c r="LS1162">
        <v>32.959899999999998</v>
      </c>
      <c r="LT1162">
        <v>55.39</v>
      </c>
      <c r="LU1162">
        <v>25.08</v>
      </c>
      <c r="LV1162">
        <v>29</v>
      </c>
      <c r="LW1162">
        <v>38.4</v>
      </c>
      <c r="LX1162">
        <v>11.45</v>
      </c>
      <c r="LY1162">
        <v>7.2249999999999996</v>
      </c>
      <c r="LZ1162">
        <v>20.884699999999999</v>
      </c>
      <c r="MA1162">
        <v>62.06</v>
      </c>
      <c r="MB1162">
        <v>7.02</v>
      </c>
      <c r="MC1162">
        <v>18</v>
      </c>
      <c r="MD1162">
        <v>6.22</v>
      </c>
      <c r="ME1162">
        <v>12.47</v>
      </c>
      <c r="MF1162">
        <v>7.1614000000000004</v>
      </c>
      <c r="MH1162">
        <v>10.025</v>
      </c>
      <c r="MI1162">
        <v>14.9</v>
      </c>
      <c r="MJ1162">
        <v>28.42</v>
      </c>
      <c r="MK1162">
        <v>4.84</v>
      </c>
      <c r="ML1162">
        <v>32</v>
      </c>
      <c r="MM1162">
        <v>52.78</v>
      </c>
      <c r="MN1162">
        <v>28.9162</v>
      </c>
      <c r="MT1162">
        <v>26.875</v>
      </c>
      <c r="NE1162">
        <v>6.2455999999999996</v>
      </c>
      <c r="NI1162">
        <v>31.386399999999998</v>
      </c>
      <c r="NP1162">
        <v>35.79</v>
      </c>
      <c r="NU1162">
        <v>7.17</v>
      </c>
      <c r="NX1162">
        <v>27.95</v>
      </c>
      <c r="NZ1162">
        <v>14.28</v>
      </c>
      <c r="OA1162">
        <v>24.89</v>
      </c>
      <c r="OC1162">
        <v>29.05</v>
      </c>
      <c r="OD1162">
        <v>17.2</v>
      </c>
      <c r="OI1162">
        <v>26.3</v>
      </c>
      <c r="OL1162">
        <v>15.25</v>
      </c>
      <c r="OO1162">
        <v>32.440600000000003</v>
      </c>
      <c r="OP1162">
        <v>3.5874999999999999</v>
      </c>
      <c r="OR1162">
        <v>16.63</v>
      </c>
      <c r="OX1162">
        <v>8.77</v>
      </c>
      <c r="OZ1162">
        <v>33.377800000000001</v>
      </c>
      <c r="PC1162">
        <v>21.9511</v>
      </c>
      <c r="PD1162">
        <v>20.922499999999999</v>
      </c>
      <c r="PI1162">
        <v>16.100000000000001</v>
      </c>
      <c r="PP1162">
        <v>84.238100000000003</v>
      </c>
      <c r="PR1162">
        <v>25.035799999999998</v>
      </c>
      <c r="PU1162">
        <v>23.94</v>
      </c>
      <c r="PY1162">
        <v>12.797499999999999</v>
      </c>
      <c r="QA1162">
        <v>16</v>
      </c>
      <c r="QD1162">
        <v>22.86</v>
      </c>
      <c r="QE1162">
        <v>15.18</v>
      </c>
      <c r="QF1162">
        <v>16.5367</v>
      </c>
      <c r="QJ1162">
        <v>19.281500000000001</v>
      </c>
      <c r="QK1162">
        <v>28.190200000000001</v>
      </c>
      <c r="QN1162">
        <v>24.875499999999999</v>
      </c>
      <c r="QO1162">
        <v>6.7207999999999997</v>
      </c>
      <c r="QS1162">
        <v>17.288900000000002</v>
      </c>
      <c r="QU1162">
        <v>14.752700000000001</v>
      </c>
      <c r="QV1162">
        <v>14.3009</v>
      </c>
      <c r="QW1162">
        <v>58.652799999999999</v>
      </c>
      <c r="QX1162">
        <v>35.369999999999997</v>
      </c>
      <c r="QY1162">
        <v>37.130000000000003</v>
      </c>
      <c r="RB1162">
        <v>26.16</v>
      </c>
      <c r="RC1162">
        <v>13.893800000000001</v>
      </c>
      <c r="RD1162">
        <v>21.454499999999999</v>
      </c>
      <c r="RI1162">
        <v>21.04</v>
      </c>
      <c r="RJ1162">
        <v>38.46</v>
      </c>
      <c r="RK1162">
        <v>8.01</v>
      </c>
      <c r="RL1162">
        <v>49.9</v>
      </c>
      <c r="RM1162">
        <v>33.04</v>
      </c>
      <c r="RN1162">
        <v>21.2</v>
      </c>
      <c r="RO1162">
        <v>14.8459</v>
      </c>
      <c r="RP1162">
        <v>7.8404999999999996</v>
      </c>
      <c r="RQ1162">
        <v>16.25</v>
      </c>
      <c r="RS1162">
        <v>13.807</v>
      </c>
      <c r="RT1162">
        <v>40.17</v>
      </c>
      <c r="RU1162">
        <v>20.114999999999998</v>
      </c>
      <c r="RY1162">
        <v>32.29</v>
      </c>
      <c r="SB1162">
        <v>29.95</v>
      </c>
      <c r="SE1162">
        <v>9.6249000000000002</v>
      </c>
      <c r="SF1162">
        <v>14.733000000000001</v>
      </c>
      <c r="SH1162">
        <v>14.39</v>
      </c>
      <c r="SI1162">
        <v>9.2100000000000001E-2</v>
      </c>
      <c r="SJ1162">
        <v>30</v>
      </c>
      <c r="SK1162">
        <v>2.98</v>
      </c>
    </row>
    <row r="1163" spans="1:505" x14ac:dyDescent="0.2">
      <c r="A1163" s="1">
        <v>37784</v>
      </c>
      <c r="B1163">
        <v>35.201000000000001</v>
      </c>
      <c r="C1163">
        <v>20.463999999999999</v>
      </c>
      <c r="D1163">
        <v>8.0500000000000007</v>
      </c>
      <c r="E1163">
        <v>6.27</v>
      </c>
      <c r="F1163">
        <v>83.95</v>
      </c>
      <c r="G1163">
        <v>6.9</v>
      </c>
      <c r="H1163">
        <v>17.989999999999998</v>
      </c>
      <c r="I1163">
        <v>45.25</v>
      </c>
      <c r="J1163">
        <v>39.198799999999999</v>
      </c>
      <c r="K1163">
        <v>5.0350000000000001</v>
      </c>
      <c r="L1163">
        <v>43.85</v>
      </c>
      <c r="M1163">
        <v>35.85</v>
      </c>
      <c r="N1163">
        <v>26.570699999999999</v>
      </c>
      <c r="O1163">
        <v>65.03</v>
      </c>
      <c r="P1163">
        <v>16.853300000000001</v>
      </c>
      <c r="Q1163">
        <v>38.200200000000002</v>
      </c>
      <c r="R1163">
        <v>29.99</v>
      </c>
      <c r="S1163">
        <v>15.44</v>
      </c>
      <c r="T1163">
        <v>976.86249999999995</v>
      </c>
      <c r="U1163">
        <v>35.299999999999997</v>
      </c>
      <c r="V1163">
        <v>4.7774999999999999</v>
      </c>
      <c r="W1163">
        <v>8.7028999999999996</v>
      </c>
      <c r="X1163">
        <v>33.024999999999999</v>
      </c>
      <c r="Y1163">
        <v>11.2967</v>
      </c>
      <c r="Z1163">
        <v>6.9550000000000001</v>
      </c>
      <c r="AA1163">
        <v>1.2693000000000001</v>
      </c>
      <c r="AB1163">
        <v>15.62</v>
      </c>
      <c r="AC1163">
        <v>13.59</v>
      </c>
      <c r="AD1163">
        <v>12.65</v>
      </c>
      <c r="AE1163">
        <v>38.049999999999997</v>
      </c>
      <c r="AF1163">
        <v>44.8</v>
      </c>
      <c r="AG1163">
        <v>8.44</v>
      </c>
      <c r="AH1163">
        <v>27.059899999999999</v>
      </c>
      <c r="AI1163">
        <v>81.69</v>
      </c>
      <c r="AJ1163">
        <v>57.03</v>
      </c>
      <c r="AK1163">
        <v>6.1375000000000002</v>
      </c>
      <c r="AL1163">
        <v>48.3</v>
      </c>
      <c r="AM1163">
        <v>13.907500000000001</v>
      </c>
      <c r="AN1163">
        <v>40.15</v>
      </c>
      <c r="AO1163">
        <v>5.7156000000000002</v>
      </c>
      <c r="AP1163">
        <v>35.657600000000002</v>
      </c>
      <c r="AQ1163">
        <v>10.0662</v>
      </c>
      <c r="AR1163">
        <v>28.2867</v>
      </c>
      <c r="AS1163">
        <v>35.25</v>
      </c>
      <c r="AT1163">
        <v>10.167400000000001</v>
      </c>
      <c r="AU1163">
        <v>37.44</v>
      </c>
      <c r="AV1163">
        <v>21.055</v>
      </c>
      <c r="AW1163">
        <v>35.75</v>
      </c>
      <c r="AX1163">
        <v>19.260000000000002</v>
      </c>
      <c r="AY1163">
        <v>8.0961999999999996</v>
      </c>
      <c r="AZ1163">
        <v>30.425000000000001</v>
      </c>
      <c r="BA1163">
        <v>17.675000000000001</v>
      </c>
      <c r="BB1163">
        <v>18.906600000000001</v>
      </c>
      <c r="BC1163">
        <v>36.71</v>
      </c>
      <c r="BD1163">
        <v>27.05</v>
      </c>
      <c r="BE1163">
        <v>9.0128000000000004</v>
      </c>
      <c r="BF1163">
        <v>43.85</v>
      </c>
      <c r="BG1163">
        <v>14.39</v>
      </c>
      <c r="BH1163">
        <v>28.76</v>
      </c>
      <c r="BI1163">
        <v>64.97</v>
      </c>
      <c r="BJ1163">
        <v>14.37</v>
      </c>
      <c r="BK1163">
        <v>6.0937999999999999</v>
      </c>
      <c r="BL1163">
        <v>8.4320000000000004</v>
      </c>
      <c r="BM1163">
        <v>7.87</v>
      </c>
      <c r="BN1163">
        <v>5.2217000000000002</v>
      </c>
      <c r="BO1163">
        <v>2.4550000000000001</v>
      </c>
      <c r="BP1163">
        <v>25.98</v>
      </c>
      <c r="BQ1163">
        <v>14.824999999999999</v>
      </c>
      <c r="BR1163">
        <v>45.035800000000002</v>
      </c>
      <c r="BS1163">
        <v>28.065000000000001</v>
      </c>
      <c r="BT1163">
        <v>18.443300000000001</v>
      </c>
      <c r="BU1163">
        <v>33.79</v>
      </c>
      <c r="BV1163">
        <v>2.8237000000000001</v>
      </c>
      <c r="BW1163">
        <v>34.700000000000003</v>
      </c>
      <c r="BX1163">
        <v>5.4032999999999998</v>
      </c>
      <c r="BY1163">
        <v>34.838999999999999</v>
      </c>
      <c r="BZ1163">
        <v>38.520000000000003</v>
      </c>
      <c r="CA1163">
        <v>17.78</v>
      </c>
      <c r="CB1163">
        <v>45.79</v>
      </c>
      <c r="CC1163">
        <v>23.725000000000001</v>
      </c>
      <c r="CD1163">
        <v>2.48</v>
      </c>
      <c r="CE1163">
        <v>29.88</v>
      </c>
      <c r="CF1163">
        <v>18.3263</v>
      </c>
      <c r="CG1163">
        <v>49.04</v>
      </c>
      <c r="CI1163">
        <v>19.5627</v>
      </c>
      <c r="CJ1163">
        <v>43.17</v>
      </c>
      <c r="CK1163">
        <v>8.3000000000000007</v>
      </c>
      <c r="CL1163">
        <v>34.130000000000003</v>
      </c>
      <c r="CM1163">
        <v>7.83</v>
      </c>
      <c r="CN1163">
        <v>22.2</v>
      </c>
      <c r="CO1163">
        <v>10.08</v>
      </c>
      <c r="CP1163">
        <v>15.455</v>
      </c>
      <c r="CQ1163">
        <v>13.0665</v>
      </c>
      <c r="CR1163">
        <v>26.36</v>
      </c>
      <c r="CS1163">
        <v>3.06</v>
      </c>
      <c r="CT1163">
        <v>37.92</v>
      </c>
      <c r="CU1163">
        <v>23.135000000000002</v>
      </c>
      <c r="CV1163">
        <v>40.625799999999998</v>
      </c>
      <c r="CW1163">
        <v>15.68</v>
      </c>
      <c r="CX1163">
        <v>20.523399999999999</v>
      </c>
      <c r="CY1163">
        <v>11.05</v>
      </c>
      <c r="CZ1163">
        <v>21.6936</v>
      </c>
      <c r="DA1163">
        <v>36.534999999999997</v>
      </c>
      <c r="DB1163">
        <v>41.71</v>
      </c>
      <c r="DC1163">
        <v>28.52</v>
      </c>
      <c r="DD1163">
        <v>6.5567000000000002</v>
      </c>
      <c r="DE1163">
        <v>17.864000000000001</v>
      </c>
      <c r="DF1163">
        <v>10.610900000000001</v>
      </c>
      <c r="DG1163">
        <v>39.22</v>
      </c>
      <c r="DH1163">
        <v>440.7</v>
      </c>
      <c r="DI1163">
        <v>16.625</v>
      </c>
      <c r="DJ1163">
        <v>90.7</v>
      </c>
      <c r="DK1163">
        <v>13.3</v>
      </c>
      <c r="DL1163">
        <v>32.287300000000002</v>
      </c>
      <c r="DM1163">
        <v>27</v>
      </c>
      <c r="DN1163">
        <v>13.25</v>
      </c>
      <c r="DO1163">
        <v>36.875</v>
      </c>
      <c r="DQ1163">
        <v>26.86</v>
      </c>
      <c r="DR1163">
        <v>25.45</v>
      </c>
      <c r="DS1163">
        <v>58.63</v>
      </c>
      <c r="DT1163">
        <v>53.1</v>
      </c>
      <c r="DU1163">
        <v>10.9375</v>
      </c>
      <c r="DV1163">
        <v>27.15</v>
      </c>
      <c r="DW1163">
        <v>27.25</v>
      </c>
      <c r="DX1163">
        <v>17.39</v>
      </c>
      <c r="DY1163">
        <v>16.734999999999999</v>
      </c>
      <c r="DZ1163">
        <v>38.200000000000003</v>
      </c>
      <c r="EA1163">
        <v>4.4305000000000003</v>
      </c>
      <c r="EB1163">
        <v>33.125</v>
      </c>
      <c r="ED1163">
        <v>4.4462000000000002</v>
      </c>
      <c r="EE1163">
        <v>33.229999999999997</v>
      </c>
      <c r="EF1163">
        <v>59.27</v>
      </c>
      <c r="EG1163">
        <v>90.16</v>
      </c>
      <c r="EH1163">
        <v>9.1349999999999998</v>
      </c>
      <c r="EI1163">
        <v>7.7125000000000004</v>
      </c>
      <c r="EJ1163">
        <v>13.36</v>
      </c>
      <c r="EK1163">
        <v>11.815</v>
      </c>
      <c r="EL1163">
        <v>27.92</v>
      </c>
      <c r="EM1163">
        <v>17</v>
      </c>
      <c r="EN1163">
        <v>36.634999999999998</v>
      </c>
      <c r="EO1163">
        <v>24.11</v>
      </c>
      <c r="EP1163">
        <v>33.33</v>
      </c>
      <c r="EQ1163">
        <v>6.5549999999999997</v>
      </c>
      <c r="ER1163">
        <v>8</v>
      </c>
      <c r="ES1163">
        <v>34.03</v>
      </c>
      <c r="ET1163">
        <v>8.4832999999999998</v>
      </c>
      <c r="EU1163">
        <v>29.866</v>
      </c>
      <c r="EV1163">
        <v>48.68</v>
      </c>
      <c r="EW1163">
        <v>12.315</v>
      </c>
      <c r="EX1163">
        <v>90.35</v>
      </c>
      <c r="EY1163">
        <v>43</v>
      </c>
      <c r="EZ1163">
        <v>17.36</v>
      </c>
      <c r="FA1163">
        <v>9.8087</v>
      </c>
      <c r="FB1163">
        <v>15.755000000000001</v>
      </c>
      <c r="FC1163">
        <v>35.83</v>
      </c>
      <c r="FD1163">
        <v>8.48</v>
      </c>
      <c r="FE1163">
        <v>13.59</v>
      </c>
      <c r="FF1163">
        <v>3.39</v>
      </c>
      <c r="FG1163">
        <v>13.95</v>
      </c>
      <c r="FH1163">
        <v>32.93</v>
      </c>
      <c r="FI1163">
        <v>6.0449999999999999</v>
      </c>
      <c r="FJ1163">
        <v>9.32</v>
      </c>
      <c r="FK1163">
        <v>15.07</v>
      </c>
      <c r="FL1163">
        <v>9.3125</v>
      </c>
      <c r="FM1163">
        <v>20.8</v>
      </c>
      <c r="FN1163">
        <v>37.967700000000001</v>
      </c>
      <c r="FO1163">
        <v>15.906700000000001</v>
      </c>
      <c r="FP1163">
        <v>33.65</v>
      </c>
      <c r="FQ1163">
        <v>23.805</v>
      </c>
      <c r="FR1163">
        <v>9.0075000000000003</v>
      </c>
      <c r="FS1163">
        <v>22.14</v>
      </c>
      <c r="FT1163">
        <v>31.9</v>
      </c>
      <c r="FU1163">
        <v>38.202599999999997</v>
      </c>
      <c r="FV1163">
        <v>14.17</v>
      </c>
      <c r="FW1163">
        <v>19.920000000000002</v>
      </c>
      <c r="FX1163">
        <v>16.559999999999999</v>
      </c>
      <c r="FY1163">
        <v>5.89</v>
      </c>
      <c r="FZ1163">
        <v>53.27</v>
      </c>
      <c r="GA1163">
        <v>50.28</v>
      </c>
      <c r="GB1163">
        <v>38.270000000000003</v>
      </c>
      <c r="GC1163">
        <v>27.285</v>
      </c>
      <c r="GD1163">
        <v>35</v>
      </c>
      <c r="GE1163">
        <v>26.67</v>
      </c>
      <c r="GF1163">
        <v>19.2</v>
      </c>
      <c r="GG1163">
        <v>50.9711</v>
      </c>
      <c r="GH1163">
        <v>45.87</v>
      </c>
      <c r="GI1163">
        <v>50.48</v>
      </c>
      <c r="GJ1163">
        <v>7.835</v>
      </c>
      <c r="GK1163">
        <v>18.66</v>
      </c>
      <c r="GL1163">
        <v>17.93</v>
      </c>
      <c r="GM1163">
        <v>5.12</v>
      </c>
      <c r="GN1163">
        <v>22.46</v>
      </c>
      <c r="GO1163">
        <v>36.973599999999998</v>
      </c>
      <c r="GP1163">
        <v>64.06</v>
      </c>
      <c r="GQ1163">
        <v>36.81</v>
      </c>
      <c r="GR1163">
        <v>63.8</v>
      </c>
      <c r="GS1163">
        <v>12.6938</v>
      </c>
      <c r="GT1163">
        <v>48.42</v>
      </c>
      <c r="GU1163">
        <v>15.64</v>
      </c>
      <c r="GV1163">
        <v>32.46</v>
      </c>
      <c r="GW1163">
        <v>22.375</v>
      </c>
      <c r="GX1163">
        <v>32.335000000000001</v>
      </c>
      <c r="GY1163">
        <v>16.495000000000001</v>
      </c>
      <c r="GZ1163">
        <v>27.08</v>
      </c>
      <c r="HA1163">
        <v>21.62</v>
      </c>
      <c r="HB1163">
        <v>76.81</v>
      </c>
      <c r="HC1163">
        <v>7.9325000000000001</v>
      </c>
      <c r="HD1163">
        <v>9.1295999999999999</v>
      </c>
      <c r="HE1163">
        <v>53.75</v>
      </c>
      <c r="HF1163">
        <v>21.821300000000001</v>
      </c>
      <c r="HG1163">
        <v>37.270000000000003</v>
      </c>
      <c r="HH1163">
        <v>25.7364</v>
      </c>
      <c r="HI1163">
        <v>35.75</v>
      </c>
      <c r="HJ1163">
        <v>2.3025000000000002</v>
      </c>
      <c r="HK1163">
        <v>14.025</v>
      </c>
      <c r="HL1163">
        <v>28.8</v>
      </c>
      <c r="HM1163">
        <v>24.99</v>
      </c>
      <c r="HN1163">
        <v>13.53</v>
      </c>
      <c r="HO1163">
        <v>27.29</v>
      </c>
      <c r="HP1163">
        <v>23</v>
      </c>
      <c r="HQ1163">
        <v>64.180000000000007</v>
      </c>
      <c r="HR1163">
        <v>60.76</v>
      </c>
      <c r="HS1163">
        <v>12.76</v>
      </c>
      <c r="HT1163">
        <v>1.55</v>
      </c>
      <c r="HU1163">
        <v>15.47</v>
      </c>
      <c r="HV1163">
        <v>11.27</v>
      </c>
      <c r="HW1163">
        <v>10.819100000000001</v>
      </c>
      <c r="HX1163">
        <v>16.91</v>
      </c>
      <c r="HY1163">
        <v>28.75</v>
      </c>
      <c r="HZ1163">
        <v>31.68</v>
      </c>
      <c r="IA1163">
        <v>421</v>
      </c>
      <c r="IB1163">
        <v>6.9</v>
      </c>
      <c r="IC1163">
        <v>9.6549999999999994</v>
      </c>
      <c r="ID1163">
        <v>9.7449999999999992</v>
      </c>
      <c r="IE1163">
        <v>21.74</v>
      </c>
      <c r="IF1163">
        <v>7.8631000000000002</v>
      </c>
      <c r="IG1163">
        <v>39.53</v>
      </c>
      <c r="IH1163">
        <v>39.6845</v>
      </c>
      <c r="II1163">
        <v>25.765000000000001</v>
      </c>
      <c r="IJ1163">
        <v>12.602499999999999</v>
      </c>
      <c r="IK1163">
        <v>53.73</v>
      </c>
      <c r="IL1163">
        <v>16.3215</v>
      </c>
      <c r="IM1163">
        <v>3.3193999999999999</v>
      </c>
      <c r="IN1163">
        <v>13.33</v>
      </c>
      <c r="IO1163">
        <v>21.467300000000002</v>
      </c>
      <c r="IP1163">
        <v>29.9</v>
      </c>
      <c r="IQ1163">
        <v>29.933299999999999</v>
      </c>
      <c r="IR1163">
        <v>30.24</v>
      </c>
      <c r="IS1163">
        <v>11</v>
      </c>
      <c r="IT1163">
        <v>20.024899999999999</v>
      </c>
      <c r="IU1163">
        <v>44.6</v>
      </c>
      <c r="IV1163">
        <v>33.520000000000003</v>
      </c>
      <c r="IW1163">
        <v>21.131499999999999</v>
      </c>
      <c r="IX1163">
        <v>27.8</v>
      </c>
      <c r="IY1163">
        <v>9.9296000000000006</v>
      </c>
      <c r="IZ1163">
        <v>49.33</v>
      </c>
      <c r="JA1163">
        <v>25.515000000000001</v>
      </c>
      <c r="JC1163">
        <v>35.549999999999997</v>
      </c>
      <c r="JD1163">
        <v>19</v>
      </c>
      <c r="JE1163">
        <v>31.15</v>
      </c>
      <c r="JF1163">
        <v>45.41</v>
      </c>
      <c r="JG1163">
        <v>17.747499999999999</v>
      </c>
      <c r="JH1163">
        <v>22.05</v>
      </c>
      <c r="JI1163">
        <v>17.265000000000001</v>
      </c>
      <c r="JJ1163">
        <v>8.5775000000000006</v>
      </c>
      <c r="JK1163">
        <v>16.795000000000002</v>
      </c>
      <c r="JL1163">
        <v>14.8622</v>
      </c>
      <c r="JM1163">
        <v>19.37</v>
      </c>
      <c r="JN1163">
        <v>34.450000000000003</v>
      </c>
      <c r="JO1163">
        <v>17.170000000000002</v>
      </c>
      <c r="JP1163">
        <v>18.53</v>
      </c>
      <c r="JQ1163">
        <v>10.3</v>
      </c>
      <c r="JR1163">
        <v>24.424199999999999</v>
      </c>
      <c r="JS1163">
        <v>5.2074999999999996</v>
      </c>
      <c r="JT1163">
        <v>2.5981999999999998</v>
      </c>
      <c r="JU1163">
        <v>18.760000000000002</v>
      </c>
      <c r="JV1163">
        <v>25.01</v>
      </c>
      <c r="JW1163">
        <v>21.9</v>
      </c>
      <c r="JX1163">
        <v>24.99</v>
      </c>
      <c r="JY1163">
        <v>37.99</v>
      </c>
      <c r="JZ1163">
        <v>16.2546</v>
      </c>
      <c r="KA1163">
        <v>56.124899999999997</v>
      </c>
      <c r="KB1163">
        <v>24.675000000000001</v>
      </c>
      <c r="KC1163">
        <v>11.29</v>
      </c>
      <c r="KD1163">
        <v>46.5</v>
      </c>
      <c r="KE1163">
        <v>16.398499999999999</v>
      </c>
      <c r="KF1163">
        <v>33.729999999999997</v>
      </c>
      <c r="KG1163">
        <v>27.59</v>
      </c>
      <c r="KH1163">
        <v>3.1349999999999998</v>
      </c>
      <c r="KI1163">
        <v>26.58</v>
      </c>
      <c r="KJ1163">
        <v>37.119199999999999</v>
      </c>
      <c r="KK1163">
        <v>5.3167</v>
      </c>
      <c r="KL1163">
        <v>31.62</v>
      </c>
      <c r="KM1163">
        <v>33.9</v>
      </c>
      <c r="KN1163">
        <v>20.29</v>
      </c>
      <c r="KO1163">
        <v>16.190000000000001</v>
      </c>
      <c r="KP1163">
        <v>31.43</v>
      </c>
      <c r="KQ1163">
        <v>16.989999999999998</v>
      </c>
      <c r="KR1163">
        <v>26.02</v>
      </c>
      <c r="KS1163">
        <v>37.81</v>
      </c>
      <c r="KT1163">
        <v>40.630000000000003</v>
      </c>
      <c r="KU1163">
        <v>6.04</v>
      </c>
      <c r="KV1163">
        <v>34.869999999999997</v>
      </c>
      <c r="KW1163">
        <v>35.83</v>
      </c>
      <c r="KX1163">
        <v>1.5657000000000001</v>
      </c>
      <c r="KY1163">
        <v>30.524999999999999</v>
      </c>
      <c r="KZ1163">
        <v>30.74</v>
      </c>
      <c r="LA1163">
        <v>5.54</v>
      </c>
      <c r="LB1163">
        <v>44.46</v>
      </c>
      <c r="LC1163">
        <v>18.489999999999998</v>
      </c>
      <c r="LD1163">
        <v>19</v>
      </c>
      <c r="LE1163">
        <v>22.2</v>
      </c>
      <c r="LF1163">
        <v>34.01</v>
      </c>
      <c r="LG1163">
        <v>8.6767000000000003</v>
      </c>
      <c r="LH1163">
        <v>6.2175000000000002</v>
      </c>
      <c r="LI1163">
        <v>10.57</v>
      </c>
      <c r="LJ1163">
        <v>8.0891000000000002</v>
      </c>
      <c r="LK1163">
        <v>15.285</v>
      </c>
      <c r="LL1163">
        <v>25.504999999999999</v>
      </c>
      <c r="LM1163">
        <v>21.24</v>
      </c>
      <c r="LN1163">
        <v>25.600999999999999</v>
      </c>
      <c r="LO1163">
        <v>12.9176</v>
      </c>
      <c r="LP1163">
        <v>9.109</v>
      </c>
      <c r="LQ1163">
        <v>15.94</v>
      </c>
      <c r="LR1163">
        <v>39.26</v>
      </c>
      <c r="LS1163">
        <v>32.169400000000003</v>
      </c>
      <c r="LT1163">
        <v>55.03</v>
      </c>
      <c r="LU1163">
        <v>25.45</v>
      </c>
      <c r="LV1163">
        <v>28.98</v>
      </c>
      <c r="LW1163">
        <v>39.35</v>
      </c>
      <c r="LX1163">
        <v>11.65</v>
      </c>
      <c r="LY1163">
        <v>7.2649999999999997</v>
      </c>
      <c r="LZ1163">
        <v>20.847899999999999</v>
      </c>
      <c r="MA1163">
        <v>63.86</v>
      </c>
      <c r="MB1163">
        <v>6.81</v>
      </c>
      <c r="MC1163">
        <v>17.96</v>
      </c>
      <c r="MD1163">
        <v>6.24</v>
      </c>
      <c r="ME1163">
        <v>12.827999999999999</v>
      </c>
      <c r="MF1163">
        <v>7.1368999999999998</v>
      </c>
      <c r="MH1163">
        <v>10.035</v>
      </c>
      <c r="MI1163">
        <v>15.5</v>
      </c>
      <c r="MJ1163">
        <v>26.9</v>
      </c>
      <c r="MK1163">
        <v>4.7675000000000001</v>
      </c>
      <c r="ML1163">
        <v>33.186700000000002</v>
      </c>
      <c r="MM1163">
        <v>53.02</v>
      </c>
      <c r="MN1163">
        <v>28.8352</v>
      </c>
      <c r="MT1163">
        <v>26.675000000000001</v>
      </c>
      <c r="NE1163">
        <v>6.3132999999999999</v>
      </c>
      <c r="NI1163">
        <v>31.248699999999999</v>
      </c>
      <c r="NP1163">
        <v>35.93</v>
      </c>
      <c r="NU1163">
        <v>7.23</v>
      </c>
      <c r="NX1163">
        <v>27.91</v>
      </c>
      <c r="NZ1163">
        <v>14.55</v>
      </c>
      <c r="OA1163">
        <v>25.1</v>
      </c>
      <c r="OC1163">
        <v>28.72</v>
      </c>
      <c r="OD1163">
        <v>16.7</v>
      </c>
      <c r="OI1163">
        <v>26.3</v>
      </c>
      <c r="OL1163">
        <v>15.6</v>
      </c>
      <c r="OO1163">
        <v>33.1738</v>
      </c>
      <c r="OP1163">
        <v>3.5625</v>
      </c>
      <c r="OR1163">
        <v>17.295000000000002</v>
      </c>
      <c r="OX1163">
        <v>8.57</v>
      </c>
      <c r="OZ1163">
        <v>33.150700000000001</v>
      </c>
      <c r="PC1163">
        <v>22.075399999999998</v>
      </c>
      <c r="PD1163">
        <v>21.0825</v>
      </c>
      <c r="PI1163">
        <v>16.329999999999998</v>
      </c>
      <c r="PP1163">
        <v>86.993099999999998</v>
      </c>
      <c r="PR1163">
        <v>24.569099999999999</v>
      </c>
      <c r="PU1163">
        <v>26.501999999999999</v>
      </c>
      <c r="PY1163">
        <v>12.907500000000001</v>
      </c>
      <c r="QA1163">
        <v>16.27</v>
      </c>
      <c r="QD1163">
        <v>23.3</v>
      </c>
      <c r="QE1163">
        <v>15.58</v>
      </c>
      <c r="QF1163">
        <v>16.033300000000001</v>
      </c>
      <c r="QJ1163">
        <v>19.277000000000001</v>
      </c>
      <c r="QK1163">
        <v>30.482199999999999</v>
      </c>
      <c r="QN1163">
        <v>24.32</v>
      </c>
      <c r="QO1163">
        <v>6.6543999999999999</v>
      </c>
      <c r="QS1163">
        <v>17.2578</v>
      </c>
      <c r="QU1163">
        <v>14.8141</v>
      </c>
      <c r="QV1163">
        <v>14.4155</v>
      </c>
      <c r="QW1163">
        <v>58.787700000000001</v>
      </c>
      <c r="QX1163">
        <v>35.56</v>
      </c>
      <c r="QY1163">
        <v>37.4193</v>
      </c>
      <c r="RB1163">
        <v>25.93</v>
      </c>
      <c r="RC1163">
        <v>13.833399999999999</v>
      </c>
      <c r="RD1163">
        <v>21.410299999999999</v>
      </c>
      <c r="RI1163">
        <v>20.96</v>
      </c>
      <c r="RJ1163">
        <v>38.174999999999997</v>
      </c>
      <c r="RK1163">
        <v>8.25</v>
      </c>
      <c r="RL1163">
        <v>49.7</v>
      </c>
      <c r="RM1163">
        <v>32.25</v>
      </c>
      <c r="RN1163">
        <v>22.026700000000002</v>
      </c>
      <c r="RO1163">
        <v>14.903</v>
      </c>
      <c r="RP1163">
        <v>7.9431000000000003</v>
      </c>
      <c r="RQ1163">
        <v>16.37</v>
      </c>
      <c r="RS1163">
        <v>13.807</v>
      </c>
      <c r="RT1163">
        <v>40.06</v>
      </c>
      <c r="RU1163">
        <v>20.1145</v>
      </c>
      <c r="RY1163">
        <v>32.174999999999997</v>
      </c>
      <c r="SB1163">
        <v>29.82</v>
      </c>
      <c r="SE1163">
        <v>9.6431000000000004</v>
      </c>
      <c r="SF1163">
        <v>14.4451</v>
      </c>
      <c r="SH1163">
        <v>14.675000000000001</v>
      </c>
      <c r="SI1163">
        <v>8.77E-2</v>
      </c>
      <c r="SJ1163">
        <v>30.66</v>
      </c>
      <c r="SK1163">
        <v>3.0990000000000002</v>
      </c>
    </row>
    <row r="1164" spans="1:505" x14ac:dyDescent="0.2">
      <c r="A1164" s="1">
        <v>37785</v>
      </c>
      <c r="B1164">
        <v>34.130000000000003</v>
      </c>
      <c r="C1164">
        <v>20.405799999999999</v>
      </c>
      <c r="D1164">
        <v>7.97</v>
      </c>
      <c r="E1164">
        <v>6.21</v>
      </c>
      <c r="F1164">
        <v>82.75</v>
      </c>
      <c r="G1164">
        <v>6.52</v>
      </c>
      <c r="H1164">
        <v>15.775</v>
      </c>
      <c r="I1164">
        <v>44.5</v>
      </c>
      <c r="J1164">
        <v>39.346699999999998</v>
      </c>
      <c r="K1164">
        <v>4.9524999999999997</v>
      </c>
      <c r="L1164">
        <v>44</v>
      </c>
      <c r="M1164">
        <v>36.049999999999997</v>
      </c>
      <c r="N1164">
        <v>26.523099999999999</v>
      </c>
      <c r="O1164">
        <v>65</v>
      </c>
      <c r="P1164">
        <v>16.55</v>
      </c>
      <c r="Q1164">
        <v>38.016399999999997</v>
      </c>
      <c r="R1164">
        <v>29.68</v>
      </c>
      <c r="S1164">
        <v>15.5</v>
      </c>
      <c r="T1164">
        <v>975.18700000000001</v>
      </c>
      <c r="U1164">
        <v>34.44</v>
      </c>
      <c r="V1164">
        <v>4.75</v>
      </c>
      <c r="W1164">
        <v>8.5157000000000007</v>
      </c>
      <c r="X1164">
        <v>32.524999999999999</v>
      </c>
      <c r="Y1164">
        <v>11.21</v>
      </c>
      <c r="Z1164">
        <v>6.9675000000000002</v>
      </c>
      <c r="AA1164">
        <v>1.2443</v>
      </c>
      <c r="AB1164">
        <v>15.23</v>
      </c>
      <c r="AC1164">
        <v>13.57</v>
      </c>
      <c r="AD1164">
        <v>12.83</v>
      </c>
      <c r="AE1164">
        <v>38.07</v>
      </c>
      <c r="AF1164">
        <v>44.9</v>
      </c>
      <c r="AG1164">
        <v>8.16</v>
      </c>
      <c r="AH1164">
        <v>26.878599999999999</v>
      </c>
      <c r="AI1164">
        <v>79.08</v>
      </c>
      <c r="AJ1164">
        <v>56.17</v>
      </c>
      <c r="AK1164">
        <v>6.0061999999999998</v>
      </c>
      <c r="AL1164">
        <v>49</v>
      </c>
      <c r="AM1164">
        <v>13.597799999999999</v>
      </c>
      <c r="AN1164">
        <v>40.14</v>
      </c>
      <c r="AO1164">
        <v>5.6311</v>
      </c>
      <c r="AP1164">
        <v>35.352899999999998</v>
      </c>
      <c r="AQ1164">
        <v>10.0227</v>
      </c>
      <c r="AR1164">
        <v>27.84</v>
      </c>
      <c r="AS1164">
        <v>34.880000000000003</v>
      </c>
      <c r="AT1164">
        <v>10.1853</v>
      </c>
      <c r="AU1164">
        <v>37.25</v>
      </c>
      <c r="AV1164">
        <v>20.954999999999998</v>
      </c>
      <c r="AW1164">
        <v>35.340000000000003</v>
      </c>
      <c r="AX1164">
        <v>19.21</v>
      </c>
      <c r="AY1164">
        <v>7.8849999999999998</v>
      </c>
      <c r="AZ1164">
        <v>30.875</v>
      </c>
      <c r="BA1164">
        <v>17.5</v>
      </c>
      <c r="BB1164">
        <v>19.133299999999998</v>
      </c>
      <c r="BC1164">
        <v>36.6</v>
      </c>
      <c r="BD1164">
        <v>27.1</v>
      </c>
      <c r="BE1164">
        <v>8.9339999999999993</v>
      </c>
      <c r="BF1164">
        <v>43.31</v>
      </c>
      <c r="BG1164">
        <v>14.23</v>
      </c>
      <c r="BH1164">
        <v>28.65</v>
      </c>
      <c r="BI1164">
        <v>63.86</v>
      </c>
      <c r="BJ1164">
        <v>14.06</v>
      </c>
      <c r="BK1164">
        <v>5.8550000000000004</v>
      </c>
      <c r="BL1164">
        <v>8.5482999999999993</v>
      </c>
      <c r="BM1164">
        <v>7.44</v>
      </c>
      <c r="BN1164">
        <v>5.1116999999999999</v>
      </c>
      <c r="BO1164">
        <v>2.42</v>
      </c>
      <c r="BP1164">
        <v>25.8</v>
      </c>
      <c r="BQ1164">
        <v>14.994999999999999</v>
      </c>
      <c r="BR1164">
        <v>44.877800000000001</v>
      </c>
      <c r="BS1164">
        <v>28.024999999999999</v>
      </c>
      <c r="BT1164">
        <v>17.830100000000002</v>
      </c>
      <c r="BU1164">
        <v>33.520000000000003</v>
      </c>
      <c r="BV1164">
        <v>2.8936999999999999</v>
      </c>
      <c r="BW1164">
        <v>34.700000000000003</v>
      </c>
      <c r="BX1164">
        <v>5.41</v>
      </c>
      <c r="BY1164">
        <v>34.730200000000004</v>
      </c>
      <c r="BZ1164">
        <v>38.06</v>
      </c>
      <c r="CA1164">
        <v>17.41</v>
      </c>
      <c r="CB1164">
        <v>45.29</v>
      </c>
      <c r="CC1164">
        <v>23.675000000000001</v>
      </c>
      <c r="CD1164">
        <v>2.4900000000000002</v>
      </c>
      <c r="CE1164">
        <v>29.99</v>
      </c>
      <c r="CF1164">
        <v>18.0838</v>
      </c>
      <c r="CG1164">
        <v>47.99</v>
      </c>
      <c r="CI1164">
        <v>19.609400000000001</v>
      </c>
      <c r="CJ1164">
        <v>42.34</v>
      </c>
      <c r="CK1164">
        <v>8.16</v>
      </c>
      <c r="CL1164">
        <v>33.54</v>
      </c>
      <c r="CM1164">
        <v>7.6</v>
      </c>
      <c r="CN1164">
        <v>22.265000000000001</v>
      </c>
      <c r="CO1164">
        <v>9.9224999999999994</v>
      </c>
      <c r="CP1164">
        <v>15.2</v>
      </c>
      <c r="CQ1164">
        <v>12.9244</v>
      </c>
      <c r="CR1164">
        <v>26.675000000000001</v>
      </c>
      <c r="CS1164">
        <v>3.0312999999999999</v>
      </c>
      <c r="CT1164">
        <v>37</v>
      </c>
      <c r="CU1164">
        <v>22.86</v>
      </c>
      <c r="CV1164">
        <v>40.052999999999997</v>
      </c>
      <c r="CW1164">
        <v>15.666700000000001</v>
      </c>
      <c r="CX1164">
        <v>20.0794</v>
      </c>
      <c r="CY1164">
        <v>10.6333</v>
      </c>
      <c r="CZ1164">
        <v>21.245000000000001</v>
      </c>
      <c r="DA1164">
        <v>36.450000000000003</v>
      </c>
      <c r="DB1164">
        <v>41</v>
      </c>
      <c r="DC1164">
        <v>27.83</v>
      </c>
      <c r="DD1164">
        <v>6.4532999999999996</v>
      </c>
      <c r="DE1164">
        <v>16.9237</v>
      </c>
      <c r="DF1164">
        <v>10.443</v>
      </c>
      <c r="DG1164">
        <v>39.244999999999997</v>
      </c>
      <c r="DH1164">
        <v>441</v>
      </c>
      <c r="DI1164">
        <v>16.2</v>
      </c>
      <c r="DJ1164">
        <v>91.2</v>
      </c>
      <c r="DK1164">
        <v>13</v>
      </c>
      <c r="DL1164">
        <v>31.901700000000002</v>
      </c>
      <c r="DM1164">
        <v>26.6</v>
      </c>
      <c r="DN1164">
        <v>13.21</v>
      </c>
      <c r="DO1164">
        <v>36.265000000000001</v>
      </c>
      <c r="DQ1164">
        <v>26.25</v>
      </c>
      <c r="DR1164">
        <v>24.91</v>
      </c>
      <c r="DS1164">
        <v>57.97</v>
      </c>
      <c r="DT1164">
        <v>53.02</v>
      </c>
      <c r="DU1164">
        <v>10.645</v>
      </c>
      <c r="DV1164">
        <v>26.66</v>
      </c>
      <c r="DW1164">
        <v>26.74</v>
      </c>
      <c r="DX1164">
        <v>17.399999999999999</v>
      </c>
      <c r="DY1164">
        <v>16.5</v>
      </c>
      <c r="DZ1164">
        <v>37.93</v>
      </c>
      <c r="EA1164">
        <v>4.4348000000000001</v>
      </c>
      <c r="EB1164">
        <v>32.840000000000003</v>
      </c>
      <c r="ED1164">
        <v>4.3550000000000004</v>
      </c>
      <c r="EE1164">
        <v>32.44</v>
      </c>
      <c r="EF1164">
        <v>58.55</v>
      </c>
      <c r="EG1164">
        <v>88.55</v>
      </c>
      <c r="EH1164">
        <v>9.125</v>
      </c>
      <c r="EI1164">
        <v>7.6074999999999999</v>
      </c>
      <c r="EJ1164">
        <v>13.263299999999999</v>
      </c>
      <c r="EK1164">
        <v>11.74</v>
      </c>
      <c r="EL1164">
        <v>27.92</v>
      </c>
      <c r="EM1164">
        <v>16.82</v>
      </c>
      <c r="EN1164">
        <v>36.005000000000003</v>
      </c>
      <c r="EO1164">
        <v>24.35</v>
      </c>
      <c r="EP1164">
        <v>33.31</v>
      </c>
      <c r="EQ1164">
        <v>6.7262000000000004</v>
      </c>
      <c r="ER1164">
        <v>7.94</v>
      </c>
      <c r="ES1164">
        <v>34.549999999999997</v>
      </c>
      <c r="ET1164">
        <v>7.8232999999999997</v>
      </c>
      <c r="EU1164">
        <v>29.462299999999999</v>
      </c>
      <c r="EV1164">
        <v>47.21</v>
      </c>
      <c r="EW1164">
        <v>12.154999999999999</v>
      </c>
      <c r="EX1164">
        <v>89.17</v>
      </c>
      <c r="EY1164">
        <v>43.72</v>
      </c>
      <c r="EZ1164">
        <v>17.43</v>
      </c>
      <c r="FA1164">
        <v>9.8498000000000001</v>
      </c>
      <c r="FB1164">
        <v>15.45</v>
      </c>
      <c r="FC1164">
        <v>36.25</v>
      </c>
      <c r="FD1164">
        <v>8.3949999999999996</v>
      </c>
      <c r="FE1164">
        <v>12.82</v>
      </c>
      <c r="FF1164">
        <v>3.3250000000000002</v>
      </c>
      <c r="FG1164">
        <v>13.96</v>
      </c>
      <c r="FH1164">
        <v>33.56</v>
      </c>
      <c r="FI1164">
        <v>6.0175000000000001</v>
      </c>
      <c r="FJ1164">
        <v>8.9</v>
      </c>
      <c r="FK1164">
        <v>15.2</v>
      </c>
      <c r="FL1164">
        <v>9.2025000000000006</v>
      </c>
      <c r="FM1164">
        <v>20.48</v>
      </c>
      <c r="FN1164">
        <v>36.972900000000003</v>
      </c>
      <c r="FO1164">
        <v>15.724399999999999</v>
      </c>
      <c r="FP1164">
        <v>33.01</v>
      </c>
      <c r="FQ1164">
        <v>22.95</v>
      </c>
      <c r="FR1164">
        <v>9</v>
      </c>
      <c r="FS1164">
        <v>21.359000000000002</v>
      </c>
      <c r="FT1164">
        <v>31.55</v>
      </c>
      <c r="FU1164">
        <v>37.335000000000001</v>
      </c>
      <c r="FV1164">
        <v>13.74</v>
      </c>
      <c r="FW1164">
        <v>19.75</v>
      </c>
      <c r="FX1164">
        <v>16.2</v>
      </c>
      <c r="FY1164">
        <v>5.7</v>
      </c>
      <c r="FZ1164">
        <v>52.56</v>
      </c>
      <c r="GA1164">
        <v>49.92</v>
      </c>
      <c r="GB1164">
        <v>36.637799999999999</v>
      </c>
      <c r="GC1164">
        <v>26.984999999999999</v>
      </c>
      <c r="GD1164">
        <v>34.85</v>
      </c>
      <c r="GE1164">
        <v>26.34</v>
      </c>
      <c r="GF1164">
        <v>18.8</v>
      </c>
      <c r="GG1164">
        <v>49.868499999999997</v>
      </c>
      <c r="GH1164">
        <v>45.63</v>
      </c>
      <c r="GI1164">
        <v>49.45</v>
      </c>
      <c r="GJ1164">
        <v>7.75</v>
      </c>
      <c r="GK1164">
        <v>17.760000000000002</v>
      </c>
      <c r="GL1164">
        <v>17.899999999999999</v>
      </c>
      <c r="GM1164">
        <v>5.0999999999999996</v>
      </c>
      <c r="GN1164">
        <v>22.16</v>
      </c>
      <c r="GO1164">
        <v>37.008000000000003</v>
      </c>
      <c r="GP1164">
        <v>65.209999999999994</v>
      </c>
      <c r="GQ1164">
        <v>36.6</v>
      </c>
      <c r="GR1164">
        <v>63.67</v>
      </c>
      <c r="GS1164">
        <v>12.7477</v>
      </c>
      <c r="GT1164">
        <v>47.9</v>
      </c>
      <c r="GU1164">
        <v>15.566700000000001</v>
      </c>
      <c r="GV1164">
        <v>32.11</v>
      </c>
      <c r="GW1164">
        <v>22.074999999999999</v>
      </c>
      <c r="GX1164">
        <v>31.98</v>
      </c>
      <c r="GY1164">
        <v>17.2</v>
      </c>
      <c r="GZ1164">
        <v>27.06</v>
      </c>
      <c r="HA1164">
        <v>21.46</v>
      </c>
      <c r="HB1164">
        <v>75.540000000000006</v>
      </c>
      <c r="HC1164">
        <v>7.8150000000000004</v>
      </c>
      <c r="HD1164">
        <v>8.9045000000000005</v>
      </c>
      <c r="HE1164">
        <v>53.66</v>
      </c>
      <c r="HF1164">
        <v>21.900400000000001</v>
      </c>
      <c r="HG1164">
        <v>36.46</v>
      </c>
      <c r="HH1164">
        <v>25.549299999999999</v>
      </c>
      <c r="HI1164">
        <v>34.630000000000003</v>
      </c>
      <c r="HJ1164">
        <v>2.2894000000000001</v>
      </c>
      <c r="HK1164">
        <v>13.925000000000001</v>
      </c>
      <c r="HL1164">
        <v>28.3</v>
      </c>
      <c r="HM1164">
        <v>24.65</v>
      </c>
      <c r="HN1164">
        <v>13.08</v>
      </c>
      <c r="HO1164">
        <v>27.1</v>
      </c>
      <c r="HP1164">
        <v>22.11</v>
      </c>
      <c r="HQ1164">
        <v>63.9</v>
      </c>
      <c r="HR1164">
        <v>59.85</v>
      </c>
      <c r="HS1164">
        <v>12.51</v>
      </c>
      <c r="HT1164">
        <v>1.4389000000000001</v>
      </c>
      <c r="HU1164">
        <v>15.24</v>
      </c>
      <c r="HV1164">
        <v>10.97</v>
      </c>
      <c r="HW1164">
        <v>10.4541</v>
      </c>
      <c r="HX1164">
        <v>16.399999999999999</v>
      </c>
      <c r="HY1164">
        <v>28.42</v>
      </c>
      <c r="HZ1164">
        <v>32.07</v>
      </c>
      <c r="IA1164">
        <v>424.5498</v>
      </c>
      <c r="IB1164">
        <v>6.8186999999999998</v>
      </c>
      <c r="IC1164">
        <v>9.4674999999999994</v>
      </c>
      <c r="ID1164">
        <v>9.5500000000000007</v>
      </c>
      <c r="IE1164">
        <v>21.35</v>
      </c>
      <c r="IF1164">
        <v>7.7058999999999997</v>
      </c>
      <c r="IG1164">
        <v>38.950000000000003</v>
      </c>
      <c r="IH1164">
        <v>39.013199999999998</v>
      </c>
      <c r="II1164">
        <v>25.41</v>
      </c>
      <c r="IJ1164">
        <v>12.315</v>
      </c>
      <c r="IK1164">
        <v>52.93</v>
      </c>
      <c r="IL1164">
        <v>16.244700000000002</v>
      </c>
      <c r="IM1164">
        <v>3.2219000000000002</v>
      </c>
      <c r="IN1164">
        <v>13.48</v>
      </c>
      <c r="IO1164">
        <v>20.764399999999998</v>
      </c>
      <c r="IP1164">
        <v>29.68</v>
      </c>
      <c r="IQ1164">
        <v>28.92</v>
      </c>
      <c r="IR1164">
        <v>29.46</v>
      </c>
      <c r="IS1164">
        <v>10.81</v>
      </c>
      <c r="IT1164">
        <v>20.0899</v>
      </c>
      <c r="IU1164">
        <v>44.74</v>
      </c>
      <c r="IV1164">
        <v>33.08</v>
      </c>
      <c r="IW1164">
        <v>20.700800000000001</v>
      </c>
      <c r="IX1164">
        <v>27.05</v>
      </c>
      <c r="IY1164">
        <v>9.7629999999999999</v>
      </c>
      <c r="IZ1164">
        <v>48.9</v>
      </c>
      <c r="JA1164">
        <v>25.234999999999999</v>
      </c>
      <c r="JC1164">
        <v>34.869999999999997</v>
      </c>
      <c r="JD1164">
        <v>18.559999999999999</v>
      </c>
      <c r="JE1164">
        <v>30.75</v>
      </c>
      <c r="JF1164">
        <v>45.585000000000001</v>
      </c>
      <c r="JG1164">
        <v>18.317499999999999</v>
      </c>
      <c r="JH1164">
        <v>21.95</v>
      </c>
      <c r="JI1164">
        <v>17.262499999999999</v>
      </c>
      <c r="JJ1164">
        <v>8.4324999999999992</v>
      </c>
      <c r="JK1164">
        <v>16.495000000000001</v>
      </c>
      <c r="JL1164">
        <v>14.7333</v>
      </c>
      <c r="JM1164">
        <v>19.055</v>
      </c>
      <c r="JN1164">
        <v>33.85</v>
      </c>
      <c r="JO1164">
        <v>16.93</v>
      </c>
      <c r="JP1164">
        <v>17.79</v>
      </c>
      <c r="JQ1164">
        <v>10.255000000000001</v>
      </c>
      <c r="JR1164">
        <v>24.286200000000001</v>
      </c>
      <c r="JS1164">
        <v>5.1449999999999996</v>
      </c>
      <c r="JT1164">
        <v>2.5284</v>
      </c>
      <c r="JU1164">
        <v>18.515000000000001</v>
      </c>
      <c r="JV1164">
        <v>24.59</v>
      </c>
      <c r="JW1164">
        <v>21.33</v>
      </c>
      <c r="JX1164">
        <v>24.94</v>
      </c>
      <c r="JY1164">
        <v>37.659999999999997</v>
      </c>
      <c r="JZ1164">
        <v>16.020700000000001</v>
      </c>
      <c r="KA1164">
        <v>56.058700000000002</v>
      </c>
      <c r="KB1164">
        <v>24.094999999999999</v>
      </c>
      <c r="KC1164">
        <v>11.18</v>
      </c>
      <c r="KD1164">
        <v>46.68</v>
      </c>
      <c r="KE1164">
        <v>16.073399999999999</v>
      </c>
      <c r="KF1164">
        <v>33.44</v>
      </c>
      <c r="KG1164">
        <v>27.34</v>
      </c>
      <c r="KH1164">
        <v>3.1703999999999999</v>
      </c>
      <c r="KI1164">
        <v>26.01</v>
      </c>
      <c r="KJ1164">
        <v>36.536299999999997</v>
      </c>
      <c r="KK1164">
        <v>5.2750000000000004</v>
      </c>
      <c r="KL1164">
        <v>31.25</v>
      </c>
      <c r="KM1164">
        <v>33.64</v>
      </c>
      <c r="KN1164">
        <v>20.033300000000001</v>
      </c>
      <c r="KO1164">
        <v>15.92</v>
      </c>
      <c r="KP1164">
        <v>31.04</v>
      </c>
      <c r="KQ1164">
        <v>17.02</v>
      </c>
      <c r="KR1164">
        <v>25.32</v>
      </c>
      <c r="KS1164">
        <v>37.524999999999999</v>
      </c>
      <c r="KT1164">
        <v>40.409999999999997</v>
      </c>
      <c r="KU1164">
        <v>5.9950000000000001</v>
      </c>
      <c r="KV1164">
        <v>34.11</v>
      </c>
      <c r="KW1164">
        <v>35.76</v>
      </c>
      <c r="KX1164">
        <v>1.3714</v>
      </c>
      <c r="KY1164">
        <v>29.795000000000002</v>
      </c>
      <c r="KZ1164">
        <v>30.7</v>
      </c>
      <c r="LA1164">
        <v>5.3933</v>
      </c>
      <c r="LB1164">
        <v>43.85</v>
      </c>
      <c r="LC1164">
        <v>18</v>
      </c>
      <c r="LD1164">
        <v>18.760000000000002</v>
      </c>
      <c r="LE1164">
        <v>22.28</v>
      </c>
      <c r="LF1164">
        <v>33.17</v>
      </c>
      <c r="LG1164">
        <v>8.81</v>
      </c>
      <c r="LH1164">
        <v>6.2549999999999999</v>
      </c>
      <c r="LI1164">
        <v>10.71</v>
      </c>
      <c r="LJ1164">
        <v>8.0678000000000001</v>
      </c>
      <c r="LK1164">
        <v>15.07</v>
      </c>
      <c r="LL1164">
        <v>25.225000000000001</v>
      </c>
      <c r="LM1164">
        <v>20.190000000000001</v>
      </c>
      <c r="LN1164">
        <v>25.503499999999999</v>
      </c>
      <c r="LO1164">
        <v>12.9526</v>
      </c>
      <c r="LP1164">
        <v>8.2901000000000007</v>
      </c>
      <c r="LQ1164">
        <v>15.48</v>
      </c>
      <c r="LR1164">
        <v>38.950000000000003</v>
      </c>
      <c r="LS1164">
        <v>31.935099999999998</v>
      </c>
      <c r="LT1164">
        <v>54.08</v>
      </c>
      <c r="LU1164">
        <v>24.8</v>
      </c>
      <c r="LV1164">
        <v>28.71</v>
      </c>
      <c r="LW1164">
        <v>38.709899999999998</v>
      </c>
      <c r="LX1164">
        <v>11.33</v>
      </c>
      <c r="LY1164">
        <v>7.2350000000000003</v>
      </c>
      <c r="LZ1164">
        <v>20.377199999999998</v>
      </c>
      <c r="MA1164">
        <v>63.22</v>
      </c>
      <c r="MB1164">
        <v>6.54</v>
      </c>
      <c r="MC1164">
        <v>17.920000000000002</v>
      </c>
      <c r="MD1164">
        <v>6.4</v>
      </c>
      <c r="ME1164">
        <v>12.904</v>
      </c>
      <c r="MF1164">
        <v>6.8756000000000004</v>
      </c>
      <c r="MH1164">
        <v>9.875</v>
      </c>
      <c r="MI1164">
        <v>15.1</v>
      </c>
      <c r="MJ1164">
        <v>25.86</v>
      </c>
      <c r="MK1164">
        <v>4.7675000000000001</v>
      </c>
      <c r="ML1164">
        <v>33.595599999999997</v>
      </c>
      <c r="MM1164">
        <v>52.59</v>
      </c>
      <c r="MN1164">
        <v>28.665099999999999</v>
      </c>
      <c r="MT1164">
        <v>26.76</v>
      </c>
      <c r="NE1164">
        <v>6.1757</v>
      </c>
      <c r="NI1164">
        <v>30.8141</v>
      </c>
      <c r="NP1164">
        <v>35.770000000000003</v>
      </c>
      <c r="NU1164">
        <v>7.16</v>
      </c>
      <c r="NX1164">
        <v>27.73</v>
      </c>
      <c r="NZ1164">
        <v>14.14</v>
      </c>
      <c r="OA1164">
        <v>24.8095</v>
      </c>
      <c r="OC1164">
        <v>28.25</v>
      </c>
      <c r="OD1164">
        <v>16.29</v>
      </c>
      <c r="OI1164">
        <v>25.93</v>
      </c>
      <c r="OL1164">
        <v>15.96</v>
      </c>
      <c r="OO1164">
        <v>31.744199999999999</v>
      </c>
      <c r="OP1164">
        <v>3.5150000000000001</v>
      </c>
      <c r="OR1164">
        <v>17.225000000000001</v>
      </c>
      <c r="OX1164">
        <v>8.4499999999999993</v>
      </c>
      <c r="OZ1164">
        <v>32.364699999999999</v>
      </c>
      <c r="PC1164">
        <v>21.9053</v>
      </c>
      <c r="PD1164">
        <v>20.495000000000001</v>
      </c>
      <c r="PI1164">
        <v>15.85</v>
      </c>
      <c r="PP1164">
        <v>85.615600000000001</v>
      </c>
      <c r="PR1164">
        <v>24.0745</v>
      </c>
      <c r="PU1164">
        <v>25.44</v>
      </c>
      <c r="PY1164">
        <v>12.9175</v>
      </c>
      <c r="QA1164">
        <v>16.010000000000002</v>
      </c>
      <c r="QD1164">
        <v>23.65</v>
      </c>
      <c r="QE1164">
        <v>15.35</v>
      </c>
      <c r="QF1164">
        <v>15.62</v>
      </c>
      <c r="QJ1164">
        <v>19.003900000000002</v>
      </c>
      <c r="QK1164">
        <v>29.112300000000001</v>
      </c>
      <c r="QN1164">
        <v>23.845800000000001</v>
      </c>
      <c r="QO1164">
        <v>6.5316000000000001</v>
      </c>
      <c r="QS1164">
        <v>17.084399999999999</v>
      </c>
      <c r="QU1164">
        <v>14.653499999999999</v>
      </c>
      <c r="QV1164">
        <v>14.2235</v>
      </c>
      <c r="QW1164">
        <v>57.528300000000002</v>
      </c>
      <c r="QX1164">
        <v>35.29</v>
      </c>
      <c r="QY1164">
        <v>36.921100000000003</v>
      </c>
      <c r="RB1164">
        <v>25.87</v>
      </c>
      <c r="RC1164">
        <v>13.5412</v>
      </c>
      <c r="RD1164">
        <v>21.265799999999999</v>
      </c>
      <c r="RI1164">
        <v>20.32</v>
      </c>
      <c r="RJ1164">
        <v>38.21</v>
      </c>
      <c r="RK1164">
        <v>7.99</v>
      </c>
      <c r="RL1164">
        <v>49</v>
      </c>
      <c r="RM1164">
        <v>31.75</v>
      </c>
      <c r="RN1164">
        <v>22.6266</v>
      </c>
      <c r="RO1164">
        <v>14.8459</v>
      </c>
      <c r="RP1164">
        <v>7.6818</v>
      </c>
      <c r="RQ1164">
        <v>16</v>
      </c>
      <c r="RS1164">
        <v>13.9369</v>
      </c>
      <c r="RT1164">
        <v>41.6</v>
      </c>
      <c r="RU1164">
        <v>19.59</v>
      </c>
      <c r="RY1164">
        <v>31.97</v>
      </c>
      <c r="SB1164">
        <v>29.55</v>
      </c>
      <c r="SE1164">
        <v>9.5296000000000003</v>
      </c>
      <c r="SF1164">
        <v>14.303000000000001</v>
      </c>
      <c r="SH1164">
        <v>14.574999999999999</v>
      </c>
      <c r="SI1164">
        <v>9.2100000000000001E-2</v>
      </c>
      <c r="SJ1164">
        <v>30.515000000000001</v>
      </c>
      <c r="SK1164">
        <v>3.04</v>
      </c>
    </row>
    <row r="1165" spans="1:505" x14ac:dyDescent="0.2">
      <c r="A1165" s="1">
        <v>37788</v>
      </c>
      <c r="B1165">
        <v>35.840000000000003</v>
      </c>
      <c r="C1165">
        <v>20.683199999999999</v>
      </c>
      <c r="D1165">
        <v>8.1999999999999993</v>
      </c>
      <c r="E1165">
        <v>6.15</v>
      </c>
      <c r="F1165">
        <v>84.5</v>
      </c>
      <c r="G1165">
        <v>6.61</v>
      </c>
      <c r="H1165">
        <v>15.85</v>
      </c>
      <c r="I1165">
        <v>44.19</v>
      </c>
      <c r="J1165">
        <v>40.030799999999999</v>
      </c>
      <c r="K1165">
        <v>5.1375000000000002</v>
      </c>
      <c r="L1165">
        <v>44.41</v>
      </c>
      <c r="M1165">
        <v>37</v>
      </c>
      <c r="N1165">
        <v>27.2562</v>
      </c>
      <c r="O1165">
        <v>67.5</v>
      </c>
      <c r="P1165">
        <v>16.563300000000002</v>
      </c>
      <c r="Q1165">
        <v>39.031799999999997</v>
      </c>
      <c r="R1165">
        <v>30.7</v>
      </c>
      <c r="S1165">
        <v>15.475</v>
      </c>
      <c r="T1165">
        <v>1008.699</v>
      </c>
      <c r="U1165">
        <v>35</v>
      </c>
      <c r="V1165">
        <v>4.9000000000000004</v>
      </c>
      <c r="W1165">
        <v>8.6754999999999995</v>
      </c>
      <c r="X1165">
        <v>32.1</v>
      </c>
      <c r="Y1165">
        <v>11.513299999999999</v>
      </c>
      <c r="Z1165">
        <v>7.25</v>
      </c>
      <c r="AA1165">
        <v>1.3049999999999999</v>
      </c>
      <c r="AB1165">
        <v>15.679</v>
      </c>
      <c r="AC1165">
        <v>14.025</v>
      </c>
      <c r="AD1165">
        <v>13.1</v>
      </c>
      <c r="AE1165">
        <v>38.950000000000003</v>
      </c>
      <c r="AF1165">
        <v>45.39</v>
      </c>
      <c r="AG1165">
        <v>8.4499999999999993</v>
      </c>
      <c r="AH1165">
        <v>27.595700000000001</v>
      </c>
      <c r="AI1165">
        <v>77.8</v>
      </c>
      <c r="AJ1165">
        <v>55.81</v>
      </c>
      <c r="AK1165">
        <v>6.1536999999999997</v>
      </c>
      <c r="AL1165">
        <v>49.3</v>
      </c>
      <c r="AM1165">
        <v>14.1248</v>
      </c>
      <c r="AN1165">
        <v>40.21</v>
      </c>
      <c r="AO1165">
        <v>5.6993</v>
      </c>
      <c r="AP1165">
        <v>35.711399999999998</v>
      </c>
      <c r="AQ1165">
        <v>10.1096</v>
      </c>
      <c r="AR1165">
        <v>29.326599999999999</v>
      </c>
      <c r="AS1165">
        <v>35.35</v>
      </c>
      <c r="AT1165">
        <v>10.2644</v>
      </c>
      <c r="AU1165">
        <v>38.229999999999997</v>
      </c>
      <c r="AV1165">
        <v>21.324999999999999</v>
      </c>
      <c r="AW1165">
        <v>36.409999999999997</v>
      </c>
      <c r="AX1165">
        <v>20.010000000000002</v>
      </c>
      <c r="AY1165">
        <v>8.0449999999999999</v>
      </c>
      <c r="AZ1165">
        <v>31.635000000000002</v>
      </c>
      <c r="BA1165">
        <v>17.734999999999999</v>
      </c>
      <c r="BB1165">
        <v>19.2867</v>
      </c>
      <c r="BC1165">
        <v>36.869999999999997</v>
      </c>
      <c r="BD1165">
        <v>28.08</v>
      </c>
      <c r="BE1165">
        <v>9.0785</v>
      </c>
      <c r="BF1165">
        <v>43.66</v>
      </c>
      <c r="BG1165">
        <v>14.51</v>
      </c>
      <c r="BH1165">
        <v>29.13</v>
      </c>
      <c r="BI1165">
        <v>65.14</v>
      </c>
      <c r="BJ1165">
        <v>14.93</v>
      </c>
      <c r="BK1165">
        <v>5.8311999999999999</v>
      </c>
      <c r="BL1165">
        <v>8.6827000000000005</v>
      </c>
      <c r="BM1165">
        <v>7.6</v>
      </c>
      <c r="BN1165">
        <v>5.1482999999999999</v>
      </c>
      <c r="BO1165">
        <v>2.3883000000000001</v>
      </c>
      <c r="BP1165">
        <v>26.39</v>
      </c>
      <c r="BQ1165">
        <v>15.475</v>
      </c>
      <c r="BR1165">
        <v>46.795000000000002</v>
      </c>
      <c r="BS1165">
        <v>28.945</v>
      </c>
      <c r="BT1165">
        <v>18.5229</v>
      </c>
      <c r="BU1165">
        <v>34.479999999999997</v>
      </c>
      <c r="BV1165">
        <v>2.9762</v>
      </c>
      <c r="BW1165">
        <v>35.950000000000003</v>
      </c>
      <c r="BX1165">
        <v>5.5332999999999997</v>
      </c>
      <c r="BY1165">
        <v>35.6554</v>
      </c>
      <c r="BZ1165">
        <v>39.58</v>
      </c>
      <c r="CA1165">
        <v>17.978000000000002</v>
      </c>
      <c r="CB1165">
        <v>45.9</v>
      </c>
      <c r="CC1165">
        <v>24.1</v>
      </c>
      <c r="CD1165">
        <v>2.6124999999999998</v>
      </c>
      <c r="CE1165">
        <v>30.44</v>
      </c>
      <c r="CF1165">
        <v>18.4848</v>
      </c>
      <c r="CG1165">
        <v>48.83</v>
      </c>
      <c r="CI1165">
        <v>19.765000000000001</v>
      </c>
      <c r="CJ1165">
        <v>43.22</v>
      </c>
      <c r="CK1165">
        <v>8.4</v>
      </c>
      <c r="CL1165">
        <v>34.39</v>
      </c>
      <c r="CM1165">
        <v>7.76</v>
      </c>
      <c r="CN1165">
        <v>22.56</v>
      </c>
      <c r="CO1165">
        <v>10.11</v>
      </c>
      <c r="CP1165">
        <v>15.92</v>
      </c>
      <c r="CQ1165">
        <v>13.3109</v>
      </c>
      <c r="CR1165">
        <v>27.324999999999999</v>
      </c>
      <c r="CS1165">
        <v>3.0937999999999999</v>
      </c>
      <c r="CT1165">
        <v>38</v>
      </c>
      <c r="CU1165">
        <v>23.925000000000001</v>
      </c>
      <c r="CV1165">
        <v>41.148800000000001</v>
      </c>
      <c r="CW1165">
        <v>16.12</v>
      </c>
      <c r="CX1165">
        <v>20.395199999999999</v>
      </c>
      <c r="CY1165">
        <v>10.95</v>
      </c>
      <c r="CZ1165">
        <v>21.921199999999999</v>
      </c>
      <c r="DA1165">
        <v>37.619999999999997</v>
      </c>
      <c r="DB1165">
        <v>40.869999999999997</v>
      </c>
      <c r="DC1165">
        <v>27.69</v>
      </c>
      <c r="DD1165">
        <v>6.4733000000000001</v>
      </c>
      <c r="DE1165">
        <v>17.1297</v>
      </c>
      <c r="DF1165">
        <v>10.695600000000001</v>
      </c>
      <c r="DG1165">
        <v>39.945</v>
      </c>
      <c r="DH1165">
        <v>452.3999</v>
      </c>
      <c r="DI1165">
        <v>16.5</v>
      </c>
      <c r="DJ1165">
        <v>91.899900000000002</v>
      </c>
      <c r="DK1165">
        <v>13.21</v>
      </c>
      <c r="DL1165">
        <v>32.529400000000003</v>
      </c>
      <c r="DM1165">
        <v>27.1</v>
      </c>
      <c r="DN1165">
        <v>13.5</v>
      </c>
      <c r="DO1165">
        <v>38.25</v>
      </c>
      <c r="DQ1165">
        <v>26.71</v>
      </c>
      <c r="DR1165">
        <v>25.23</v>
      </c>
      <c r="DS1165">
        <v>58.34</v>
      </c>
      <c r="DT1165">
        <v>54.14</v>
      </c>
      <c r="DU1165">
        <v>10.487500000000001</v>
      </c>
      <c r="DV1165">
        <v>27.45</v>
      </c>
      <c r="DW1165">
        <v>27.1</v>
      </c>
      <c r="DX1165">
        <v>17.690000000000001</v>
      </c>
      <c r="DY1165">
        <v>17.149999999999999</v>
      </c>
      <c r="DZ1165">
        <v>38.31</v>
      </c>
      <c r="EA1165">
        <v>4.5907999999999998</v>
      </c>
      <c r="EB1165">
        <v>33.5</v>
      </c>
      <c r="ED1165">
        <v>4.5575000000000001</v>
      </c>
      <c r="EE1165">
        <v>32.74</v>
      </c>
      <c r="EF1165">
        <v>59.99</v>
      </c>
      <c r="EG1165">
        <v>89.37</v>
      </c>
      <c r="EH1165">
        <v>9.2575000000000003</v>
      </c>
      <c r="EI1165">
        <v>7.63</v>
      </c>
      <c r="EJ1165">
        <v>13.5367</v>
      </c>
      <c r="EK1165">
        <v>12.164999999999999</v>
      </c>
      <c r="EL1165">
        <v>29</v>
      </c>
      <c r="EM1165">
        <v>17.170000000000002</v>
      </c>
      <c r="EN1165">
        <v>36.67</v>
      </c>
      <c r="EO1165">
        <v>24.83</v>
      </c>
      <c r="EP1165">
        <v>33.5</v>
      </c>
      <c r="EQ1165">
        <v>7.0487000000000002</v>
      </c>
      <c r="ER1165">
        <v>8.18</v>
      </c>
      <c r="ES1165">
        <v>36.090000000000003</v>
      </c>
      <c r="ET1165">
        <v>7.99</v>
      </c>
      <c r="EU1165">
        <v>30.125599999999999</v>
      </c>
      <c r="EV1165">
        <v>47.9</v>
      </c>
      <c r="EW1165">
        <v>12.27</v>
      </c>
      <c r="EX1165">
        <v>91.5</v>
      </c>
      <c r="EY1165">
        <v>44.44</v>
      </c>
      <c r="EZ1165">
        <v>18.03</v>
      </c>
      <c r="FA1165">
        <v>10.2104</v>
      </c>
      <c r="FB1165">
        <v>15.125</v>
      </c>
      <c r="FC1165">
        <v>36.409999999999997</v>
      </c>
      <c r="FD1165">
        <v>8.0950000000000006</v>
      </c>
      <c r="FE1165">
        <v>13.167999999999999</v>
      </c>
      <c r="FF1165">
        <v>3.2725</v>
      </c>
      <c r="FG1165">
        <v>14.16</v>
      </c>
      <c r="FH1165">
        <v>34.46</v>
      </c>
      <c r="FI1165">
        <v>6.2450000000000001</v>
      </c>
      <c r="FJ1165">
        <v>9.2899999999999991</v>
      </c>
      <c r="FK1165">
        <v>15.54</v>
      </c>
      <c r="FL1165">
        <v>9.3275000000000006</v>
      </c>
      <c r="FM1165">
        <v>20.92</v>
      </c>
      <c r="FN1165">
        <v>38.179600000000001</v>
      </c>
      <c r="FO1165">
        <v>16</v>
      </c>
      <c r="FP1165">
        <v>33.909999999999997</v>
      </c>
      <c r="FQ1165">
        <v>24.06</v>
      </c>
      <c r="FR1165">
        <v>9.25</v>
      </c>
      <c r="FS1165">
        <v>21.87</v>
      </c>
      <c r="FT1165">
        <v>32.71</v>
      </c>
      <c r="FU1165">
        <v>38.103999999999999</v>
      </c>
      <c r="FV1165">
        <v>14.28</v>
      </c>
      <c r="FW1165">
        <v>19.954999999999998</v>
      </c>
      <c r="FX1165">
        <v>16.21</v>
      </c>
      <c r="FY1165">
        <v>5.93</v>
      </c>
      <c r="FZ1165">
        <v>53.7</v>
      </c>
      <c r="GA1165">
        <v>51.23</v>
      </c>
      <c r="GB1165">
        <v>37.922600000000003</v>
      </c>
      <c r="GC1165">
        <v>26.684999999999999</v>
      </c>
      <c r="GD1165">
        <v>35.270000000000003</v>
      </c>
      <c r="GE1165">
        <v>26.99</v>
      </c>
      <c r="GF1165">
        <v>19.14</v>
      </c>
      <c r="GG1165">
        <v>51.150100000000002</v>
      </c>
      <c r="GH1165">
        <v>46</v>
      </c>
      <c r="GI1165">
        <v>50.4</v>
      </c>
      <c r="GJ1165">
        <v>7.99</v>
      </c>
      <c r="GK1165">
        <v>18.25</v>
      </c>
      <c r="GL1165">
        <v>18.07</v>
      </c>
      <c r="GM1165">
        <v>4.83</v>
      </c>
      <c r="GN1165">
        <v>22.53</v>
      </c>
      <c r="GO1165">
        <v>38.222000000000001</v>
      </c>
      <c r="GP1165">
        <v>67.849999999999994</v>
      </c>
      <c r="GQ1165">
        <v>37.15</v>
      </c>
      <c r="GR1165">
        <v>64.19</v>
      </c>
      <c r="GS1165">
        <v>12.9633</v>
      </c>
      <c r="GT1165">
        <v>48.73</v>
      </c>
      <c r="GU1165">
        <v>15.8467</v>
      </c>
      <c r="GV1165">
        <v>32.35</v>
      </c>
      <c r="GW1165">
        <v>22.585000000000001</v>
      </c>
      <c r="GX1165">
        <v>32.83</v>
      </c>
      <c r="GY1165">
        <v>17.52</v>
      </c>
      <c r="GZ1165">
        <v>27.4</v>
      </c>
      <c r="HA1165">
        <v>22.2</v>
      </c>
      <c r="HB1165">
        <v>77.2</v>
      </c>
      <c r="HC1165">
        <v>8.0225000000000009</v>
      </c>
      <c r="HD1165">
        <v>8.9535</v>
      </c>
      <c r="HE1165">
        <v>54.74</v>
      </c>
      <c r="HF1165">
        <v>21.671800000000001</v>
      </c>
      <c r="HG1165">
        <v>37.47</v>
      </c>
      <c r="HH1165">
        <v>26.021599999999999</v>
      </c>
      <c r="HI1165">
        <v>35.85</v>
      </c>
      <c r="HJ1165">
        <v>2.3269000000000002</v>
      </c>
      <c r="HK1165">
        <v>14.14</v>
      </c>
      <c r="HL1165">
        <v>29.2</v>
      </c>
      <c r="HM1165">
        <v>25.39</v>
      </c>
      <c r="HN1165">
        <v>13.19</v>
      </c>
      <c r="HO1165">
        <v>27.25</v>
      </c>
      <c r="HP1165">
        <v>22.33</v>
      </c>
      <c r="HQ1165">
        <v>65.239999999999995</v>
      </c>
      <c r="HR1165">
        <v>61.06</v>
      </c>
      <c r="HS1165">
        <v>12.48</v>
      </c>
      <c r="HT1165">
        <v>1.375</v>
      </c>
      <c r="HU1165">
        <v>15.38</v>
      </c>
      <c r="HV1165">
        <v>11.23</v>
      </c>
      <c r="HW1165">
        <v>10.1297</v>
      </c>
      <c r="HX1165">
        <v>16.66</v>
      </c>
      <c r="HY1165">
        <v>28.9</v>
      </c>
      <c r="HZ1165">
        <v>32.42</v>
      </c>
      <c r="IA1165">
        <v>440.75</v>
      </c>
      <c r="IB1165">
        <v>6.875</v>
      </c>
      <c r="IC1165">
        <v>9.4124999999999996</v>
      </c>
      <c r="ID1165">
        <v>9.82</v>
      </c>
      <c r="IE1165">
        <v>21.95</v>
      </c>
      <c r="IF1165">
        <v>7.9337999999999997</v>
      </c>
      <c r="IG1165">
        <v>40.43</v>
      </c>
      <c r="IH1165">
        <v>39.5167</v>
      </c>
      <c r="II1165">
        <v>25.9</v>
      </c>
      <c r="IJ1165">
        <v>12.5075</v>
      </c>
      <c r="IK1165">
        <v>53.49</v>
      </c>
      <c r="IL1165">
        <v>16.2639</v>
      </c>
      <c r="IM1165">
        <v>3.2298</v>
      </c>
      <c r="IN1165">
        <v>13.65</v>
      </c>
      <c r="IO1165">
        <v>20.939299999999999</v>
      </c>
      <c r="IP1165">
        <v>30.15</v>
      </c>
      <c r="IQ1165">
        <v>30.313300000000002</v>
      </c>
      <c r="IR1165">
        <v>30.86</v>
      </c>
      <c r="IS1165">
        <v>11.75</v>
      </c>
      <c r="IT1165">
        <v>20.252300000000002</v>
      </c>
      <c r="IU1165">
        <v>45.5</v>
      </c>
      <c r="IV1165">
        <v>34.6</v>
      </c>
      <c r="IW1165">
        <v>20.872299999999999</v>
      </c>
      <c r="IX1165">
        <v>26.82</v>
      </c>
      <c r="IY1165">
        <v>9.9250000000000007</v>
      </c>
      <c r="IZ1165">
        <v>49.86</v>
      </c>
      <c r="JA1165">
        <v>25.675000000000001</v>
      </c>
      <c r="JC1165">
        <v>35.67</v>
      </c>
      <c r="JD1165">
        <v>19.25</v>
      </c>
      <c r="JE1165">
        <v>31.65</v>
      </c>
      <c r="JF1165">
        <v>46.2</v>
      </c>
      <c r="JG1165">
        <v>18.87</v>
      </c>
      <c r="JH1165">
        <v>22.2</v>
      </c>
      <c r="JI1165">
        <v>17.850000000000001</v>
      </c>
      <c r="JJ1165">
        <v>8.4975000000000005</v>
      </c>
      <c r="JK1165">
        <v>16.84</v>
      </c>
      <c r="JL1165">
        <v>15.0444</v>
      </c>
      <c r="JM1165">
        <v>19.434999999999999</v>
      </c>
      <c r="JN1165">
        <v>34.020000000000003</v>
      </c>
      <c r="JO1165">
        <v>17.3</v>
      </c>
      <c r="JP1165">
        <v>18.14</v>
      </c>
      <c r="JQ1165">
        <v>10.3</v>
      </c>
      <c r="JR1165">
        <v>24.552399999999999</v>
      </c>
      <c r="JS1165">
        <v>5.1775000000000002</v>
      </c>
      <c r="JT1165">
        <v>2.4624999999999999</v>
      </c>
      <c r="JU1165">
        <v>18.875</v>
      </c>
      <c r="JV1165">
        <v>24.95</v>
      </c>
      <c r="JW1165">
        <v>21.64</v>
      </c>
      <c r="JX1165">
        <v>25.1</v>
      </c>
      <c r="JY1165">
        <v>38.020000000000003</v>
      </c>
      <c r="JZ1165">
        <v>16.410599999999999</v>
      </c>
      <c r="KA1165">
        <v>57.544600000000003</v>
      </c>
      <c r="KB1165">
        <v>24.024999999999999</v>
      </c>
      <c r="KC1165">
        <v>11.34</v>
      </c>
      <c r="KD1165">
        <v>47.19</v>
      </c>
      <c r="KE1165">
        <v>16.7164</v>
      </c>
      <c r="KF1165">
        <v>34.299999999999997</v>
      </c>
      <c r="KG1165">
        <v>28.08</v>
      </c>
      <c r="KH1165">
        <v>3.2907999999999999</v>
      </c>
      <c r="KI1165">
        <v>26.45</v>
      </c>
      <c r="KJ1165">
        <v>36.902999999999999</v>
      </c>
      <c r="KK1165">
        <v>5.0149999999999997</v>
      </c>
      <c r="KL1165">
        <v>32</v>
      </c>
      <c r="KM1165">
        <v>34.5</v>
      </c>
      <c r="KN1165">
        <v>20.329999999999998</v>
      </c>
      <c r="KO1165">
        <v>16.57</v>
      </c>
      <c r="KP1165">
        <v>31.49</v>
      </c>
      <c r="KQ1165">
        <v>17.34</v>
      </c>
      <c r="KR1165">
        <v>25.85</v>
      </c>
      <c r="KS1165">
        <v>37.47</v>
      </c>
      <c r="KT1165">
        <v>40.75</v>
      </c>
      <c r="KU1165">
        <v>6.19</v>
      </c>
      <c r="KV1165">
        <v>35</v>
      </c>
      <c r="KW1165">
        <v>36.200000000000003</v>
      </c>
      <c r="KX1165">
        <v>1.5536000000000001</v>
      </c>
      <c r="KY1165">
        <v>30.864999999999998</v>
      </c>
      <c r="KZ1165">
        <v>31.21</v>
      </c>
      <c r="LA1165">
        <v>5.0999999999999996</v>
      </c>
      <c r="LB1165">
        <v>44.84</v>
      </c>
      <c r="LC1165">
        <v>18.440000000000001</v>
      </c>
      <c r="LD1165">
        <v>18.95</v>
      </c>
      <c r="LE1165">
        <v>22.31</v>
      </c>
      <c r="LF1165">
        <v>34.159999999999997</v>
      </c>
      <c r="LG1165">
        <v>8.98</v>
      </c>
      <c r="LH1165">
        <v>6.5387000000000004</v>
      </c>
      <c r="LI1165">
        <v>10.85</v>
      </c>
      <c r="LJ1165">
        <v>8.1952999999999996</v>
      </c>
      <c r="LK1165">
        <v>15.324999999999999</v>
      </c>
      <c r="LL1165">
        <v>25.75</v>
      </c>
      <c r="LM1165">
        <v>20.785</v>
      </c>
      <c r="LN1165">
        <v>25.7471</v>
      </c>
      <c r="LO1165">
        <v>12.908799999999999</v>
      </c>
      <c r="LP1165">
        <v>8.5535999999999994</v>
      </c>
      <c r="LQ1165">
        <v>16.202300000000001</v>
      </c>
      <c r="LR1165">
        <v>39.65</v>
      </c>
      <c r="LS1165">
        <v>32.227899999999998</v>
      </c>
      <c r="LT1165">
        <v>55.25</v>
      </c>
      <c r="LU1165">
        <v>24.65</v>
      </c>
      <c r="LV1165">
        <v>29.34</v>
      </c>
      <c r="LW1165">
        <v>39.56</v>
      </c>
      <c r="LX1165">
        <v>11.89</v>
      </c>
      <c r="LY1165">
        <v>7.2649999999999997</v>
      </c>
      <c r="LZ1165">
        <v>20.831499999999998</v>
      </c>
      <c r="MA1165">
        <v>65.03</v>
      </c>
      <c r="MB1165">
        <v>6.85</v>
      </c>
      <c r="MC1165">
        <v>17.989999999999998</v>
      </c>
      <c r="MD1165">
        <v>7.3</v>
      </c>
      <c r="ME1165">
        <v>13.124000000000001</v>
      </c>
      <c r="MF1165">
        <v>6.9409000000000001</v>
      </c>
      <c r="MH1165">
        <v>9.9749999999999996</v>
      </c>
      <c r="MI1165">
        <v>15.8</v>
      </c>
      <c r="MJ1165">
        <v>26.25</v>
      </c>
      <c r="MK1165">
        <v>4.8250000000000002</v>
      </c>
      <c r="ML1165">
        <v>33.186700000000002</v>
      </c>
      <c r="MM1165">
        <v>53.37</v>
      </c>
      <c r="MN1165">
        <v>29.143000000000001</v>
      </c>
      <c r="MT1165">
        <v>26.99</v>
      </c>
      <c r="NE1165">
        <v>6.1863000000000001</v>
      </c>
      <c r="NI1165">
        <v>31.672699999999999</v>
      </c>
      <c r="NP1165">
        <v>36.76</v>
      </c>
      <c r="NU1165">
        <v>7.48</v>
      </c>
      <c r="NX1165">
        <v>28.34</v>
      </c>
      <c r="NZ1165">
        <v>14.31</v>
      </c>
      <c r="OA1165">
        <v>23.45</v>
      </c>
      <c r="OC1165">
        <v>28.81</v>
      </c>
      <c r="OD1165">
        <v>17.41</v>
      </c>
      <c r="OI1165">
        <v>26.76</v>
      </c>
      <c r="OL1165">
        <v>17</v>
      </c>
      <c r="OO1165">
        <v>32.147399999999998</v>
      </c>
      <c r="OP1165">
        <v>3.5811999999999999</v>
      </c>
      <c r="OR1165">
        <v>17.5655</v>
      </c>
      <c r="OX1165">
        <v>8.25</v>
      </c>
      <c r="OZ1165">
        <v>33.028399999999998</v>
      </c>
      <c r="PC1165">
        <v>21.990400000000001</v>
      </c>
      <c r="PD1165">
        <v>20.984999999999999</v>
      </c>
      <c r="PI1165">
        <v>16.399999999999999</v>
      </c>
      <c r="PP1165">
        <v>85.615600000000001</v>
      </c>
      <c r="PR1165">
        <v>23.914300000000001</v>
      </c>
      <c r="PU1165">
        <v>25.22</v>
      </c>
      <c r="PY1165">
        <v>12.96</v>
      </c>
      <c r="QA1165">
        <v>16.7</v>
      </c>
      <c r="QD1165">
        <v>24.04</v>
      </c>
      <c r="QE1165">
        <v>16.11</v>
      </c>
      <c r="QF1165">
        <v>15.753299999999999</v>
      </c>
      <c r="QJ1165">
        <v>19.195</v>
      </c>
      <c r="QK1165">
        <v>30.2715</v>
      </c>
      <c r="QN1165">
        <v>24.333600000000001</v>
      </c>
      <c r="QO1165">
        <v>6.7756999999999996</v>
      </c>
      <c r="QS1165">
        <v>17.453299999999999</v>
      </c>
      <c r="QU1165">
        <v>14.9039</v>
      </c>
      <c r="QV1165">
        <v>15.0006</v>
      </c>
      <c r="QW1165">
        <v>59.102600000000002</v>
      </c>
      <c r="QX1165">
        <v>35.9</v>
      </c>
      <c r="QY1165">
        <v>37.9739</v>
      </c>
      <c r="RB1165">
        <v>26.46</v>
      </c>
      <c r="RC1165">
        <v>13.7796</v>
      </c>
      <c r="RD1165">
        <v>21.678599999999999</v>
      </c>
      <c r="RI1165">
        <v>20.079999999999998</v>
      </c>
      <c r="RJ1165">
        <v>39.520000000000003</v>
      </c>
      <c r="RK1165">
        <v>7.93</v>
      </c>
      <c r="RL1165">
        <v>49.98</v>
      </c>
      <c r="RM1165">
        <v>32.479999999999997</v>
      </c>
      <c r="RN1165">
        <v>23.566700000000001</v>
      </c>
      <c r="RO1165">
        <v>14.8459</v>
      </c>
      <c r="RP1165">
        <v>7.8498000000000001</v>
      </c>
      <c r="RQ1165">
        <v>16.350000000000001</v>
      </c>
      <c r="RS1165">
        <v>14.1319</v>
      </c>
      <c r="RT1165">
        <v>42.13</v>
      </c>
      <c r="RU1165">
        <v>20.245000000000001</v>
      </c>
      <c r="RY1165">
        <v>32.5</v>
      </c>
      <c r="SB1165">
        <v>30.44</v>
      </c>
      <c r="SE1165">
        <v>9.7066999999999997</v>
      </c>
      <c r="SF1165">
        <v>14.7804</v>
      </c>
      <c r="SH1165">
        <v>14.7</v>
      </c>
      <c r="SI1165">
        <v>8.7499999999999994E-2</v>
      </c>
      <c r="SJ1165">
        <v>31.73</v>
      </c>
      <c r="SK1165">
        <v>3.0790000000000002</v>
      </c>
    </row>
    <row r="1166" spans="1:505" x14ac:dyDescent="0.2">
      <c r="A1166" s="1">
        <v>37789</v>
      </c>
      <c r="B1166">
        <v>35.840000000000003</v>
      </c>
      <c r="C1166">
        <v>20.808499999999999</v>
      </c>
      <c r="D1166">
        <v>7.39</v>
      </c>
      <c r="E1166">
        <v>6.17</v>
      </c>
      <c r="F1166">
        <v>84.3</v>
      </c>
      <c r="G1166">
        <v>6.58</v>
      </c>
      <c r="H1166">
        <v>16.245000000000001</v>
      </c>
      <c r="I1166">
        <v>44.09</v>
      </c>
      <c r="J1166">
        <v>40.733499999999999</v>
      </c>
      <c r="K1166">
        <v>5.2</v>
      </c>
      <c r="L1166">
        <v>44.2</v>
      </c>
      <c r="M1166">
        <v>36.92</v>
      </c>
      <c r="N1166">
        <v>27.208600000000001</v>
      </c>
      <c r="O1166">
        <v>66.84</v>
      </c>
      <c r="P1166">
        <v>16.43</v>
      </c>
      <c r="Q1166">
        <v>38.524099999999997</v>
      </c>
      <c r="R1166">
        <v>30.62</v>
      </c>
      <c r="S1166">
        <v>15.43</v>
      </c>
      <c r="T1166">
        <v>1004.8440000000001</v>
      </c>
      <c r="U1166">
        <v>33.9</v>
      </c>
      <c r="V1166">
        <v>5.0025000000000004</v>
      </c>
      <c r="W1166">
        <v>8.6983999999999995</v>
      </c>
      <c r="X1166">
        <v>31.535</v>
      </c>
      <c r="Y1166">
        <v>11.1967</v>
      </c>
      <c r="Z1166">
        <v>7.2225000000000001</v>
      </c>
      <c r="AA1166">
        <v>1.2992999999999999</v>
      </c>
      <c r="AB1166">
        <v>15.77</v>
      </c>
      <c r="AC1166">
        <v>14.24</v>
      </c>
      <c r="AD1166">
        <v>13.12</v>
      </c>
      <c r="AE1166">
        <v>38.869999999999997</v>
      </c>
      <c r="AF1166">
        <v>45.45</v>
      </c>
      <c r="AG1166">
        <v>8.4849999999999994</v>
      </c>
      <c r="AH1166">
        <v>27.8873</v>
      </c>
      <c r="AI1166">
        <v>79.150000000000006</v>
      </c>
      <c r="AJ1166">
        <v>56.08</v>
      </c>
      <c r="AK1166">
        <v>6.0561999999999996</v>
      </c>
      <c r="AL1166">
        <v>49.7</v>
      </c>
      <c r="AM1166">
        <v>14.3475</v>
      </c>
      <c r="AN1166">
        <v>40.39</v>
      </c>
      <c r="AO1166">
        <v>5.6577999999999999</v>
      </c>
      <c r="AP1166">
        <v>35.818899999999999</v>
      </c>
      <c r="AQ1166">
        <v>10.0662</v>
      </c>
      <c r="AR1166">
        <v>29.4467</v>
      </c>
      <c r="AS1166">
        <v>34.9</v>
      </c>
      <c r="AT1166">
        <v>10.3363</v>
      </c>
      <c r="AU1166">
        <v>37.64</v>
      </c>
      <c r="AV1166">
        <v>21.274999999999999</v>
      </c>
      <c r="AW1166">
        <v>36.15</v>
      </c>
      <c r="AX1166">
        <v>19.64</v>
      </c>
      <c r="AY1166">
        <v>8.2537000000000003</v>
      </c>
      <c r="AZ1166">
        <v>32.299999999999997</v>
      </c>
      <c r="BA1166">
        <v>17.510000000000002</v>
      </c>
      <c r="BB1166">
        <v>20.806699999999999</v>
      </c>
      <c r="BC1166">
        <v>37.58</v>
      </c>
      <c r="BD1166">
        <v>28.86</v>
      </c>
      <c r="BE1166">
        <v>9.0084</v>
      </c>
      <c r="BF1166">
        <v>43.42</v>
      </c>
      <c r="BG1166">
        <v>14.55</v>
      </c>
      <c r="BH1166">
        <v>28.97</v>
      </c>
      <c r="BI1166">
        <v>64.5</v>
      </c>
      <c r="BJ1166">
        <v>15.25</v>
      </c>
      <c r="BK1166">
        <v>5.9</v>
      </c>
      <c r="BL1166">
        <v>8.6655999999999995</v>
      </c>
      <c r="BM1166">
        <v>7.33</v>
      </c>
      <c r="BN1166">
        <v>5.0983000000000001</v>
      </c>
      <c r="BO1166">
        <v>2.3624999999999998</v>
      </c>
      <c r="BP1166">
        <v>26.1</v>
      </c>
      <c r="BQ1166">
        <v>15.12</v>
      </c>
      <c r="BR1166">
        <v>46.981699999999996</v>
      </c>
      <c r="BS1166">
        <v>28.88</v>
      </c>
      <c r="BT1166">
        <v>17.9495</v>
      </c>
      <c r="BU1166">
        <v>34.33</v>
      </c>
      <c r="BV1166">
        <v>3.1937000000000002</v>
      </c>
      <c r="BW1166">
        <v>36.090000000000003</v>
      </c>
      <c r="BX1166">
        <v>5.49</v>
      </c>
      <c r="BY1166">
        <v>35.265300000000003</v>
      </c>
      <c r="BZ1166">
        <v>39.28</v>
      </c>
      <c r="CA1166">
        <v>17.98</v>
      </c>
      <c r="CB1166">
        <v>45.25</v>
      </c>
      <c r="CC1166">
        <v>23.6</v>
      </c>
      <c r="CD1166">
        <v>2.6</v>
      </c>
      <c r="CE1166">
        <v>30.324999999999999</v>
      </c>
      <c r="CF1166">
        <v>18.284300000000002</v>
      </c>
      <c r="CG1166">
        <v>48.07</v>
      </c>
      <c r="CI1166">
        <v>19.7728</v>
      </c>
      <c r="CJ1166">
        <v>42.74</v>
      </c>
      <c r="CK1166">
        <v>8.4499999999999993</v>
      </c>
      <c r="CL1166">
        <v>34.47</v>
      </c>
      <c r="CM1166">
        <v>7.91</v>
      </c>
      <c r="CN1166">
        <v>22.565000000000001</v>
      </c>
      <c r="CO1166">
        <v>10.4175</v>
      </c>
      <c r="CP1166">
        <v>15.62</v>
      </c>
      <c r="CQ1166">
        <v>13.1877</v>
      </c>
      <c r="CR1166">
        <v>27.07</v>
      </c>
      <c r="CS1166">
        <v>3.0987</v>
      </c>
      <c r="CT1166">
        <v>37.6</v>
      </c>
      <c r="CU1166">
        <v>24.015000000000001</v>
      </c>
      <c r="CV1166">
        <v>41.2318</v>
      </c>
      <c r="CW1166">
        <v>16.1266</v>
      </c>
      <c r="CX1166">
        <v>20.858899999999998</v>
      </c>
      <c r="CY1166">
        <v>10.9033</v>
      </c>
      <c r="CZ1166">
        <v>21.941299999999998</v>
      </c>
      <c r="DA1166">
        <v>37.51</v>
      </c>
      <c r="DB1166">
        <v>40.479999999999997</v>
      </c>
      <c r="DC1166">
        <v>27.36</v>
      </c>
      <c r="DD1166">
        <v>6.5067000000000004</v>
      </c>
      <c r="DE1166">
        <v>17.2819</v>
      </c>
      <c r="DF1166">
        <v>10.7082</v>
      </c>
      <c r="DG1166">
        <v>39.92</v>
      </c>
      <c r="DH1166">
        <v>455.6001</v>
      </c>
      <c r="DI1166">
        <v>16.385000000000002</v>
      </c>
      <c r="DJ1166">
        <v>94.5</v>
      </c>
      <c r="DK1166">
        <v>13.02</v>
      </c>
      <c r="DL1166">
        <v>32.018300000000004</v>
      </c>
      <c r="DM1166">
        <v>27</v>
      </c>
      <c r="DN1166">
        <v>13.72</v>
      </c>
      <c r="DO1166">
        <v>38.564999999999998</v>
      </c>
      <c r="DQ1166">
        <v>26.61</v>
      </c>
      <c r="DR1166">
        <v>25.31</v>
      </c>
      <c r="DS1166">
        <v>58.18</v>
      </c>
      <c r="DT1166">
        <v>53.63</v>
      </c>
      <c r="DU1166">
        <v>10.4375</v>
      </c>
      <c r="DV1166">
        <v>27.23</v>
      </c>
      <c r="DW1166">
        <v>27.05</v>
      </c>
      <c r="DX1166">
        <v>17.97</v>
      </c>
      <c r="DY1166">
        <v>16.774999999999999</v>
      </c>
      <c r="DZ1166">
        <v>37.67</v>
      </c>
      <c r="EA1166">
        <v>4.6493000000000002</v>
      </c>
      <c r="EB1166">
        <v>33.25</v>
      </c>
      <c r="ED1166">
        <v>4.58</v>
      </c>
      <c r="EE1166">
        <v>32.32</v>
      </c>
      <c r="EF1166">
        <v>60.18</v>
      </c>
      <c r="EG1166">
        <v>88.65</v>
      </c>
      <c r="EH1166">
        <v>9.1750000000000007</v>
      </c>
      <c r="EI1166">
        <v>7.7149999999999999</v>
      </c>
      <c r="EJ1166">
        <v>13.466699999999999</v>
      </c>
      <c r="EK1166">
        <v>12.46</v>
      </c>
      <c r="EL1166">
        <v>28.62</v>
      </c>
      <c r="EM1166">
        <v>17.170000000000002</v>
      </c>
      <c r="EN1166">
        <v>38.034999999999997</v>
      </c>
      <c r="EO1166">
        <v>24.725000000000001</v>
      </c>
      <c r="EP1166">
        <v>33.450000000000003</v>
      </c>
      <c r="EQ1166">
        <v>7.04</v>
      </c>
      <c r="ER1166">
        <v>8.17</v>
      </c>
      <c r="ES1166">
        <v>36.94</v>
      </c>
      <c r="ET1166">
        <v>8.18</v>
      </c>
      <c r="EU1166">
        <v>29.991</v>
      </c>
      <c r="EV1166">
        <v>47.78</v>
      </c>
      <c r="EW1166">
        <v>12.32</v>
      </c>
      <c r="EX1166">
        <v>91.5</v>
      </c>
      <c r="EY1166">
        <v>41.9</v>
      </c>
      <c r="EZ1166">
        <v>17.940000000000001</v>
      </c>
      <c r="FA1166">
        <v>10.2614</v>
      </c>
      <c r="FB1166">
        <v>15.125</v>
      </c>
      <c r="FC1166">
        <v>35.979999999999997</v>
      </c>
      <c r="FD1166">
        <v>8.3450000000000006</v>
      </c>
      <c r="FE1166">
        <v>13.18</v>
      </c>
      <c r="FF1166">
        <v>3.2149999999999999</v>
      </c>
      <c r="FG1166">
        <v>13.9</v>
      </c>
      <c r="FH1166">
        <v>34.44</v>
      </c>
      <c r="FI1166">
        <v>6.0975000000000001</v>
      </c>
      <c r="FJ1166">
        <v>9.18</v>
      </c>
      <c r="FK1166">
        <v>16</v>
      </c>
      <c r="FL1166">
        <v>9.4625000000000004</v>
      </c>
      <c r="FM1166">
        <v>20.6</v>
      </c>
      <c r="FN1166">
        <v>38.290100000000002</v>
      </c>
      <c r="FO1166">
        <v>16.066700000000001</v>
      </c>
      <c r="FP1166">
        <v>34.04</v>
      </c>
      <c r="FQ1166">
        <v>24.184999999999999</v>
      </c>
      <c r="FR1166">
        <v>9.1999999999999993</v>
      </c>
      <c r="FS1166">
        <v>21.45</v>
      </c>
      <c r="FT1166">
        <v>32.729999999999997</v>
      </c>
      <c r="FU1166">
        <v>37.689900000000002</v>
      </c>
      <c r="FV1166">
        <v>14.35</v>
      </c>
      <c r="FW1166">
        <v>20.305</v>
      </c>
      <c r="FX1166">
        <v>16.2</v>
      </c>
      <c r="FY1166">
        <v>5.6</v>
      </c>
      <c r="FZ1166">
        <v>54.76</v>
      </c>
      <c r="GA1166">
        <v>51.44</v>
      </c>
      <c r="GB1166">
        <v>37.997399999999999</v>
      </c>
      <c r="GC1166">
        <v>26.29</v>
      </c>
      <c r="GD1166">
        <v>35.08</v>
      </c>
      <c r="GE1166">
        <v>26.7</v>
      </c>
      <c r="GF1166">
        <v>18.774999999999999</v>
      </c>
      <c r="GG1166">
        <v>50.415100000000002</v>
      </c>
      <c r="GH1166">
        <v>45.86</v>
      </c>
      <c r="GI1166">
        <v>49.38</v>
      </c>
      <c r="GJ1166">
        <v>8.1549999999999994</v>
      </c>
      <c r="GK1166">
        <v>18.55</v>
      </c>
      <c r="GL1166">
        <v>18.22</v>
      </c>
      <c r="GM1166">
        <v>5.27</v>
      </c>
      <c r="GN1166">
        <v>22.3</v>
      </c>
      <c r="GO1166">
        <v>38.113900000000001</v>
      </c>
      <c r="GP1166">
        <v>69.83</v>
      </c>
      <c r="GQ1166">
        <v>36.979999999999997</v>
      </c>
      <c r="GR1166">
        <v>64</v>
      </c>
      <c r="GS1166">
        <v>12.9633</v>
      </c>
      <c r="GT1166">
        <v>49.07</v>
      </c>
      <c r="GU1166">
        <v>15.7333</v>
      </c>
      <c r="GV1166">
        <v>32.47</v>
      </c>
      <c r="GW1166">
        <v>22.605</v>
      </c>
      <c r="GX1166">
        <v>32.524999999999999</v>
      </c>
      <c r="GY1166">
        <v>17.375</v>
      </c>
      <c r="GZ1166">
        <v>27.23</v>
      </c>
      <c r="HA1166">
        <v>22.2</v>
      </c>
      <c r="HB1166">
        <v>78.069999999999993</v>
      </c>
      <c r="HC1166">
        <v>8.0250000000000004</v>
      </c>
      <c r="HD1166">
        <v>8.9240999999999993</v>
      </c>
      <c r="HE1166">
        <v>54.09</v>
      </c>
      <c r="HF1166">
        <v>21.636600000000001</v>
      </c>
      <c r="HG1166">
        <v>37.799999999999997</v>
      </c>
      <c r="HH1166">
        <v>25.879000000000001</v>
      </c>
      <c r="HI1166">
        <v>35.299999999999997</v>
      </c>
      <c r="HJ1166">
        <v>2.4430999999999998</v>
      </c>
      <c r="HK1166">
        <v>14.135</v>
      </c>
      <c r="HL1166">
        <v>30.1</v>
      </c>
      <c r="HM1166">
        <v>25.959</v>
      </c>
      <c r="HN1166">
        <v>13.05</v>
      </c>
      <c r="HO1166">
        <v>27.16</v>
      </c>
      <c r="HP1166">
        <v>22.05</v>
      </c>
      <c r="HQ1166">
        <v>65.040000000000006</v>
      </c>
      <c r="HR1166">
        <v>60.72</v>
      </c>
      <c r="HS1166">
        <v>12.6</v>
      </c>
      <c r="HT1166">
        <v>1.35</v>
      </c>
      <c r="HU1166">
        <v>15.4</v>
      </c>
      <c r="HV1166">
        <v>11.68</v>
      </c>
      <c r="HW1166">
        <v>9.8458000000000006</v>
      </c>
      <c r="HX1166">
        <v>16.61</v>
      </c>
      <c r="HY1166">
        <v>28.99</v>
      </c>
      <c r="HZ1166">
        <v>33.840000000000003</v>
      </c>
      <c r="IA1166">
        <v>435.5498</v>
      </c>
      <c r="IB1166">
        <v>6.9587000000000003</v>
      </c>
      <c r="IC1166">
        <v>9.4250000000000007</v>
      </c>
      <c r="ID1166">
        <v>9.7750000000000004</v>
      </c>
      <c r="IE1166">
        <v>21.29</v>
      </c>
      <c r="IF1166">
        <v>8.0164000000000009</v>
      </c>
      <c r="IG1166">
        <v>40.630000000000003</v>
      </c>
      <c r="IH1166">
        <v>39.094799999999999</v>
      </c>
      <c r="II1166">
        <v>25.9</v>
      </c>
      <c r="IJ1166">
        <v>12.77</v>
      </c>
      <c r="IK1166">
        <v>52.4</v>
      </c>
      <c r="IL1166">
        <v>16.143999999999998</v>
      </c>
      <c r="IM1166">
        <v>3.2816000000000001</v>
      </c>
      <c r="IN1166">
        <v>13.348000000000001</v>
      </c>
      <c r="IO1166">
        <v>21.12</v>
      </c>
      <c r="IP1166">
        <v>29.984999999999999</v>
      </c>
      <c r="IQ1166">
        <v>30.4</v>
      </c>
      <c r="IR1166">
        <v>30.82</v>
      </c>
      <c r="IS1166">
        <v>11.9</v>
      </c>
      <c r="IT1166">
        <v>20.182700000000001</v>
      </c>
      <c r="IU1166">
        <v>44.88</v>
      </c>
      <c r="IV1166">
        <v>36.18</v>
      </c>
      <c r="IW1166">
        <v>20.899000000000001</v>
      </c>
      <c r="IX1166">
        <v>26.3</v>
      </c>
      <c r="IY1166">
        <v>9.9689999999999994</v>
      </c>
      <c r="IZ1166">
        <v>49.37</v>
      </c>
      <c r="JA1166">
        <v>25.965</v>
      </c>
      <c r="JC1166">
        <v>35.799999999999997</v>
      </c>
      <c r="JD1166">
        <v>19.399999999999999</v>
      </c>
      <c r="JE1166">
        <v>32.25</v>
      </c>
      <c r="JF1166">
        <v>45.945</v>
      </c>
      <c r="JG1166">
        <v>18.989999999999998</v>
      </c>
      <c r="JH1166">
        <v>21.655000000000001</v>
      </c>
      <c r="JI1166">
        <v>17.78</v>
      </c>
      <c r="JJ1166">
        <v>8.4725000000000001</v>
      </c>
      <c r="JK1166">
        <v>16.884499999999999</v>
      </c>
      <c r="JL1166">
        <v>15.36</v>
      </c>
      <c r="JM1166">
        <v>19.155000000000001</v>
      </c>
      <c r="JN1166">
        <v>33.25</v>
      </c>
      <c r="JO1166">
        <v>17.07</v>
      </c>
      <c r="JP1166">
        <v>17.84</v>
      </c>
      <c r="JQ1166">
        <v>10.42</v>
      </c>
      <c r="JR1166">
        <v>24.582000000000001</v>
      </c>
      <c r="JS1166">
        <v>5.2024999999999997</v>
      </c>
      <c r="JT1166">
        <v>2.4638</v>
      </c>
      <c r="JU1166">
        <v>19.190000000000001</v>
      </c>
      <c r="JV1166">
        <v>24.69</v>
      </c>
      <c r="JW1166">
        <v>21.83</v>
      </c>
      <c r="JX1166">
        <v>25.42</v>
      </c>
      <c r="JY1166">
        <v>37.78</v>
      </c>
      <c r="JZ1166">
        <v>16.4162</v>
      </c>
      <c r="KA1166">
        <v>59.030500000000004</v>
      </c>
      <c r="KB1166">
        <v>23.754999999999999</v>
      </c>
      <c r="KC1166">
        <v>11.34</v>
      </c>
      <c r="KD1166">
        <v>46.66</v>
      </c>
      <c r="KE1166">
        <v>16.920200000000001</v>
      </c>
      <c r="KF1166">
        <v>34.270000000000003</v>
      </c>
      <c r="KG1166">
        <v>28.32</v>
      </c>
      <c r="KH1166">
        <v>3.2549999999999999</v>
      </c>
      <c r="KI1166">
        <v>26.16</v>
      </c>
      <c r="KJ1166">
        <v>36.583300000000001</v>
      </c>
      <c r="KK1166">
        <v>4.9916999999999998</v>
      </c>
      <c r="KL1166">
        <v>32.119999999999997</v>
      </c>
      <c r="KM1166">
        <v>34.36</v>
      </c>
      <c r="KN1166">
        <v>20.556699999999999</v>
      </c>
      <c r="KO1166">
        <v>16.11</v>
      </c>
      <c r="KP1166">
        <v>31.45</v>
      </c>
      <c r="KQ1166">
        <v>17.149999999999999</v>
      </c>
      <c r="KR1166">
        <v>25.55</v>
      </c>
      <c r="KS1166">
        <v>37.155000000000001</v>
      </c>
      <c r="KT1166">
        <v>40.83</v>
      </c>
      <c r="KU1166">
        <v>6.1124999999999998</v>
      </c>
      <c r="KV1166">
        <v>34.770000000000003</v>
      </c>
      <c r="KW1166">
        <v>36.6</v>
      </c>
      <c r="KX1166">
        <v>1.5149999999999999</v>
      </c>
      <c r="KY1166">
        <v>30.9</v>
      </c>
      <c r="KZ1166">
        <v>30.8</v>
      </c>
      <c r="LA1166">
        <v>5.2933000000000003</v>
      </c>
      <c r="LB1166">
        <v>44.9</v>
      </c>
      <c r="LC1166">
        <v>18.43</v>
      </c>
      <c r="LD1166">
        <v>19.065000000000001</v>
      </c>
      <c r="LE1166">
        <v>22.35</v>
      </c>
      <c r="LF1166">
        <v>33.47</v>
      </c>
      <c r="LG1166">
        <v>8.9132999999999996</v>
      </c>
      <c r="LH1166">
        <v>6.4987000000000004</v>
      </c>
      <c r="LI1166">
        <v>10.83</v>
      </c>
      <c r="LJ1166">
        <v>8.0982000000000003</v>
      </c>
      <c r="LK1166">
        <v>15.0825</v>
      </c>
      <c r="LL1166">
        <v>26.2225</v>
      </c>
      <c r="LM1166">
        <v>20.97</v>
      </c>
      <c r="LN1166">
        <v>26.234100000000002</v>
      </c>
      <c r="LO1166">
        <v>12.926299999999999</v>
      </c>
      <c r="LP1166">
        <v>8.3582999999999998</v>
      </c>
      <c r="LQ1166">
        <v>16.21</v>
      </c>
      <c r="LR1166">
        <v>39.799999999999997</v>
      </c>
      <c r="LS1166">
        <v>31.7302</v>
      </c>
      <c r="LT1166">
        <v>55.06</v>
      </c>
      <c r="LU1166">
        <v>24.78</v>
      </c>
      <c r="LV1166">
        <v>29.64</v>
      </c>
      <c r="LW1166">
        <v>41.81</v>
      </c>
      <c r="LX1166">
        <v>12.1</v>
      </c>
      <c r="LY1166">
        <v>7.2350000000000003</v>
      </c>
      <c r="LZ1166">
        <v>20.610499999999998</v>
      </c>
      <c r="MA1166">
        <v>65.180000000000007</v>
      </c>
      <c r="MB1166">
        <v>7.29</v>
      </c>
      <c r="MC1166">
        <v>17.920000000000002</v>
      </c>
      <c r="MD1166">
        <v>7</v>
      </c>
      <c r="ME1166">
        <v>13.88</v>
      </c>
      <c r="MF1166">
        <v>6.8021000000000003</v>
      </c>
      <c r="MH1166">
        <v>9.9049999999999994</v>
      </c>
      <c r="MI1166">
        <v>15.26</v>
      </c>
      <c r="MJ1166">
        <v>26.21</v>
      </c>
      <c r="MK1166">
        <v>4.7350000000000003</v>
      </c>
      <c r="ML1166">
        <v>34.035499999999999</v>
      </c>
      <c r="MM1166">
        <v>53.2</v>
      </c>
      <c r="MN1166">
        <v>28.778500000000001</v>
      </c>
      <c r="MT1166">
        <v>26.745000000000001</v>
      </c>
      <c r="NE1166">
        <v>6.2138</v>
      </c>
      <c r="NI1166">
        <v>31.831700000000001</v>
      </c>
      <c r="NP1166">
        <v>36.35</v>
      </c>
      <c r="NU1166">
        <v>7.75</v>
      </c>
      <c r="NX1166">
        <v>28.37</v>
      </c>
      <c r="NZ1166">
        <v>14.23</v>
      </c>
      <c r="OA1166">
        <v>22.245000000000001</v>
      </c>
      <c r="OC1166">
        <v>28.59</v>
      </c>
      <c r="OD1166">
        <v>17.55</v>
      </c>
      <c r="OI1166">
        <v>26.58</v>
      </c>
      <c r="OL1166">
        <v>17.25</v>
      </c>
      <c r="OO1166">
        <v>32.733899999999998</v>
      </c>
      <c r="OP1166">
        <v>3.5312000000000001</v>
      </c>
      <c r="OR1166">
        <v>17.48</v>
      </c>
      <c r="OX1166">
        <v>8.57</v>
      </c>
      <c r="OZ1166">
        <v>34.932299999999998</v>
      </c>
      <c r="PC1166">
        <v>21.898800000000001</v>
      </c>
      <c r="PD1166">
        <v>21.287500000000001</v>
      </c>
      <c r="PI1166">
        <v>15.95</v>
      </c>
      <c r="PP1166">
        <v>87.814300000000003</v>
      </c>
      <c r="PR1166">
        <v>23.691400000000002</v>
      </c>
      <c r="PU1166">
        <v>24.15</v>
      </c>
      <c r="PY1166">
        <v>12.46</v>
      </c>
      <c r="QA1166">
        <v>16.52</v>
      </c>
      <c r="QD1166">
        <v>24.8</v>
      </c>
      <c r="QE1166">
        <v>16.260000000000002</v>
      </c>
      <c r="QF1166">
        <v>16.2133</v>
      </c>
      <c r="QJ1166">
        <v>18.990200000000002</v>
      </c>
      <c r="QK1166">
        <v>29.928999999999998</v>
      </c>
      <c r="QN1166">
        <v>24.218399999999999</v>
      </c>
      <c r="QO1166">
        <v>6.8017000000000003</v>
      </c>
      <c r="QS1166">
        <v>17.302199999999999</v>
      </c>
      <c r="QU1166">
        <v>15.106999999999999</v>
      </c>
      <c r="QV1166">
        <v>15.1957</v>
      </c>
      <c r="QW1166">
        <v>59.822200000000002</v>
      </c>
      <c r="QX1166">
        <v>35.630000000000003</v>
      </c>
      <c r="QY1166">
        <v>37.547899999999998</v>
      </c>
      <c r="RB1166">
        <v>26.45</v>
      </c>
      <c r="RC1166">
        <v>13.8535</v>
      </c>
      <c r="RD1166">
        <v>21.566600000000001</v>
      </c>
      <c r="RI1166">
        <v>22.675999999999998</v>
      </c>
      <c r="RJ1166">
        <v>40.43</v>
      </c>
      <c r="RK1166">
        <v>8.1999999999999993</v>
      </c>
      <c r="RL1166">
        <v>50.3</v>
      </c>
      <c r="RM1166">
        <v>32.74</v>
      </c>
      <c r="RN1166">
        <v>23.56</v>
      </c>
      <c r="RO1166">
        <v>14.884</v>
      </c>
      <c r="RP1166">
        <v>8.2605000000000004</v>
      </c>
      <c r="RQ1166">
        <v>16.46</v>
      </c>
      <c r="RS1166">
        <v>14.384600000000001</v>
      </c>
      <c r="RT1166">
        <v>42.31</v>
      </c>
      <c r="RU1166">
        <v>20.114999999999998</v>
      </c>
      <c r="RY1166">
        <v>32.734999999999999</v>
      </c>
      <c r="SB1166">
        <v>30.13</v>
      </c>
      <c r="SE1166">
        <v>9.8247</v>
      </c>
      <c r="SF1166">
        <v>15.0136</v>
      </c>
      <c r="SH1166">
        <v>14.654999999999999</v>
      </c>
      <c r="SI1166">
        <v>8.77E-2</v>
      </c>
      <c r="SJ1166">
        <v>31.864999999999998</v>
      </c>
      <c r="SK1166">
        <v>2.95</v>
      </c>
    </row>
    <row r="1167" spans="1:505" x14ac:dyDescent="0.2">
      <c r="A1167" s="1">
        <v>37790</v>
      </c>
      <c r="B1167">
        <v>35.85</v>
      </c>
      <c r="C1167">
        <v>20.584800000000001</v>
      </c>
      <c r="D1167">
        <v>7.15</v>
      </c>
      <c r="E1167">
        <v>5.91</v>
      </c>
      <c r="F1167">
        <v>84.7</v>
      </c>
      <c r="G1167">
        <v>6.75</v>
      </c>
      <c r="H1167">
        <v>16.035</v>
      </c>
      <c r="I1167">
        <v>44.06</v>
      </c>
      <c r="J1167">
        <v>39.346699999999998</v>
      </c>
      <c r="K1167">
        <v>5.3125</v>
      </c>
      <c r="L1167">
        <v>43.7</v>
      </c>
      <c r="M1167">
        <v>36.630000000000003</v>
      </c>
      <c r="N1167">
        <v>27.627500000000001</v>
      </c>
      <c r="O1167">
        <v>65.87</v>
      </c>
      <c r="P1167">
        <v>16.39</v>
      </c>
      <c r="Q1167">
        <v>38.436500000000002</v>
      </c>
      <c r="R1167">
        <v>30.79</v>
      </c>
      <c r="S1167">
        <v>15.73</v>
      </c>
      <c r="T1167">
        <v>995.12649999999996</v>
      </c>
      <c r="U1167">
        <v>35.17</v>
      </c>
      <c r="V1167">
        <v>4.6224999999999996</v>
      </c>
      <c r="W1167">
        <v>8.5841999999999992</v>
      </c>
      <c r="X1167">
        <v>31.725000000000001</v>
      </c>
      <c r="Y1167">
        <v>10.9367</v>
      </c>
      <c r="Z1167">
        <v>7.3025000000000002</v>
      </c>
      <c r="AA1167">
        <v>1.3656999999999999</v>
      </c>
      <c r="AB1167">
        <v>16.105</v>
      </c>
      <c r="AC1167">
        <v>14.145</v>
      </c>
      <c r="AD1167">
        <v>13.01</v>
      </c>
      <c r="AE1167">
        <v>39.04</v>
      </c>
      <c r="AF1167">
        <v>45.78</v>
      </c>
      <c r="AG1167">
        <v>8.4949999999999992</v>
      </c>
      <c r="AH1167">
        <v>27.950299999999999</v>
      </c>
      <c r="AI1167">
        <v>76.45</v>
      </c>
      <c r="AJ1167">
        <v>55.1</v>
      </c>
      <c r="AK1167">
        <v>6.0750000000000002</v>
      </c>
      <c r="AL1167">
        <v>50</v>
      </c>
      <c r="AM1167">
        <v>14.2714</v>
      </c>
      <c r="AN1167">
        <v>40.380000000000003</v>
      </c>
      <c r="AO1167">
        <v>5.6666999999999996</v>
      </c>
      <c r="AP1167">
        <v>36.060899999999997</v>
      </c>
      <c r="AQ1167">
        <v>10.0504</v>
      </c>
      <c r="AR1167">
        <v>29.1</v>
      </c>
      <c r="AS1167">
        <v>34.5</v>
      </c>
      <c r="AT1167">
        <v>10.357900000000001</v>
      </c>
      <c r="AU1167">
        <v>37.65</v>
      </c>
      <c r="AV1167">
        <v>21.56</v>
      </c>
      <c r="AW1167">
        <v>35.83</v>
      </c>
      <c r="AX1167">
        <v>19.43</v>
      </c>
      <c r="AY1167">
        <v>8.18</v>
      </c>
      <c r="AZ1167">
        <v>31.55</v>
      </c>
      <c r="BA1167">
        <v>17.5</v>
      </c>
      <c r="BB1167">
        <v>19.7</v>
      </c>
      <c r="BC1167">
        <v>38</v>
      </c>
      <c r="BD1167">
        <v>28.82</v>
      </c>
      <c r="BE1167">
        <v>8.9514999999999993</v>
      </c>
      <c r="BF1167">
        <v>43.01</v>
      </c>
      <c r="BG1167">
        <v>14.35</v>
      </c>
      <c r="BH1167">
        <v>29.06</v>
      </c>
      <c r="BI1167">
        <v>64.5</v>
      </c>
      <c r="BJ1167">
        <v>15.17</v>
      </c>
      <c r="BK1167">
        <v>5.9375</v>
      </c>
      <c r="BL1167">
        <v>8.7914999999999992</v>
      </c>
      <c r="BM1167">
        <v>7.4</v>
      </c>
      <c r="BN1167">
        <v>5.0999999999999996</v>
      </c>
      <c r="BO1167">
        <v>2.3357999999999999</v>
      </c>
      <c r="BP1167">
        <v>25.71</v>
      </c>
      <c r="BQ1167">
        <v>15.3</v>
      </c>
      <c r="BR1167">
        <v>47.520200000000003</v>
      </c>
      <c r="BS1167">
        <v>28.51</v>
      </c>
      <c r="BT1167">
        <v>17.8779</v>
      </c>
      <c r="BU1167">
        <v>34.840000000000003</v>
      </c>
      <c r="BV1167">
        <v>3.1137000000000001</v>
      </c>
      <c r="BW1167">
        <v>35.07</v>
      </c>
      <c r="BX1167">
        <v>5.4817</v>
      </c>
      <c r="BY1167">
        <v>35.0839</v>
      </c>
      <c r="BZ1167">
        <v>39.26</v>
      </c>
      <c r="CA1167">
        <v>18.73</v>
      </c>
      <c r="CB1167">
        <v>42.29</v>
      </c>
      <c r="CC1167">
        <v>23.5</v>
      </c>
      <c r="CD1167">
        <v>2.5</v>
      </c>
      <c r="CE1167">
        <v>30.39</v>
      </c>
      <c r="CF1167">
        <v>18.1678</v>
      </c>
      <c r="CG1167">
        <v>47.72</v>
      </c>
      <c r="CI1167">
        <v>19.609400000000001</v>
      </c>
      <c r="CJ1167">
        <v>43.42</v>
      </c>
      <c r="CK1167">
        <v>8.33</v>
      </c>
      <c r="CL1167">
        <v>34.44</v>
      </c>
      <c r="CM1167">
        <v>7.95</v>
      </c>
      <c r="CN1167">
        <v>22.684999999999999</v>
      </c>
      <c r="CO1167">
        <v>10.1325</v>
      </c>
      <c r="CP1167">
        <v>15.525</v>
      </c>
      <c r="CQ1167">
        <v>13.1953</v>
      </c>
      <c r="CR1167">
        <v>27.13</v>
      </c>
      <c r="CS1167">
        <v>3.0836999999999999</v>
      </c>
      <c r="CT1167">
        <v>37.51</v>
      </c>
      <c r="CU1167">
        <v>23.655000000000001</v>
      </c>
      <c r="CV1167">
        <v>38.924100000000003</v>
      </c>
      <c r="CW1167">
        <v>16.066700000000001</v>
      </c>
      <c r="CX1167">
        <v>20.335999999999999</v>
      </c>
      <c r="CY1167">
        <v>10.673299999999999</v>
      </c>
      <c r="CZ1167">
        <v>21.9145</v>
      </c>
      <c r="DA1167">
        <v>37.625</v>
      </c>
      <c r="DB1167">
        <v>40.700000000000003</v>
      </c>
      <c r="DC1167">
        <v>26.85</v>
      </c>
      <c r="DD1167">
        <v>6.5167000000000002</v>
      </c>
      <c r="DE1167">
        <v>17.147600000000001</v>
      </c>
      <c r="DF1167">
        <v>10.8187</v>
      </c>
      <c r="DG1167">
        <v>39.865000000000002</v>
      </c>
      <c r="DH1167">
        <v>449.1001</v>
      </c>
      <c r="DI1167">
        <v>16.09</v>
      </c>
      <c r="DJ1167">
        <v>93</v>
      </c>
      <c r="DK1167">
        <v>13.15</v>
      </c>
      <c r="DL1167">
        <v>31.888300000000001</v>
      </c>
      <c r="DM1167">
        <v>26.86</v>
      </c>
      <c r="DN1167">
        <v>13.99</v>
      </c>
      <c r="DO1167">
        <v>37.380000000000003</v>
      </c>
      <c r="DQ1167">
        <v>26.8</v>
      </c>
      <c r="DR1167">
        <v>25.15</v>
      </c>
      <c r="DS1167">
        <v>57.91</v>
      </c>
      <c r="DT1167">
        <v>53.53</v>
      </c>
      <c r="DU1167">
        <v>10.33</v>
      </c>
      <c r="DV1167">
        <v>27.18</v>
      </c>
      <c r="DW1167">
        <v>26.1</v>
      </c>
      <c r="DX1167">
        <v>17.855</v>
      </c>
      <c r="DY1167">
        <v>16.454999999999998</v>
      </c>
      <c r="DZ1167">
        <v>37.340000000000003</v>
      </c>
      <c r="EA1167">
        <v>4.6406000000000001</v>
      </c>
      <c r="EB1167">
        <v>33.524999999999999</v>
      </c>
      <c r="ED1167">
        <v>4.4812000000000003</v>
      </c>
      <c r="EE1167">
        <v>32.200000000000003</v>
      </c>
      <c r="EF1167">
        <v>60.15</v>
      </c>
      <c r="EG1167">
        <v>88.24</v>
      </c>
      <c r="EH1167">
        <v>9.1850000000000005</v>
      </c>
      <c r="EI1167">
        <v>7.84</v>
      </c>
      <c r="EJ1167">
        <v>13.333299999999999</v>
      </c>
      <c r="EK1167">
        <v>12.75</v>
      </c>
      <c r="EL1167">
        <v>28.72</v>
      </c>
      <c r="EM1167">
        <v>17.53</v>
      </c>
      <c r="EN1167">
        <v>38.484999999999999</v>
      </c>
      <c r="EO1167">
        <v>24.585000000000001</v>
      </c>
      <c r="EP1167">
        <v>33.31</v>
      </c>
      <c r="EQ1167">
        <v>6.7462</v>
      </c>
      <c r="ER1167">
        <v>8.0500000000000007</v>
      </c>
      <c r="ES1167">
        <v>35.9</v>
      </c>
      <c r="ET1167">
        <v>8.4932999999999996</v>
      </c>
      <c r="EU1167">
        <v>29.539200000000001</v>
      </c>
      <c r="EV1167">
        <v>47.6</v>
      </c>
      <c r="EW1167">
        <v>12.324999999999999</v>
      </c>
      <c r="EX1167">
        <v>88.9</v>
      </c>
      <c r="EY1167">
        <v>42.18</v>
      </c>
      <c r="EZ1167">
        <v>17.2</v>
      </c>
      <c r="FA1167">
        <v>10.3613</v>
      </c>
      <c r="FB1167">
        <v>14.88</v>
      </c>
      <c r="FC1167">
        <v>36.090000000000003</v>
      </c>
      <c r="FD1167">
        <v>8.9600000000000009</v>
      </c>
      <c r="FE1167">
        <v>13.9</v>
      </c>
      <c r="FF1167">
        <v>3.1625000000000001</v>
      </c>
      <c r="FG1167">
        <v>13.78</v>
      </c>
      <c r="FH1167">
        <v>33.43</v>
      </c>
      <c r="FI1167">
        <v>6.1524999999999999</v>
      </c>
      <c r="FJ1167">
        <v>9</v>
      </c>
      <c r="FK1167">
        <v>15.68</v>
      </c>
      <c r="FL1167">
        <v>9.5050000000000008</v>
      </c>
      <c r="FM1167">
        <v>20.350000000000001</v>
      </c>
      <c r="FN1167">
        <v>37.157200000000003</v>
      </c>
      <c r="FO1167">
        <v>16.177800000000001</v>
      </c>
      <c r="FP1167">
        <v>33.549999999999997</v>
      </c>
      <c r="FQ1167">
        <v>23.67</v>
      </c>
      <c r="FR1167">
        <v>8.8725000000000005</v>
      </c>
      <c r="FS1167">
        <v>21.751000000000001</v>
      </c>
      <c r="FT1167">
        <v>32.799999999999997</v>
      </c>
      <c r="FU1167">
        <v>37.443399999999997</v>
      </c>
      <c r="FV1167">
        <v>14.55</v>
      </c>
      <c r="FW1167">
        <v>20.6</v>
      </c>
      <c r="FX1167">
        <v>16.399999999999999</v>
      </c>
      <c r="FY1167">
        <v>5.45</v>
      </c>
      <c r="FZ1167">
        <v>54.95</v>
      </c>
      <c r="GA1167">
        <v>51.84</v>
      </c>
      <c r="GB1167">
        <v>38.945300000000003</v>
      </c>
      <c r="GC1167">
        <v>26.684999999999999</v>
      </c>
      <c r="GD1167">
        <v>35.08</v>
      </c>
      <c r="GE1167">
        <v>26.48</v>
      </c>
      <c r="GF1167">
        <v>18.600000000000001</v>
      </c>
      <c r="GG1167">
        <v>49.896799999999999</v>
      </c>
      <c r="GH1167">
        <v>45.55</v>
      </c>
      <c r="GI1167">
        <v>48.85</v>
      </c>
      <c r="GJ1167">
        <v>8.3149999999999995</v>
      </c>
      <c r="GK1167">
        <v>18.93</v>
      </c>
      <c r="GL1167">
        <v>18.149999999999999</v>
      </c>
      <c r="GM1167">
        <v>5.52</v>
      </c>
      <c r="GN1167">
        <v>20.6</v>
      </c>
      <c r="GO1167">
        <v>37.499499999999998</v>
      </c>
      <c r="GP1167">
        <v>69</v>
      </c>
      <c r="GQ1167">
        <v>36.67</v>
      </c>
      <c r="GR1167">
        <v>63.87</v>
      </c>
      <c r="GS1167">
        <v>13.178900000000001</v>
      </c>
      <c r="GT1167">
        <v>49.65</v>
      </c>
      <c r="GU1167">
        <v>15.6267</v>
      </c>
      <c r="GV1167">
        <v>32.35</v>
      </c>
      <c r="GW1167">
        <v>22.66</v>
      </c>
      <c r="GX1167">
        <v>32.54</v>
      </c>
      <c r="GY1167">
        <v>16.975000000000001</v>
      </c>
      <c r="GZ1167">
        <v>27.34</v>
      </c>
      <c r="HA1167">
        <v>22.05</v>
      </c>
      <c r="HB1167">
        <v>78.05</v>
      </c>
      <c r="HC1167">
        <v>8.1125000000000007</v>
      </c>
      <c r="HD1167">
        <v>8.7088000000000001</v>
      </c>
      <c r="HE1167">
        <v>54.04</v>
      </c>
      <c r="HF1167">
        <v>21.460799999999999</v>
      </c>
      <c r="HG1167">
        <v>36.799999999999997</v>
      </c>
      <c r="HH1167">
        <v>25.727499999999999</v>
      </c>
      <c r="HI1167">
        <v>36.020000000000003</v>
      </c>
      <c r="HJ1167">
        <v>2.4468999999999999</v>
      </c>
      <c r="HK1167">
        <v>14.095000000000001</v>
      </c>
      <c r="HL1167">
        <v>30.1</v>
      </c>
      <c r="HM1167">
        <v>26.07</v>
      </c>
      <c r="HN1167">
        <v>13.08</v>
      </c>
      <c r="HO1167">
        <v>27.13</v>
      </c>
      <c r="HP1167">
        <v>22.51</v>
      </c>
      <c r="HQ1167">
        <v>65.87</v>
      </c>
      <c r="HR1167">
        <v>57.4</v>
      </c>
      <c r="HS1167">
        <v>12.44</v>
      </c>
      <c r="HT1167">
        <v>1.4650000000000001</v>
      </c>
      <c r="HU1167">
        <v>15.39</v>
      </c>
      <c r="HV1167">
        <v>11.52</v>
      </c>
      <c r="HW1167">
        <v>9.9359000000000002</v>
      </c>
      <c r="HX1167">
        <v>16.829999999999998</v>
      </c>
      <c r="HY1167">
        <v>29.1</v>
      </c>
      <c r="HZ1167">
        <v>33.71</v>
      </c>
      <c r="IA1167">
        <v>430.8999</v>
      </c>
      <c r="IB1167">
        <v>7.0162000000000004</v>
      </c>
      <c r="IC1167">
        <v>9.3550000000000004</v>
      </c>
      <c r="ID1167">
        <v>9.6999999999999993</v>
      </c>
      <c r="IE1167">
        <v>20.95</v>
      </c>
      <c r="IF1167">
        <v>7.8906000000000001</v>
      </c>
      <c r="IG1167">
        <v>40.67</v>
      </c>
      <c r="IH1167">
        <v>39.530299999999997</v>
      </c>
      <c r="II1167">
        <v>26</v>
      </c>
      <c r="IJ1167">
        <v>12.88</v>
      </c>
      <c r="IK1167">
        <v>51.85</v>
      </c>
      <c r="IL1167">
        <v>16.187200000000001</v>
      </c>
      <c r="IM1167">
        <v>3.1276000000000002</v>
      </c>
      <c r="IN1167">
        <v>13.42</v>
      </c>
      <c r="IO1167">
        <v>20.773299999999999</v>
      </c>
      <c r="IP1167">
        <v>30.11</v>
      </c>
      <c r="IQ1167">
        <v>30.133299999999998</v>
      </c>
      <c r="IR1167">
        <v>31.26</v>
      </c>
      <c r="IS1167">
        <v>11.81</v>
      </c>
      <c r="IT1167">
        <v>20.4147</v>
      </c>
      <c r="IU1167">
        <v>44.96</v>
      </c>
      <c r="IV1167">
        <v>36.049999999999997</v>
      </c>
      <c r="IW1167">
        <v>20.860900000000001</v>
      </c>
      <c r="IX1167">
        <v>25.81</v>
      </c>
      <c r="IY1167">
        <v>10.239800000000001</v>
      </c>
      <c r="IZ1167">
        <v>48.56</v>
      </c>
      <c r="JA1167">
        <v>25.6</v>
      </c>
      <c r="JC1167">
        <v>36.24</v>
      </c>
      <c r="JD1167">
        <v>18.934999999999999</v>
      </c>
      <c r="JE1167">
        <v>32.46</v>
      </c>
      <c r="JF1167">
        <v>45.77</v>
      </c>
      <c r="JG1167">
        <v>19.024999999999999</v>
      </c>
      <c r="JH1167">
        <v>21.5</v>
      </c>
      <c r="JI1167">
        <v>17.307500000000001</v>
      </c>
      <c r="JJ1167">
        <v>8.4550000000000001</v>
      </c>
      <c r="JK1167">
        <v>17.844999999999999</v>
      </c>
      <c r="JL1167">
        <v>15.306699999999999</v>
      </c>
      <c r="JM1167">
        <v>19.03</v>
      </c>
      <c r="JN1167">
        <v>32.56</v>
      </c>
      <c r="JO1167">
        <v>17.05</v>
      </c>
      <c r="JP1167">
        <v>16.97</v>
      </c>
      <c r="JQ1167">
        <v>10.487500000000001</v>
      </c>
      <c r="JR1167">
        <v>24.621400000000001</v>
      </c>
      <c r="JS1167">
        <v>5.2249999999999996</v>
      </c>
      <c r="JT1167">
        <v>2.6244999999999998</v>
      </c>
      <c r="JU1167">
        <v>19.184999999999999</v>
      </c>
      <c r="JV1167">
        <v>24.46</v>
      </c>
      <c r="JW1167">
        <v>22.09</v>
      </c>
      <c r="JX1167">
        <v>25.66</v>
      </c>
      <c r="JY1167">
        <v>37.700000000000003</v>
      </c>
      <c r="JZ1167">
        <v>16.249099999999999</v>
      </c>
      <c r="KA1167">
        <v>59.853900000000003</v>
      </c>
      <c r="KB1167">
        <v>23.62</v>
      </c>
      <c r="KC1167">
        <v>11.04</v>
      </c>
      <c r="KD1167">
        <v>46.63</v>
      </c>
      <c r="KE1167">
        <v>16.677600000000002</v>
      </c>
      <c r="KF1167">
        <v>34.29</v>
      </c>
      <c r="KG1167">
        <v>27.86</v>
      </c>
      <c r="KH1167">
        <v>3.2583000000000002</v>
      </c>
      <c r="KI1167">
        <v>26.49</v>
      </c>
      <c r="KJ1167">
        <v>36.761899999999997</v>
      </c>
      <c r="KK1167">
        <v>4.95</v>
      </c>
      <c r="KL1167">
        <v>31.5</v>
      </c>
      <c r="KM1167">
        <v>34.17</v>
      </c>
      <c r="KN1167">
        <v>20.156600000000001</v>
      </c>
      <c r="KO1167">
        <v>16.399999999999999</v>
      </c>
      <c r="KP1167">
        <v>31.53</v>
      </c>
      <c r="KQ1167">
        <v>17.14</v>
      </c>
      <c r="KR1167">
        <v>25.66</v>
      </c>
      <c r="KS1167">
        <v>37.094999999999999</v>
      </c>
      <c r="KT1167">
        <v>40.99</v>
      </c>
      <c r="KU1167">
        <v>6.04</v>
      </c>
      <c r="KV1167">
        <v>34.18</v>
      </c>
      <c r="KW1167">
        <v>35.564999999999998</v>
      </c>
      <c r="KX1167">
        <v>1.5328999999999999</v>
      </c>
      <c r="KY1167">
        <v>31.13</v>
      </c>
      <c r="KZ1167">
        <v>30.85</v>
      </c>
      <c r="LA1167">
        <v>5.42</v>
      </c>
      <c r="LB1167">
        <v>44.4</v>
      </c>
      <c r="LC1167">
        <v>18.600000000000001</v>
      </c>
      <c r="LD1167">
        <v>19.309999999999999</v>
      </c>
      <c r="LE1167">
        <v>22.3</v>
      </c>
      <c r="LF1167">
        <v>32.97</v>
      </c>
      <c r="LG1167">
        <v>8.8033000000000001</v>
      </c>
      <c r="LH1167">
        <v>6.3624999999999998</v>
      </c>
      <c r="LI1167">
        <v>10.75</v>
      </c>
      <c r="LJ1167">
        <v>8.0678000000000001</v>
      </c>
      <c r="LK1167">
        <v>14.97</v>
      </c>
      <c r="LL1167">
        <v>26.07</v>
      </c>
      <c r="LM1167">
        <v>20.59</v>
      </c>
      <c r="LN1167">
        <v>25.680599999999998</v>
      </c>
      <c r="LO1167">
        <v>12.9</v>
      </c>
      <c r="LP1167">
        <v>8.4265000000000008</v>
      </c>
      <c r="LQ1167">
        <v>15.528</v>
      </c>
      <c r="LR1167">
        <v>39.549999999999997</v>
      </c>
      <c r="LS1167">
        <v>31.4374</v>
      </c>
      <c r="LT1167">
        <v>55.24</v>
      </c>
      <c r="LU1167">
        <v>24.7</v>
      </c>
      <c r="LV1167">
        <v>29.85</v>
      </c>
      <c r="LW1167">
        <v>41.5</v>
      </c>
      <c r="LX1167">
        <v>12.48</v>
      </c>
      <c r="LY1167">
        <v>7.1349999999999998</v>
      </c>
      <c r="LZ1167">
        <v>20.5655</v>
      </c>
      <c r="MA1167">
        <v>63.95</v>
      </c>
      <c r="MB1167">
        <v>7.61</v>
      </c>
      <c r="MC1167">
        <v>17.989999999999998</v>
      </c>
      <c r="MD1167">
        <v>7.1</v>
      </c>
      <c r="ME1167">
        <v>13.92</v>
      </c>
      <c r="MF1167">
        <v>6.9490999999999996</v>
      </c>
      <c r="MH1167">
        <v>9.9499999999999993</v>
      </c>
      <c r="MI1167">
        <v>15.375</v>
      </c>
      <c r="MJ1167">
        <v>26.55</v>
      </c>
      <c r="MK1167">
        <v>4.8174999999999999</v>
      </c>
      <c r="ML1167">
        <v>33.662199999999999</v>
      </c>
      <c r="MM1167">
        <v>53.01</v>
      </c>
      <c r="MN1167">
        <v>28.8919</v>
      </c>
      <c r="MT1167">
        <v>26.79</v>
      </c>
      <c r="NE1167">
        <v>6.1527000000000003</v>
      </c>
      <c r="NI1167">
        <v>31.238099999999999</v>
      </c>
      <c r="NP1167">
        <v>36.21</v>
      </c>
      <c r="NU1167">
        <v>7.72</v>
      </c>
      <c r="NX1167">
        <v>28.25</v>
      </c>
      <c r="NZ1167">
        <v>13.99</v>
      </c>
      <c r="OA1167">
        <v>22.125</v>
      </c>
      <c r="OC1167">
        <v>28.1</v>
      </c>
      <c r="OD1167">
        <v>17.48</v>
      </c>
      <c r="OI1167">
        <v>26.2</v>
      </c>
      <c r="OL1167">
        <v>17.62</v>
      </c>
      <c r="OO1167">
        <v>34.0169</v>
      </c>
      <c r="OP1167">
        <v>3.5375000000000001</v>
      </c>
      <c r="OR1167">
        <v>17.05</v>
      </c>
      <c r="OX1167">
        <v>8.9</v>
      </c>
      <c r="OZ1167">
        <v>35.7881</v>
      </c>
      <c r="PC1167">
        <v>22.1343</v>
      </c>
      <c r="PD1167">
        <v>20.655000000000001</v>
      </c>
      <c r="PI1167">
        <v>15.8</v>
      </c>
      <c r="PP1167">
        <v>87.231499999999997</v>
      </c>
      <c r="PR1167">
        <v>23.5381</v>
      </c>
      <c r="PU1167">
        <v>24.91</v>
      </c>
      <c r="PY1167">
        <v>12.6975</v>
      </c>
      <c r="QA1167">
        <v>16.91</v>
      </c>
      <c r="QD1167">
        <v>24.53</v>
      </c>
      <c r="QE1167">
        <v>16.18</v>
      </c>
      <c r="QF1167">
        <v>16.16</v>
      </c>
      <c r="QJ1167">
        <v>18.935600000000001</v>
      </c>
      <c r="QK1167">
        <v>29.217600000000001</v>
      </c>
      <c r="QN1167">
        <v>23.7103</v>
      </c>
      <c r="QO1167">
        <v>6.9649000000000001</v>
      </c>
      <c r="QS1167">
        <v>17.12</v>
      </c>
      <c r="QU1167">
        <v>15.276999999999999</v>
      </c>
      <c r="QV1167">
        <v>14.938700000000001</v>
      </c>
      <c r="QW1167">
        <v>59.822200000000002</v>
      </c>
      <c r="QX1167">
        <v>35.5</v>
      </c>
      <c r="QY1167">
        <v>37.435400000000001</v>
      </c>
      <c r="RB1167">
        <v>26.35</v>
      </c>
      <c r="RC1167">
        <v>13.866899999999999</v>
      </c>
      <c r="RD1167">
        <v>21.587199999999999</v>
      </c>
      <c r="RI1167">
        <v>25.12</v>
      </c>
      <c r="RJ1167">
        <v>41.01</v>
      </c>
      <c r="RK1167">
        <v>7.96</v>
      </c>
      <c r="RL1167">
        <v>49.88</v>
      </c>
      <c r="RM1167">
        <v>32.68</v>
      </c>
      <c r="RN1167">
        <v>22.846599999999999</v>
      </c>
      <c r="RO1167">
        <v>14.6936</v>
      </c>
      <c r="RP1167">
        <v>8.6805000000000003</v>
      </c>
      <c r="RQ1167">
        <v>16.489999999999998</v>
      </c>
      <c r="RS1167">
        <v>14.233000000000001</v>
      </c>
      <c r="RT1167">
        <v>42.02</v>
      </c>
      <c r="RU1167">
        <v>20.164999999999999</v>
      </c>
      <c r="RY1167">
        <v>32.229999999999997</v>
      </c>
      <c r="SB1167">
        <v>29.99</v>
      </c>
      <c r="SE1167">
        <v>9.9745000000000008</v>
      </c>
      <c r="SF1167">
        <v>15.3926</v>
      </c>
      <c r="SH1167">
        <v>14.734999999999999</v>
      </c>
      <c r="SI1167">
        <v>8.7499999999999994E-2</v>
      </c>
      <c r="SJ1167">
        <v>31.16</v>
      </c>
      <c r="SK1167">
        <v>2.9710000000000001</v>
      </c>
    </row>
    <row r="1168" spans="1:505" x14ac:dyDescent="0.2">
      <c r="A1168" s="1">
        <v>37791</v>
      </c>
      <c r="B1168">
        <v>35.5</v>
      </c>
      <c r="C1168">
        <v>20.405799999999999</v>
      </c>
      <c r="D1168">
        <v>7.2</v>
      </c>
      <c r="E1168">
        <v>5.6</v>
      </c>
      <c r="F1168">
        <v>84.55</v>
      </c>
      <c r="G1168">
        <v>6.81</v>
      </c>
      <c r="H1168">
        <v>15.77</v>
      </c>
      <c r="I1168">
        <v>44.03</v>
      </c>
      <c r="J1168">
        <v>38.995399999999997</v>
      </c>
      <c r="K1168">
        <v>5.1074999999999999</v>
      </c>
      <c r="L1168">
        <v>43.52</v>
      </c>
      <c r="M1168">
        <v>36.200000000000003</v>
      </c>
      <c r="N1168">
        <v>26.704000000000001</v>
      </c>
      <c r="O1168">
        <v>63.82</v>
      </c>
      <c r="P1168">
        <v>16.3233</v>
      </c>
      <c r="Q1168">
        <v>37.674999999999997</v>
      </c>
      <c r="R1168">
        <v>30.96</v>
      </c>
      <c r="S1168">
        <v>15.65</v>
      </c>
      <c r="T1168">
        <v>970.16020000000003</v>
      </c>
      <c r="U1168">
        <v>35.17</v>
      </c>
      <c r="V1168">
        <v>4.3274999999999997</v>
      </c>
      <c r="W1168">
        <v>8.5888000000000009</v>
      </c>
      <c r="X1168">
        <v>32.125</v>
      </c>
      <c r="Y1168">
        <v>10.44</v>
      </c>
      <c r="Z1168">
        <v>7.4749999999999996</v>
      </c>
      <c r="AA1168">
        <v>1.3671</v>
      </c>
      <c r="AB1168">
        <v>15.98</v>
      </c>
      <c r="AC1168">
        <v>13.98</v>
      </c>
      <c r="AD1168">
        <v>12.76</v>
      </c>
      <c r="AE1168">
        <v>39.049999999999997</v>
      </c>
      <c r="AF1168">
        <v>45.17</v>
      </c>
      <c r="AG1168">
        <v>8.4239999999999995</v>
      </c>
      <c r="AH1168">
        <v>27.611499999999999</v>
      </c>
      <c r="AI1168">
        <v>76.83</v>
      </c>
      <c r="AJ1168">
        <v>55.05</v>
      </c>
      <c r="AK1168">
        <v>5.9024999999999999</v>
      </c>
      <c r="AL1168">
        <v>49.82</v>
      </c>
      <c r="AM1168">
        <v>13.8912</v>
      </c>
      <c r="AN1168">
        <v>38.39</v>
      </c>
      <c r="AO1168">
        <v>5.6696</v>
      </c>
      <c r="AP1168">
        <v>35.944400000000002</v>
      </c>
      <c r="AQ1168">
        <v>9.8726000000000003</v>
      </c>
      <c r="AR1168">
        <v>29.066700000000001</v>
      </c>
      <c r="AS1168">
        <v>34.229999999999997</v>
      </c>
      <c r="AT1168">
        <v>10.523300000000001</v>
      </c>
      <c r="AU1168">
        <v>38.200000000000003</v>
      </c>
      <c r="AV1168">
        <v>21.215</v>
      </c>
      <c r="AW1168">
        <v>35.5</v>
      </c>
      <c r="AX1168">
        <v>19.16</v>
      </c>
      <c r="AY1168">
        <v>8.1837</v>
      </c>
      <c r="AZ1168">
        <v>30.844999999999999</v>
      </c>
      <c r="BA1168">
        <v>17.29</v>
      </c>
      <c r="BB1168">
        <v>19.493300000000001</v>
      </c>
      <c r="BC1168">
        <v>37.659999999999997</v>
      </c>
      <c r="BD1168">
        <v>28.25</v>
      </c>
      <c r="BE1168">
        <v>9.0259999999999998</v>
      </c>
      <c r="BF1168">
        <v>42.58</v>
      </c>
      <c r="BG1168">
        <v>14.02</v>
      </c>
      <c r="BH1168">
        <v>28.81</v>
      </c>
      <c r="BI1168">
        <v>63.52</v>
      </c>
      <c r="BJ1168">
        <v>14.41</v>
      </c>
      <c r="BK1168">
        <v>5.9225000000000003</v>
      </c>
      <c r="BL1168">
        <v>8.5493000000000006</v>
      </c>
      <c r="BM1168">
        <v>7.22</v>
      </c>
      <c r="BN1168">
        <v>5.0583</v>
      </c>
      <c r="BO1168">
        <v>2.3582999999999998</v>
      </c>
      <c r="BP1168">
        <v>25.42</v>
      </c>
      <c r="BQ1168">
        <v>15.154999999999999</v>
      </c>
      <c r="BR1168">
        <v>46.8093</v>
      </c>
      <c r="BS1168">
        <v>28.25</v>
      </c>
      <c r="BT1168">
        <v>17.081499999999998</v>
      </c>
      <c r="BU1168">
        <v>34.76</v>
      </c>
      <c r="BV1168">
        <v>2.9049999999999998</v>
      </c>
      <c r="BW1168">
        <v>34.450000000000003</v>
      </c>
      <c r="BX1168">
        <v>5.3766999999999996</v>
      </c>
      <c r="BY1168">
        <v>33.922899999999998</v>
      </c>
      <c r="BZ1168">
        <v>38.299999999999997</v>
      </c>
      <c r="CA1168">
        <v>18.559999999999999</v>
      </c>
      <c r="CB1168">
        <v>42.8</v>
      </c>
      <c r="CC1168">
        <v>23.06</v>
      </c>
      <c r="CD1168">
        <v>2.5</v>
      </c>
      <c r="CE1168">
        <v>29.94</v>
      </c>
      <c r="CF1168">
        <v>17.720199999999998</v>
      </c>
      <c r="CG1168">
        <v>47.35</v>
      </c>
      <c r="CI1168">
        <v>19.352599999999999</v>
      </c>
      <c r="CJ1168">
        <v>43.79</v>
      </c>
      <c r="CK1168">
        <v>8.49</v>
      </c>
      <c r="CL1168">
        <v>33.64</v>
      </c>
      <c r="CM1168">
        <v>8.02</v>
      </c>
      <c r="CN1168">
        <v>22.35</v>
      </c>
      <c r="CO1168">
        <v>9.8000000000000007</v>
      </c>
      <c r="CP1168">
        <v>15.55</v>
      </c>
      <c r="CQ1168">
        <v>13.1745</v>
      </c>
      <c r="CR1168">
        <v>26.5</v>
      </c>
      <c r="CS1168">
        <v>2.9786999999999999</v>
      </c>
      <c r="CT1168">
        <v>37.299999999999997</v>
      </c>
      <c r="CU1168">
        <v>23.28</v>
      </c>
      <c r="CV1168">
        <v>36.533299999999997</v>
      </c>
      <c r="CW1168">
        <v>15.7</v>
      </c>
      <c r="CX1168">
        <v>19.822900000000001</v>
      </c>
      <c r="CY1168">
        <v>10.3833</v>
      </c>
      <c r="CZ1168">
        <v>21.2182</v>
      </c>
      <c r="DA1168">
        <v>36.75</v>
      </c>
      <c r="DB1168">
        <v>40.020000000000003</v>
      </c>
      <c r="DC1168">
        <v>26.95</v>
      </c>
      <c r="DD1168">
        <v>6.4633000000000003</v>
      </c>
      <c r="DE1168">
        <v>17.460999999999999</v>
      </c>
      <c r="DF1168">
        <v>10.7219</v>
      </c>
      <c r="DG1168">
        <v>39.204999999999998</v>
      </c>
      <c r="DH1168">
        <v>437.90010000000001</v>
      </c>
      <c r="DI1168">
        <v>15.975</v>
      </c>
      <c r="DJ1168">
        <v>89.8</v>
      </c>
      <c r="DK1168">
        <v>12.86</v>
      </c>
      <c r="DL1168">
        <v>31.3996</v>
      </c>
      <c r="DM1168">
        <v>26.65</v>
      </c>
      <c r="DN1168">
        <v>13.96</v>
      </c>
      <c r="DO1168">
        <v>37.094499999999996</v>
      </c>
      <c r="DQ1168">
        <v>26.675000000000001</v>
      </c>
      <c r="DR1168">
        <v>25.25</v>
      </c>
      <c r="DS1168">
        <v>57.55</v>
      </c>
      <c r="DT1168">
        <v>53.15</v>
      </c>
      <c r="DU1168">
        <v>10.525</v>
      </c>
      <c r="DV1168">
        <v>26.31</v>
      </c>
      <c r="DW1168">
        <v>26.06</v>
      </c>
      <c r="DX1168">
        <v>17.440000000000001</v>
      </c>
      <c r="DY1168">
        <v>16.475000000000001</v>
      </c>
      <c r="DZ1168">
        <v>36.880000000000003</v>
      </c>
      <c r="EA1168">
        <v>4.7706</v>
      </c>
      <c r="EB1168">
        <v>33.840000000000003</v>
      </c>
      <c r="ED1168">
        <v>4.3724999999999996</v>
      </c>
      <c r="EE1168">
        <v>32.15</v>
      </c>
      <c r="EF1168">
        <v>59.07</v>
      </c>
      <c r="EG1168">
        <v>86.72</v>
      </c>
      <c r="EH1168">
        <v>8.9774999999999991</v>
      </c>
      <c r="EI1168">
        <v>7.8574999999999999</v>
      </c>
      <c r="EJ1168">
        <v>13.15</v>
      </c>
      <c r="EK1168">
        <v>12.18</v>
      </c>
      <c r="EL1168">
        <v>28.5</v>
      </c>
      <c r="EM1168">
        <v>17.45</v>
      </c>
      <c r="EN1168">
        <v>36.884999999999998</v>
      </c>
      <c r="EO1168">
        <v>24.04</v>
      </c>
      <c r="EP1168">
        <v>32.74</v>
      </c>
      <c r="EQ1168">
        <v>6.4124999999999996</v>
      </c>
      <c r="ER1168">
        <v>8</v>
      </c>
      <c r="ES1168">
        <v>35.799999999999997</v>
      </c>
      <c r="ET1168">
        <v>7.9767000000000001</v>
      </c>
      <c r="EU1168">
        <v>28.7029</v>
      </c>
      <c r="EV1168">
        <v>46.56</v>
      </c>
      <c r="EW1168">
        <v>12.215</v>
      </c>
      <c r="EX1168">
        <v>85.92</v>
      </c>
      <c r="EY1168">
        <v>41.59</v>
      </c>
      <c r="EZ1168">
        <v>17.02</v>
      </c>
      <c r="FA1168">
        <v>10.2104</v>
      </c>
      <c r="FB1168">
        <v>15.21</v>
      </c>
      <c r="FC1168">
        <v>35.615000000000002</v>
      </c>
      <c r="FD1168">
        <v>8.6649999999999991</v>
      </c>
      <c r="FE1168">
        <v>13.36</v>
      </c>
      <c r="FF1168">
        <v>3.0375000000000001</v>
      </c>
      <c r="FG1168">
        <v>13.22</v>
      </c>
      <c r="FH1168">
        <v>32.92</v>
      </c>
      <c r="FI1168">
        <v>6.0274999999999999</v>
      </c>
      <c r="FJ1168">
        <v>9.0500000000000007</v>
      </c>
      <c r="FK1168">
        <v>15.01</v>
      </c>
      <c r="FL1168">
        <v>9.4149999999999991</v>
      </c>
      <c r="FM1168">
        <v>20.02</v>
      </c>
      <c r="FN1168">
        <v>35.922899999999998</v>
      </c>
      <c r="FO1168">
        <v>16.235499999999998</v>
      </c>
      <c r="FP1168">
        <v>33.075000000000003</v>
      </c>
      <c r="FQ1168">
        <v>23.085100000000001</v>
      </c>
      <c r="FR1168">
        <v>8.7349999999999994</v>
      </c>
      <c r="FS1168">
        <v>21.12</v>
      </c>
      <c r="FT1168">
        <v>32.39</v>
      </c>
      <c r="FU1168">
        <v>37.472999999999999</v>
      </c>
      <c r="FV1168">
        <v>14.33</v>
      </c>
      <c r="FW1168">
        <v>20.32</v>
      </c>
      <c r="FX1168">
        <v>16.12</v>
      </c>
      <c r="FY1168">
        <v>5</v>
      </c>
      <c r="FZ1168">
        <v>54.41</v>
      </c>
      <c r="GA1168">
        <v>50.62</v>
      </c>
      <c r="GB1168">
        <v>38.086599999999997</v>
      </c>
      <c r="GC1168">
        <v>27.24</v>
      </c>
      <c r="GD1168">
        <v>34.5</v>
      </c>
      <c r="GE1168">
        <v>25.97</v>
      </c>
      <c r="GF1168">
        <v>18.95</v>
      </c>
      <c r="GG1168">
        <v>49.378500000000003</v>
      </c>
      <c r="GH1168">
        <v>46</v>
      </c>
      <c r="GI1168">
        <v>50</v>
      </c>
      <c r="GJ1168">
        <v>8.24</v>
      </c>
      <c r="GK1168">
        <v>18.5</v>
      </c>
      <c r="GL1168">
        <v>18.11</v>
      </c>
      <c r="GM1168">
        <v>5.75</v>
      </c>
      <c r="GN1168">
        <v>20.77</v>
      </c>
      <c r="GO1168">
        <v>37.371699999999997</v>
      </c>
      <c r="GP1168">
        <v>67.400000000000006</v>
      </c>
      <c r="GQ1168">
        <v>35.22</v>
      </c>
      <c r="GR1168">
        <v>63.7</v>
      </c>
      <c r="GS1168">
        <v>12.976800000000001</v>
      </c>
      <c r="GT1168">
        <v>49.16</v>
      </c>
      <c r="GU1168">
        <v>15.556699999999999</v>
      </c>
      <c r="GV1168">
        <v>31.55</v>
      </c>
      <c r="GW1168">
        <v>22.375</v>
      </c>
      <c r="GX1168">
        <v>32.61</v>
      </c>
      <c r="GY1168">
        <v>16.63</v>
      </c>
      <c r="GZ1168">
        <v>26.88</v>
      </c>
      <c r="HA1168">
        <v>21.56</v>
      </c>
      <c r="HB1168">
        <v>76.33</v>
      </c>
      <c r="HC1168">
        <v>8.1174999999999997</v>
      </c>
      <c r="HD1168">
        <v>8.5327000000000002</v>
      </c>
      <c r="HE1168">
        <v>52.3</v>
      </c>
      <c r="HF1168">
        <v>21.188300000000002</v>
      </c>
      <c r="HG1168">
        <v>36.15</v>
      </c>
      <c r="HH1168">
        <v>25.183900000000001</v>
      </c>
      <c r="HI1168">
        <v>35.78</v>
      </c>
      <c r="HJ1168">
        <v>2.3755999999999999</v>
      </c>
      <c r="HK1168">
        <v>13.395</v>
      </c>
      <c r="HL1168">
        <v>29.76</v>
      </c>
      <c r="HM1168">
        <v>26.07</v>
      </c>
      <c r="HN1168">
        <v>12.74</v>
      </c>
      <c r="HO1168">
        <v>27</v>
      </c>
      <c r="HP1168">
        <v>23.41</v>
      </c>
      <c r="HQ1168">
        <v>65.704999999999998</v>
      </c>
      <c r="HR1168">
        <v>58.18</v>
      </c>
      <c r="HS1168">
        <v>12.26</v>
      </c>
      <c r="HT1168">
        <v>1.56</v>
      </c>
      <c r="HU1168">
        <v>15.13</v>
      </c>
      <c r="HV1168">
        <v>11.28</v>
      </c>
      <c r="HW1168">
        <v>10.215299999999999</v>
      </c>
      <c r="HX1168">
        <v>16.27</v>
      </c>
      <c r="HY1168">
        <v>29.27</v>
      </c>
      <c r="HZ1168">
        <v>33.89</v>
      </c>
      <c r="IA1168">
        <v>422.50979999999998</v>
      </c>
      <c r="IB1168">
        <v>7.04</v>
      </c>
      <c r="IC1168">
        <v>9.4574999999999996</v>
      </c>
      <c r="ID1168">
        <v>9.5950000000000006</v>
      </c>
      <c r="IE1168">
        <v>20.49</v>
      </c>
      <c r="IF1168">
        <v>7.8238000000000003</v>
      </c>
      <c r="IG1168">
        <v>39.130000000000003</v>
      </c>
      <c r="IH1168">
        <v>39.729900000000001</v>
      </c>
      <c r="II1168">
        <v>25.55</v>
      </c>
      <c r="IJ1168">
        <v>12.835000000000001</v>
      </c>
      <c r="IK1168">
        <v>50.77</v>
      </c>
      <c r="IL1168">
        <v>16.086400000000001</v>
      </c>
      <c r="IM1168">
        <v>2.9866999999999999</v>
      </c>
      <c r="IN1168">
        <v>13.34</v>
      </c>
      <c r="IO1168">
        <v>20.2453</v>
      </c>
      <c r="IP1168">
        <v>30.074999999999999</v>
      </c>
      <c r="IQ1168">
        <v>29.333300000000001</v>
      </c>
      <c r="IR1168">
        <v>30.45</v>
      </c>
      <c r="IS1168">
        <v>11.66</v>
      </c>
      <c r="IT1168">
        <v>20.368300000000001</v>
      </c>
      <c r="IU1168">
        <v>44.61</v>
      </c>
      <c r="IV1168">
        <v>35.6</v>
      </c>
      <c r="IW1168">
        <v>20.868500000000001</v>
      </c>
      <c r="IX1168">
        <v>26.66</v>
      </c>
      <c r="IY1168">
        <v>10.098599999999999</v>
      </c>
      <c r="IZ1168">
        <v>47.72</v>
      </c>
      <c r="JA1168">
        <v>25.625</v>
      </c>
      <c r="JC1168">
        <v>35.58</v>
      </c>
      <c r="JD1168">
        <v>18.364999999999998</v>
      </c>
      <c r="JE1168">
        <v>31.43</v>
      </c>
      <c r="JF1168">
        <v>45.204999999999998</v>
      </c>
      <c r="JG1168">
        <v>18.702500000000001</v>
      </c>
      <c r="JH1168">
        <v>21.42</v>
      </c>
      <c r="JI1168">
        <v>17.1875</v>
      </c>
      <c r="JJ1168">
        <v>8.2125000000000004</v>
      </c>
      <c r="JK1168">
        <v>18.46</v>
      </c>
      <c r="JL1168">
        <v>14.8444</v>
      </c>
      <c r="JM1168">
        <v>18.93</v>
      </c>
      <c r="JN1168">
        <v>34.549999999999997</v>
      </c>
      <c r="JO1168">
        <v>16.940000000000001</v>
      </c>
      <c r="JP1168">
        <v>15.48</v>
      </c>
      <c r="JQ1168">
        <v>10.077500000000001</v>
      </c>
      <c r="JR1168">
        <v>24.453800000000001</v>
      </c>
      <c r="JS1168">
        <v>5.1737000000000002</v>
      </c>
      <c r="JT1168">
        <v>2.5796999999999999</v>
      </c>
      <c r="JU1168">
        <v>18.914999999999999</v>
      </c>
      <c r="JV1168">
        <v>24.12</v>
      </c>
      <c r="JW1168">
        <v>22.27</v>
      </c>
      <c r="JX1168">
        <v>25.47</v>
      </c>
      <c r="JY1168">
        <v>36.619999999999997</v>
      </c>
      <c r="JZ1168">
        <v>16.0151</v>
      </c>
      <c r="KA1168">
        <v>58.964300000000001</v>
      </c>
      <c r="KB1168">
        <v>23.93</v>
      </c>
      <c r="KC1168">
        <v>10.72</v>
      </c>
      <c r="KD1168">
        <v>44.42</v>
      </c>
      <c r="KE1168">
        <v>16.473800000000001</v>
      </c>
      <c r="KF1168">
        <v>33.47</v>
      </c>
      <c r="KG1168">
        <v>28.06</v>
      </c>
      <c r="KH1168">
        <v>3.2191999999999998</v>
      </c>
      <c r="KI1168">
        <v>25.35</v>
      </c>
      <c r="KJ1168">
        <v>36.526899999999998</v>
      </c>
      <c r="KK1168">
        <v>4.9166999999999996</v>
      </c>
      <c r="KL1168">
        <v>31.41</v>
      </c>
      <c r="KM1168">
        <v>32.729999999999997</v>
      </c>
      <c r="KN1168">
        <v>19.7</v>
      </c>
      <c r="KO1168">
        <v>16.34</v>
      </c>
      <c r="KP1168">
        <v>31.59</v>
      </c>
      <c r="KQ1168">
        <v>16.91</v>
      </c>
      <c r="KR1168">
        <v>25.61</v>
      </c>
      <c r="KS1168">
        <v>36.865000000000002</v>
      </c>
      <c r="KT1168">
        <v>40.07</v>
      </c>
      <c r="KU1168">
        <v>6.0425000000000004</v>
      </c>
      <c r="KV1168">
        <v>33.979999999999997</v>
      </c>
      <c r="KW1168">
        <v>34.75</v>
      </c>
      <c r="KX1168">
        <v>1.5692999999999999</v>
      </c>
      <c r="KY1168">
        <v>30.67</v>
      </c>
      <c r="KZ1168">
        <v>30.41</v>
      </c>
      <c r="LA1168">
        <v>5.4267000000000003</v>
      </c>
      <c r="LB1168">
        <v>44.08</v>
      </c>
      <c r="LC1168">
        <v>18.79</v>
      </c>
      <c r="LD1168">
        <v>19.184999999999999</v>
      </c>
      <c r="LE1168">
        <v>21.77</v>
      </c>
      <c r="LF1168">
        <v>32.06</v>
      </c>
      <c r="LG1168">
        <v>8.83</v>
      </c>
      <c r="LH1168">
        <v>6.1012000000000004</v>
      </c>
      <c r="LI1168">
        <v>10.8</v>
      </c>
      <c r="LJ1168">
        <v>8.0344999999999995</v>
      </c>
      <c r="LK1168">
        <v>14.7875</v>
      </c>
      <c r="LL1168">
        <v>24.965</v>
      </c>
      <c r="LM1168">
        <v>20.64</v>
      </c>
      <c r="LN1168">
        <v>25.494700000000002</v>
      </c>
      <c r="LO1168">
        <v>12.751200000000001</v>
      </c>
      <c r="LP1168">
        <v>8.2454000000000001</v>
      </c>
      <c r="LQ1168">
        <v>14.62</v>
      </c>
      <c r="LR1168">
        <v>38.65</v>
      </c>
      <c r="LS1168">
        <v>31.5472</v>
      </c>
      <c r="LT1168">
        <v>54.49</v>
      </c>
      <c r="LU1168">
        <v>24.7</v>
      </c>
      <c r="LV1168">
        <v>29.4</v>
      </c>
      <c r="LW1168">
        <v>41.23</v>
      </c>
      <c r="LX1168">
        <v>11.79</v>
      </c>
      <c r="LY1168">
        <v>7.07</v>
      </c>
      <c r="LZ1168">
        <v>20.933800000000002</v>
      </c>
      <c r="MA1168">
        <v>62.88</v>
      </c>
      <c r="MB1168">
        <v>7.66</v>
      </c>
      <c r="MC1168">
        <v>18</v>
      </c>
      <c r="MD1168">
        <v>6.9</v>
      </c>
      <c r="ME1168">
        <v>13.6</v>
      </c>
      <c r="MF1168">
        <v>6.9245999999999999</v>
      </c>
      <c r="MH1168">
        <v>10</v>
      </c>
      <c r="MI1168">
        <v>14.85</v>
      </c>
      <c r="MJ1168">
        <v>26.16</v>
      </c>
      <c r="MK1168">
        <v>4.75</v>
      </c>
      <c r="ML1168">
        <v>33.502200000000002</v>
      </c>
      <c r="MM1168">
        <v>51.47</v>
      </c>
      <c r="MN1168">
        <v>28.2926</v>
      </c>
      <c r="MT1168">
        <v>25.535</v>
      </c>
      <c r="NE1168">
        <v>6.0381999999999998</v>
      </c>
      <c r="NI1168">
        <v>31.004899999999999</v>
      </c>
      <c r="NP1168">
        <v>34.909999999999997</v>
      </c>
      <c r="NU1168">
        <v>7.82</v>
      </c>
      <c r="NX1168">
        <v>28.21</v>
      </c>
      <c r="NZ1168">
        <v>13.73</v>
      </c>
      <c r="OA1168">
        <v>22.07</v>
      </c>
      <c r="OC1168">
        <v>28.15</v>
      </c>
      <c r="OD1168">
        <v>17.850000000000001</v>
      </c>
      <c r="OI1168">
        <v>25.99</v>
      </c>
      <c r="OL1168">
        <v>17.34</v>
      </c>
      <c r="OO1168">
        <v>35.263199999999998</v>
      </c>
      <c r="OP1168">
        <v>3.54</v>
      </c>
      <c r="OR1168">
        <v>16.72</v>
      </c>
      <c r="OX1168">
        <v>8.81</v>
      </c>
      <c r="OZ1168">
        <v>35.491199999999999</v>
      </c>
      <c r="PC1168">
        <v>21.630500000000001</v>
      </c>
      <c r="PD1168">
        <v>20.3125</v>
      </c>
      <c r="PI1168">
        <v>15.5</v>
      </c>
      <c r="PP1168">
        <v>85.430199999999999</v>
      </c>
      <c r="PR1168">
        <v>23.8447</v>
      </c>
      <c r="PU1168">
        <v>25.03</v>
      </c>
      <c r="PY1168">
        <v>12.737500000000001</v>
      </c>
      <c r="QA1168">
        <v>16.75</v>
      </c>
      <c r="QD1168">
        <v>24.42</v>
      </c>
      <c r="QE1168">
        <v>15.8</v>
      </c>
      <c r="QF1168">
        <v>16.243300000000001</v>
      </c>
      <c r="QJ1168">
        <v>19.003900000000002</v>
      </c>
      <c r="QK1168">
        <v>27.399799999999999</v>
      </c>
      <c r="QN1168">
        <v>23.541</v>
      </c>
      <c r="QO1168">
        <v>6.7756999999999996</v>
      </c>
      <c r="QS1168">
        <v>16.853300000000001</v>
      </c>
      <c r="QU1168">
        <v>15.234500000000001</v>
      </c>
      <c r="QV1168">
        <v>14.4991</v>
      </c>
      <c r="QW1168">
        <v>59.26</v>
      </c>
      <c r="QX1168">
        <v>34.89</v>
      </c>
      <c r="QY1168">
        <v>36.141500000000001</v>
      </c>
      <c r="RB1168">
        <v>25.68</v>
      </c>
      <c r="RC1168">
        <v>14.0684</v>
      </c>
      <c r="RD1168">
        <v>21.203800000000001</v>
      </c>
      <c r="RI1168">
        <v>25.8</v>
      </c>
      <c r="RJ1168">
        <v>39.575000000000003</v>
      </c>
      <c r="RK1168">
        <v>7.54</v>
      </c>
      <c r="RL1168">
        <v>48.75</v>
      </c>
      <c r="RM1168">
        <v>32.159999999999997</v>
      </c>
      <c r="RN1168">
        <v>22.0733</v>
      </c>
      <c r="RO1168">
        <v>14.5985</v>
      </c>
      <c r="RP1168">
        <v>8.3071999999999999</v>
      </c>
      <c r="RQ1168">
        <v>16.399999999999999</v>
      </c>
      <c r="RS1168">
        <v>14.1175</v>
      </c>
      <c r="RT1168">
        <v>40.270000000000003</v>
      </c>
      <c r="RU1168">
        <v>19.8</v>
      </c>
      <c r="RY1168">
        <v>32</v>
      </c>
      <c r="SB1168">
        <v>29.75</v>
      </c>
      <c r="SE1168">
        <v>9.8064999999999998</v>
      </c>
      <c r="SF1168">
        <v>15.137499999999999</v>
      </c>
      <c r="SH1168">
        <v>14.72</v>
      </c>
      <c r="SI1168">
        <v>8.77E-2</v>
      </c>
      <c r="SJ1168">
        <v>30.59</v>
      </c>
      <c r="SK1168">
        <v>2.94</v>
      </c>
    </row>
    <row r="1169" spans="1:505" x14ac:dyDescent="0.2">
      <c r="A1169" s="1">
        <v>37792</v>
      </c>
      <c r="B1169">
        <v>35.04</v>
      </c>
      <c r="C1169">
        <v>20.410299999999999</v>
      </c>
      <c r="D1169">
        <v>6.93</v>
      </c>
      <c r="E1169">
        <v>5.4</v>
      </c>
      <c r="F1169">
        <v>84.92</v>
      </c>
      <c r="G1169">
        <v>6.79</v>
      </c>
      <c r="H1169">
        <v>15.945</v>
      </c>
      <c r="I1169">
        <v>44</v>
      </c>
      <c r="J1169">
        <v>39.309699999999999</v>
      </c>
      <c r="K1169">
        <v>5.2</v>
      </c>
      <c r="L1169">
        <v>43.25</v>
      </c>
      <c r="M1169">
        <v>36.549999999999997</v>
      </c>
      <c r="N1169">
        <v>27.0943</v>
      </c>
      <c r="O1169">
        <v>64.97</v>
      </c>
      <c r="P1169">
        <v>16.673300000000001</v>
      </c>
      <c r="Q1169">
        <v>37.578699999999998</v>
      </c>
      <c r="R1169">
        <v>31.04</v>
      </c>
      <c r="S1169">
        <v>15.82</v>
      </c>
      <c r="T1169">
        <v>968.4846</v>
      </c>
      <c r="U1169">
        <v>33.99</v>
      </c>
      <c r="V1169">
        <v>4.3425000000000002</v>
      </c>
      <c r="W1169">
        <v>8.5408000000000008</v>
      </c>
      <c r="X1169">
        <v>32.055</v>
      </c>
      <c r="Y1169">
        <v>10.49</v>
      </c>
      <c r="Z1169">
        <v>7.7374999999999998</v>
      </c>
      <c r="AA1169">
        <v>1.3714</v>
      </c>
      <c r="AB1169">
        <v>15.779</v>
      </c>
      <c r="AC1169">
        <v>14.07</v>
      </c>
      <c r="AD1169">
        <v>12.77</v>
      </c>
      <c r="AE1169">
        <v>38.799999999999997</v>
      </c>
      <c r="AF1169">
        <v>45</v>
      </c>
      <c r="AG1169">
        <v>8.1300000000000008</v>
      </c>
      <c r="AH1169">
        <v>27.84</v>
      </c>
      <c r="AI1169">
        <v>76.650000000000006</v>
      </c>
      <c r="AJ1169">
        <v>54.29</v>
      </c>
      <c r="AK1169">
        <v>5.8324999999999996</v>
      </c>
      <c r="AL1169">
        <v>49.88</v>
      </c>
      <c r="AM1169">
        <v>14.075900000000001</v>
      </c>
      <c r="AN1169">
        <v>37.79</v>
      </c>
      <c r="AO1169">
        <v>5.7007000000000003</v>
      </c>
      <c r="AP1169">
        <v>36.930100000000003</v>
      </c>
      <c r="AQ1169">
        <v>9.8765000000000001</v>
      </c>
      <c r="AR1169">
        <v>29.366700000000002</v>
      </c>
      <c r="AS1169">
        <v>34.299999999999997</v>
      </c>
      <c r="AT1169">
        <v>10.587999999999999</v>
      </c>
      <c r="AU1169">
        <v>38</v>
      </c>
      <c r="AV1169">
        <v>21.21</v>
      </c>
      <c r="AW1169">
        <v>35.53</v>
      </c>
      <c r="AX1169">
        <v>19.18</v>
      </c>
      <c r="AY1169">
        <v>8.2424999999999997</v>
      </c>
      <c r="AZ1169">
        <v>30</v>
      </c>
      <c r="BA1169">
        <v>17.25</v>
      </c>
      <c r="BB1169">
        <v>19.353300000000001</v>
      </c>
      <c r="BC1169">
        <v>37.89</v>
      </c>
      <c r="BD1169">
        <v>28.69</v>
      </c>
      <c r="BE1169">
        <v>8.9514999999999993</v>
      </c>
      <c r="BF1169">
        <v>42.19</v>
      </c>
      <c r="BG1169">
        <v>14</v>
      </c>
      <c r="BH1169">
        <v>28.94</v>
      </c>
      <c r="BI1169">
        <v>63.01</v>
      </c>
      <c r="BJ1169">
        <v>13.97</v>
      </c>
      <c r="BK1169">
        <v>5.8449999999999998</v>
      </c>
      <c r="BL1169">
        <v>8.4916999999999998</v>
      </c>
      <c r="BM1169">
        <v>7.4</v>
      </c>
      <c r="BN1169">
        <v>5.0549999999999997</v>
      </c>
      <c r="BO1169">
        <v>2.3083</v>
      </c>
      <c r="BP1169">
        <v>25.6</v>
      </c>
      <c r="BQ1169">
        <v>15.07</v>
      </c>
      <c r="BR1169">
        <v>47.5274</v>
      </c>
      <c r="BS1169">
        <v>28.625</v>
      </c>
      <c r="BT1169">
        <v>16.8187</v>
      </c>
      <c r="BU1169">
        <v>34.979999999999997</v>
      </c>
      <c r="BV1169">
        <v>2.9375</v>
      </c>
      <c r="BW1169">
        <v>34.799999999999997</v>
      </c>
      <c r="BX1169">
        <v>5.4217000000000004</v>
      </c>
      <c r="BY1169">
        <v>34.031799999999997</v>
      </c>
      <c r="BZ1169">
        <v>38.590000000000003</v>
      </c>
      <c r="CA1169">
        <v>17.93</v>
      </c>
      <c r="CB1169">
        <v>43.17</v>
      </c>
      <c r="CC1169">
        <v>23.234999999999999</v>
      </c>
      <c r="CD1169">
        <v>2.4950000000000001</v>
      </c>
      <c r="CE1169">
        <v>29.954999999999998</v>
      </c>
      <c r="CF1169">
        <v>17.888000000000002</v>
      </c>
      <c r="CG1169">
        <v>47.04</v>
      </c>
      <c r="CI1169">
        <v>19.204799999999999</v>
      </c>
      <c r="CJ1169">
        <v>43.59</v>
      </c>
      <c r="CK1169">
        <v>8.34</v>
      </c>
      <c r="CL1169">
        <v>32.75</v>
      </c>
      <c r="CM1169">
        <v>7.9</v>
      </c>
      <c r="CN1169">
        <v>21.9</v>
      </c>
      <c r="CO1169">
        <v>9.8774999999999995</v>
      </c>
      <c r="CP1169">
        <v>14.55</v>
      </c>
      <c r="CQ1169">
        <v>13.3317</v>
      </c>
      <c r="CR1169">
        <v>26.76</v>
      </c>
      <c r="CS1169">
        <v>2.9674999999999998</v>
      </c>
      <c r="CT1169">
        <v>37.450000000000003</v>
      </c>
      <c r="CU1169">
        <v>23.43</v>
      </c>
      <c r="CV1169">
        <v>36.749200000000002</v>
      </c>
      <c r="CW1169">
        <v>15.593299999999999</v>
      </c>
      <c r="CX1169">
        <v>20.059699999999999</v>
      </c>
      <c r="CY1169">
        <v>10.5</v>
      </c>
      <c r="CZ1169">
        <v>21.157900000000001</v>
      </c>
      <c r="DA1169">
        <v>37.445</v>
      </c>
      <c r="DB1169">
        <v>40.08</v>
      </c>
      <c r="DC1169">
        <v>26.97</v>
      </c>
      <c r="DD1169">
        <v>6.49</v>
      </c>
      <c r="DE1169">
        <v>17.111799999999999</v>
      </c>
      <c r="DF1169">
        <v>10.724299999999999</v>
      </c>
      <c r="DG1169">
        <v>39.454999999999998</v>
      </c>
      <c r="DH1169">
        <v>440.5</v>
      </c>
      <c r="DI1169">
        <v>15.94</v>
      </c>
      <c r="DJ1169">
        <v>89</v>
      </c>
      <c r="DK1169">
        <v>12.39</v>
      </c>
      <c r="DL1169">
        <v>31.901700000000002</v>
      </c>
      <c r="DM1169">
        <v>26.54</v>
      </c>
      <c r="DN1169">
        <v>13.86</v>
      </c>
      <c r="DO1169">
        <v>37.375</v>
      </c>
      <c r="DQ1169">
        <v>26.65</v>
      </c>
      <c r="DR1169">
        <v>25.22</v>
      </c>
      <c r="DS1169">
        <v>57.49</v>
      </c>
      <c r="DT1169">
        <v>53.1</v>
      </c>
      <c r="DU1169">
        <v>10.414999999999999</v>
      </c>
      <c r="DV1169">
        <v>26.5</v>
      </c>
      <c r="DW1169">
        <v>26.05</v>
      </c>
      <c r="DX1169">
        <v>17.324999999999999</v>
      </c>
      <c r="DY1169">
        <v>16.385000000000002</v>
      </c>
      <c r="DZ1169">
        <v>36.89</v>
      </c>
      <c r="EA1169">
        <v>4.8052999999999999</v>
      </c>
      <c r="EB1169">
        <v>33.704999999999998</v>
      </c>
      <c r="ED1169">
        <v>4.4062000000000001</v>
      </c>
      <c r="EE1169">
        <v>32.450000000000003</v>
      </c>
      <c r="EF1169">
        <v>59.57</v>
      </c>
      <c r="EG1169">
        <v>87.8</v>
      </c>
      <c r="EH1169">
        <v>9.2624999999999993</v>
      </c>
      <c r="EI1169">
        <v>7.665</v>
      </c>
      <c r="EJ1169">
        <v>13.2</v>
      </c>
      <c r="EK1169">
        <v>12.2</v>
      </c>
      <c r="EL1169">
        <v>28.53</v>
      </c>
      <c r="EM1169">
        <v>17.38</v>
      </c>
      <c r="EN1169">
        <v>38.155000000000001</v>
      </c>
      <c r="EO1169">
        <v>23.75</v>
      </c>
      <c r="EP1169">
        <v>32.68</v>
      </c>
      <c r="EQ1169">
        <v>6.7187999999999999</v>
      </c>
      <c r="ER1169">
        <v>7.9</v>
      </c>
      <c r="ES1169">
        <v>35.979999999999997</v>
      </c>
      <c r="ET1169">
        <v>7.8933</v>
      </c>
      <c r="EU1169">
        <v>28.847100000000001</v>
      </c>
      <c r="EV1169">
        <v>46.78</v>
      </c>
      <c r="EW1169">
        <v>11.58</v>
      </c>
      <c r="EX1169">
        <v>86.25</v>
      </c>
      <c r="EY1169">
        <v>41.9</v>
      </c>
      <c r="EZ1169">
        <v>17.170000000000002</v>
      </c>
      <c r="FA1169">
        <v>10.2967</v>
      </c>
      <c r="FB1169">
        <v>14.994999999999999</v>
      </c>
      <c r="FC1169">
        <v>35.585000000000001</v>
      </c>
      <c r="FD1169">
        <v>8.56</v>
      </c>
      <c r="FE1169">
        <v>13.15</v>
      </c>
      <c r="FF1169">
        <v>3.125</v>
      </c>
      <c r="FG1169">
        <v>13.34</v>
      </c>
      <c r="FH1169">
        <v>32.49</v>
      </c>
      <c r="FI1169">
        <v>6.0750000000000002</v>
      </c>
      <c r="FJ1169">
        <v>8.6999999999999993</v>
      </c>
      <c r="FK1169">
        <v>15.38</v>
      </c>
      <c r="FL1169">
        <v>9.4075000000000006</v>
      </c>
      <c r="FM1169">
        <v>20.39</v>
      </c>
      <c r="FN1169">
        <v>35.895200000000003</v>
      </c>
      <c r="FO1169">
        <v>16.2044</v>
      </c>
      <c r="FP1169">
        <v>33.255000000000003</v>
      </c>
      <c r="FQ1169">
        <v>23.065000000000001</v>
      </c>
      <c r="FR1169">
        <v>8.7725000000000009</v>
      </c>
      <c r="FS1169">
        <v>20.67</v>
      </c>
      <c r="FT1169">
        <v>32.64</v>
      </c>
      <c r="FU1169">
        <v>37.039200000000001</v>
      </c>
      <c r="FV1169">
        <v>14.55</v>
      </c>
      <c r="FW1169">
        <v>19.95</v>
      </c>
      <c r="FX1169">
        <v>16.510000000000002</v>
      </c>
      <c r="FY1169">
        <v>4.7300000000000004</v>
      </c>
      <c r="FZ1169">
        <v>54.45</v>
      </c>
      <c r="GA1169">
        <v>51.19</v>
      </c>
      <c r="GB1169">
        <v>37.908200000000001</v>
      </c>
      <c r="GC1169">
        <v>27.1</v>
      </c>
      <c r="GD1169">
        <v>34.770000000000003</v>
      </c>
      <c r="GE1169">
        <v>26</v>
      </c>
      <c r="GF1169">
        <v>19.12</v>
      </c>
      <c r="GG1169">
        <v>49.444499999999998</v>
      </c>
      <c r="GH1169">
        <v>46.02</v>
      </c>
      <c r="GI1169">
        <v>49.44</v>
      </c>
      <c r="GJ1169">
        <v>7.96</v>
      </c>
      <c r="GK1169">
        <v>17.73</v>
      </c>
      <c r="GL1169">
        <v>18.36</v>
      </c>
      <c r="GM1169">
        <v>5.58</v>
      </c>
      <c r="GN1169">
        <v>20.57</v>
      </c>
      <c r="GO1169">
        <v>36.197099999999999</v>
      </c>
      <c r="GP1169">
        <v>68.53</v>
      </c>
      <c r="GQ1169">
        <v>35.08</v>
      </c>
      <c r="GR1169">
        <v>64.19</v>
      </c>
      <c r="GS1169">
        <v>12.8421</v>
      </c>
      <c r="GT1169">
        <v>48.63</v>
      </c>
      <c r="GU1169">
        <v>15.656700000000001</v>
      </c>
      <c r="GV1169">
        <v>32.39</v>
      </c>
      <c r="GW1169">
        <v>22.1</v>
      </c>
      <c r="GX1169">
        <v>32.549999999999997</v>
      </c>
      <c r="GY1169">
        <v>16.61</v>
      </c>
      <c r="GZ1169">
        <v>26.94</v>
      </c>
      <c r="HA1169">
        <v>22.02</v>
      </c>
      <c r="HB1169">
        <v>75.900000000000006</v>
      </c>
      <c r="HC1169">
        <v>7.9424999999999999</v>
      </c>
      <c r="HD1169">
        <v>8.6012000000000004</v>
      </c>
      <c r="HE1169">
        <v>52.38</v>
      </c>
      <c r="HF1169">
        <v>20.9861</v>
      </c>
      <c r="HG1169">
        <v>34.9</v>
      </c>
      <c r="HH1169">
        <v>25.237400000000001</v>
      </c>
      <c r="HI1169">
        <v>35.820999999999998</v>
      </c>
      <c r="HJ1169">
        <v>2.4037000000000002</v>
      </c>
      <c r="HK1169">
        <v>13.755000000000001</v>
      </c>
      <c r="HL1169">
        <v>30.37</v>
      </c>
      <c r="HM1169">
        <v>26.33</v>
      </c>
      <c r="HN1169">
        <v>12.68</v>
      </c>
      <c r="HO1169">
        <v>26.97</v>
      </c>
      <c r="HP1169">
        <v>23.62</v>
      </c>
      <c r="HQ1169">
        <v>65.39</v>
      </c>
      <c r="HR1169">
        <v>55.52</v>
      </c>
      <c r="HS1169">
        <v>12.31</v>
      </c>
      <c r="HT1169">
        <v>1.36</v>
      </c>
      <c r="HU1169">
        <v>15.23</v>
      </c>
      <c r="HV1169">
        <v>11.52</v>
      </c>
      <c r="HW1169">
        <v>10.057600000000001</v>
      </c>
      <c r="HX1169">
        <v>16.23</v>
      </c>
      <c r="HY1169">
        <v>29.05</v>
      </c>
      <c r="HZ1169">
        <v>33.6</v>
      </c>
      <c r="IA1169">
        <v>406.5</v>
      </c>
      <c r="IB1169">
        <v>7.0025000000000004</v>
      </c>
      <c r="IC1169">
        <v>9.4725000000000001</v>
      </c>
      <c r="ID1169">
        <v>9.6649999999999991</v>
      </c>
      <c r="IE1169">
        <v>20.21</v>
      </c>
      <c r="IF1169">
        <v>7.7217000000000002</v>
      </c>
      <c r="IG1169">
        <v>39.43</v>
      </c>
      <c r="IH1169">
        <v>40.256100000000004</v>
      </c>
      <c r="II1169">
        <v>25.6</v>
      </c>
      <c r="IJ1169">
        <v>12.737500000000001</v>
      </c>
      <c r="IK1169">
        <v>49.64</v>
      </c>
      <c r="IL1169">
        <v>16.052900000000001</v>
      </c>
      <c r="IM1169">
        <v>2.9826999999999999</v>
      </c>
      <c r="IN1169">
        <v>12.929</v>
      </c>
      <c r="IO1169">
        <v>20.382200000000001</v>
      </c>
      <c r="IP1169">
        <v>29.995000000000001</v>
      </c>
      <c r="IQ1169">
        <v>29.306699999999999</v>
      </c>
      <c r="IR1169">
        <v>30.15</v>
      </c>
      <c r="IS1169">
        <v>11.75</v>
      </c>
      <c r="IT1169">
        <v>20.173400000000001</v>
      </c>
      <c r="IU1169">
        <v>44.43</v>
      </c>
      <c r="IV1169">
        <v>35.57</v>
      </c>
      <c r="IW1169">
        <v>20.887599999999999</v>
      </c>
      <c r="IX1169">
        <v>26.68</v>
      </c>
      <c r="IY1169">
        <v>9.9550999999999998</v>
      </c>
      <c r="IZ1169">
        <v>48.5</v>
      </c>
      <c r="JA1169">
        <v>25.785</v>
      </c>
      <c r="JC1169">
        <v>36.090000000000003</v>
      </c>
      <c r="JD1169">
        <v>18.234999999999999</v>
      </c>
      <c r="JE1169">
        <v>31.57</v>
      </c>
      <c r="JF1169">
        <v>45.615000000000002</v>
      </c>
      <c r="JG1169">
        <v>18.737500000000001</v>
      </c>
      <c r="JH1169">
        <v>21.195</v>
      </c>
      <c r="JI1169">
        <v>16.38</v>
      </c>
      <c r="JJ1169">
        <v>8.2624999999999993</v>
      </c>
      <c r="JK1169">
        <v>18.225000000000001</v>
      </c>
      <c r="JL1169">
        <v>14.6356</v>
      </c>
      <c r="JM1169">
        <v>18.835000000000001</v>
      </c>
      <c r="JN1169">
        <v>34.6</v>
      </c>
      <c r="JO1169">
        <v>16.989999999999998</v>
      </c>
      <c r="JP1169">
        <v>15.64</v>
      </c>
      <c r="JQ1169">
        <v>10.022500000000001</v>
      </c>
      <c r="JR1169">
        <v>24.345300000000002</v>
      </c>
      <c r="JS1169">
        <v>5.2949999999999999</v>
      </c>
      <c r="JT1169">
        <v>2.5678999999999998</v>
      </c>
      <c r="JU1169">
        <v>19</v>
      </c>
      <c r="JV1169">
        <v>24.3</v>
      </c>
      <c r="JW1169">
        <v>23.18</v>
      </c>
      <c r="JX1169">
        <v>24.61</v>
      </c>
      <c r="JY1169">
        <v>36.51</v>
      </c>
      <c r="JZ1169">
        <v>15.864699999999999</v>
      </c>
      <c r="KA1169">
        <v>59.5227</v>
      </c>
      <c r="KB1169">
        <v>23.635000000000002</v>
      </c>
      <c r="KC1169">
        <v>10.83</v>
      </c>
      <c r="KD1169">
        <v>44.36</v>
      </c>
      <c r="KE1169">
        <v>17.0124</v>
      </c>
      <c r="KF1169">
        <v>33.39</v>
      </c>
      <c r="KG1169">
        <v>27.95</v>
      </c>
      <c r="KH1169">
        <v>3.2050000000000001</v>
      </c>
      <c r="KI1169">
        <v>24.8</v>
      </c>
      <c r="KJ1169">
        <v>36.555100000000003</v>
      </c>
      <c r="KK1169">
        <v>4.9183000000000003</v>
      </c>
      <c r="KL1169">
        <v>31.26</v>
      </c>
      <c r="KM1169">
        <v>32.85</v>
      </c>
      <c r="KN1169">
        <v>19.5733</v>
      </c>
      <c r="KO1169">
        <v>16.71</v>
      </c>
      <c r="KP1169">
        <v>31.62</v>
      </c>
      <c r="KQ1169">
        <v>17.239999999999998</v>
      </c>
      <c r="KR1169">
        <v>26.1</v>
      </c>
      <c r="KS1169">
        <v>36.9</v>
      </c>
      <c r="KT1169">
        <v>40.07</v>
      </c>
      <c r="KU1169">
        <v>6.0049999999999999</v>
      </c>
      <c r="KV1169">
        <v>33.909999999999997</v>
      </c>
      <c r="KW1169">
        <v>34.994999999999997</v>
      </c>
      <c r="KX1169">
        <v>1.55</v>
      </c>
      <c r="KY1169">
        <v>30.94</v>
      </c>
      <c r="KZ1169">
        <v>30.03</v>
      </c>
      <c r="LA1169">
        <v>5.4</v>
      </c>
      <c r="LB1169">
        <v>44.2</v>
      </c>
      <c r="LC1169">
        <v>18.5</v>
      </c>
      <c r="LD1169">
        <v>19.344999999999999</v>
      </c>
      <c r="LE1169">
        <v>21.99</v>
      </c>
      <c r="LF1169">
        <v>32.28</v>
      </c>
      <c r="LG1169">
        <v>8.8800000000000008</v>
      </c>
      <c r="LH1169">
        <v>6.0811999999999999</v>
      </c>
      <c r="LI1169">
        <v>10.9</v>
      </c>
      <c r="LJ1169">
        <v>8.1437000000000008</v>
      </c>
      <c r="LK1169">
        <v>14.69</v>
      </c>
      <c r="LL1169">
        <v>25.295000000000002</v>
      </c>
      <c r="LM1169">
        <v>20.664999999999999</v>
      </c>
      <c r="LN1169">
        <v>25.167000000000002</v>
      </c>
      <c r="LO1169">
        <v>12.9613</v>
      </c>
      <c r="LP1169">
        <v>8.2430000000000003</v>
      </c>
      <c r="LQ1169">
        <v>15.02</v>
      </c>
      <c r="LR1169">
        <v>37.630000000000003</v>
      </c>
      <c r="LS1169">
        <v>31.474</v>
      </c>
      <c r="LT1169">
        <v>54.26</v>
      </c>
      <c r="LU1169">
        <v>24.37</v>
      </c>
      <c r="LV1169">
        <v>28.75</v>
      </c>
      <c r="LW1169">
        <v>41.4</v>
      </c>
      <c r="LX1169">
        <v>11.32</v>
      </c>
      <c r="LY1169">
        <v>6.85</v>
      </c>
      <c r="LZ1169">
        <v>21.506799999999998</v>
      </c>
      <c r="MA1169">
        <v>63.01</v>
      </c>
      <c r="MB1169">
        <v>7.27</v>
      </c>
      <c r="MC1169">
        <v>18</v>
      </c>
      <c r="MD1169">
        <v>7.15</v>
      </c>
      <c r="ME1169">
        <v>13.254</v>
      </c>
      <c r="MF1169">
        <v>6.7367999999999997</v>
      </c>
      <c r="MH1169">
        <v>10.045</v>
      </c>
      <c r="MI1169">
        <v>14.755000000000001</v>
      </c>
      <c r="MJ1169">
        <v>26.01</v>
      </c>
      <c r="MK1169">
        <v>4.7699999999999996</v>
      </c>
      <c r="ML1169">
        <v>32.986600000000003</v>
      </c>
      <c r="MM1169">
        <v>51.7</v>
      </c>
      <c r="MN1169">
        <v>28.316800000000001</v>
      </c>
      <c r="MT1169">
        <v>25.184999999999999</v>
      </c>
      <c r="NE1169">
        <v>6.0911</v>
      </c>
      <c r="NI1169">
        <v>30.983699999999999</v>
      </c>
      <c r="NP1169">
        <v>34.69</v>
      </c>
      <c r="NU1169">
        <v>7.76</v>
      </c>
      <c r="NX1169">
        <v>28.09</v>
      </c>
      <c r="NZ1169">
        <v>14.01</v>
      </c>
      <c r="OA1169">
        <v>22.05</v>
      </c>
      <c r="OC1169">
        <v>28.14</v>
      </c>
      <c r="OD1169">
        <v>17.87</v>
      </c>
      <c r="OI1169">
        <v>25.81</v>
      </c>
      <c r="OL1169">
        <v>17.309999999999999</v>
      </c>
      <c r="OO1169">
        <v>35.666400000000003</v>
      </c>
      <c r="OP1169">
        <v>3.5249999999999999</v>
      </c>
      <c r="OR1169">
        <v>16.93</v>
      </c>
      <c r="OX1169">
        <v>8.6199999999999992</v>
      </c>
      <c r="OZ1169">
        <v>35.630899999999997</v>
      </c>
      <c r="PC1169">
        <v>21.532399999999999</v>
      </c>
      <c r="PD1169">
        <v>20.412500000000001</v>
      </c>
      <c r="PI1169">
        <v>15.64</v>
      </c>
      <c r="PP1169">
        <v>84.635499999999993</v>
      </c>
      <c r="PR1169">
        <v>23.691400000000002</v>
      </c>
      <c r="PU1169">
        <v>25.78</v>
      </c>
      <c r="PY1169">
        <v>12.7</v>
      </c>
      <c r="QA1169">
        <v>16.559999999999999</v>
      </c>
      <c r="QD1169">
        <v>23.96</v>
      </c>
      <c r="QE1169">
        <v>15.69</v>
      </c>
      <c r="QF1169">
        <v>16.34</v>
      </c>
      <c r="QJ1169">
        <v>18.981100000000001</v>
      </c>
      <c r="QK1169">
        <v>27.268000000000001</v>
      </c>
      <c r="QN1169">
        <v>23.5139</v>
      </c>
      <c r="QO1169">
        <v>6.6658999999999997</v>
      </c>
      <c r="QS1169">
        <v>16.760000000000002</v>
      </c>
      <c r="QU1169">
        <v>15.399900000000001</v>
      </c>
      <c r="QV1169">
        <v>14.845800000000001</v>
      </c>
      <c r="QW1169">
        <v>59.012599999999999</v>
      </c>
      <c r="QX1169">
        <v>34.93</v>
      </c>
      <c r="QY1169">
        <v>36.165599999999998</v>
      </c>
      <c r="RB1169">
        <v>25.33</v>
      </c>
      <c r="RC1169">
        <v>13.5312</v>
      </c>
      <c r="RD1169">
        <v>21.366</v>
      </c>
      <c r="RI1169">
        <v>25.4</v>
      </c>
      <c r="RJ1169">
        <v>39.655000000000001</v>
      </c>
      <c r="RK1169">
        <v>7.72</v>
      </c>
      <c r="RL1169">
        <v>48.98</v>
      </c>
      <c r="RM1169">
        <v>32.25</v>
      </c>
      <c r="RN1169">
        <v>22.646599999999999</v>
      </c>
      <c r="RO1169">
        <v>14.53</v>
      </c>
      <c r="RP1169">
        <v>8.4472000000000005</v>
      </c>
      <c r="RQ1169">
        <v>16.53</v>
      </c>
      <c r="RS1169">
        <v>13.958600000000001</v>
      </c>
      <c r="RT1169">
        <v>40.19</v>
      </c>
      <c r="RU1169">
        <v>20.149999999999999</v>
      </c>
      <c r="RY1169">
        <v>31.454999999999998</v>
      </c>
      <c r="SB1169">
        <v>29.83</v>
      </c>
      <c r="SE1169">
        <v>9.8519000000000005</v>
      </c>
      <c r="SF1169">
        <v>15.1922</v>
      </c>
      <c r="SH1169">
        <v>14.81</v>
      </c>
      <c r="SI1169">
        <v>8.7499999999999994E-2</v>
      </c>
      <c r="SJ1169">
        <v>30.45</v>
      </c>
      <c r="SK1169">
        <v>2.97</v>
      </c>
    </row>
    <row r="1170" spans="1:505" x14ac:dyDescent="0.2">
      <c r="A1170" s="1">
        <v>37795</v>
      </c>
      <c r="B1170">
        <v>35.58</v>
      </c>
      <c r="C1170">
        <v>19.846399999999999</v>
      </c>
      <c r="D1170">
        <v>6.48</v>
      </c>
      <c r="E1170">
        <v>5.0999999999999996</v>
      </c>
      <c r="F1170">
        <v>83.18</v>
      </c>
      <c r="G1170">
        <v>6.59</v>
      </c>
      <c r="H1170">
        <v>15.555</v>
      </c>
      <c r="I1170">
        <v>43.52</v>
      </c>
      <c r="J1170">
        <v>38.422199999999997</v>
      </c>
      <c r="K1170">
        <v>5.07</v>
      </c>
      <c r="L1170">
        <v>43.17</v>
      </c>
      <c r="M1170">
        <v>36.19</v>
      </c>
      <c r="N1170">
        <v>25.875800000000002</v>
      </c>
      <c r="O1170">
        <v>64.12</v>
      </c>
      <c r="P1170">
        <v>16.649999999999999</v>
      </c>
      <c r="Q1170">
        <v>36.878399999999999</v>
      </c>
      <c r="R1170">
        <v>30.25</v>
      </c>
      <c r="S1170">
        <v>15.75</v>
      </c>
      <c r="T1170">
        <v>958.76610000000005</v>
      </c>
      <c r="U1170">
        <v>33.049999999999997</v>
      </c>
      <c r="V1170">
        <v>4.2300000000000004</v>
      </c>
      <c r="W1170">
        <v>8.6869999999999994</v>
      </c>
      <c r="X1170">
        <v>32.39</v>
      </c>
      <c r="Y1170">
        <v>10.3133</v>
      </c>
      <c r="Z1170">
        <v>7.7824999999999998</v>
      </c>
      <c r="AA1170">
        <v>1.3613999999999999</v>
      </c>
      <c r="AB1170">
        <v>15.59</v>
      </c>
      <c r="AC1170">
        <v>13.875</v>
      </c>
      <c r="AD1170">
        <v>12.67</v>
      </c>
      <c r="AE1170">
        <v>38.51</v>
      </c>
      <c r="AF1170">
        <v>44.5</v>
      </c>
      <c r="AG1170">
        <v>7.8949999999999996</v>
      </c>
      <c r="AH1170">
        <v>27.5169</v>
      </c>
      <c r="AI1170">
        <v>76.959999999999994</v>
      </c>
      <c r="AJ1170">
        <v>49.37</v>
      </c>
      <c r="AK1170">
        <v>5.7211999999999996</v>
      </c>
      <c r="AL1170">
        <v>50.021999999999998</v>
      </c>
      <c r="AM1170">
        <v>13.695600000000001</v>
      </c>
      <c r="AN1170">
        <v>37.450000000000003</v>
      </c>
      <c r="AO1170">
        <v>5.5867000000000004</v>
      </c>
      <c r="AP1170">
        <v>36.4193</v>
      </c>
      <c r="AQ1170">
        <v>9.9694000000000003</v>
      </c>
      <c r="AR1170">
        <v>28.64</v>
      </c>
      <c r="AS1170">
        <v>34</v>
      </c>
      <c r="AT1170">
        <v>10.4514</v>
      </c>
      <c r="AU1170">
        <v>38</v>
      </c>
      <c r="AV1170">
        <v>20.7</v>
      </c>
      <c r="AW1170">
        <v>34.46</v>
      </c>
      <c r="AX1170">
        <v>18.670000000000002</v>
      </c>
      <c r="AY1170">
        <v>7.9874999999999998</v>
      </c>
      <c r="AZ1170">
        <v>29.9</v>
      </c>
      <c r="BA1170">
        <v>17.625</v>
      </c>
      <c r="BB1170">
        <v>18.8733</v>
      </c>
      <c r="BC1170">
        <v>36.99</v>
      </c>
      <c r="BD1170">
        <v>27.85</v>
      </c>
      <c r="BE1170">
        <v>8.7982999999999993</v>
      </c>
      <c r="BF1170">
        <v>41.95</v>
      </c>
      <c r="BG1170">
        <v>13.79</v>
      </c>
      <c r="BH1170">
        <v>28.91</v>
      </c>
      <c r="BI1170">
        <v>61.99</v>
      </c>
      <c r="BJ1170">
        <v>13.4</v>
      </c>
      <c r="BK1170">
        <v>5.6737000000000002</v>
      </c>
      <c r="BL1170">
        <v>8.4116999999999997</v>
      </c>
      <c r="BM1170">
        <v>7.36</v>
      </c>
      <c r="BN1170">
        <v>4.9566999999999997</v>
      </c>
      <c r="BO1170">
        <v>2.3292000000000002</v>
      </c>
      <c r="BP1170">
        <v>24.82</v>
      </c>
      <c r="BQ1170">
        <v>14.574999999999999</v>
      </c>
      <c r="BR1170">
        <v>45.696399999999997</v>
      </c>
      <c r="BS1170">
        <v>28.33</v>
      </c>
      <c r="BT1170">
        <v>15.966699999999999</v>
      </c>
      <c r="BU1170">
        <v>35.21</v>
      </c>
      <c r="BV1170">
        <v>2.9</v>
      </c>
      <c r="BW1170">
        <v>33.85</v>
      </c>
      <c r="BX1170">
        <v>5.4116999999999997</v>
      </c>
      <c r="BY1170">
        <v>33.705199999999998</v>
      </c>
      <c r="BZ1170">
        <v>38.049999999999997</v>
      </c>
      <c r="CA1170">
        <v>17.239999999999998</v>
      </c>
      <c r="CB1170">
        <v>43.09</v>
      </c>
      <c r="CC1170">
        <v>23.375</v>
      </c>
      <c r="CD1170">
        <v>2.4525000000000001</v>
      </c>
      <c r="CE1170">
        <v>29.815000000000001</v>
      </c>
      <c r="CF1170">
        <v>17.6922</v>
      </c>
      <c r="CG1170">
        <v>46.23</v>
      </c>
      <c r="CI1170">
        <v>18.916899999999998</v>
      </c>
      <c r="CJ1170">
        <v>43.45</v>
      </c>
      <c r="CK1170">
        <v>8.0500000000000007</v>
      </c>
      <c r="CL1170">
        <v>32.47</v>
      </c>
      <c r="CM1170">
        <v>7.3</v>
      </c>
      <c r="CN1170">
        <v>21.45</v>
      </c>
      <c r="CO1170">
        <v>9.4674999999999994</v>
      </c>
      <c r="CP1170">
        <v>14.645</v>
      </c>
      <c r="CQ1170">
        <v>13.168799999999999</v>
      </c>
      <c r="CR1170">
        <v>26.4</v>
      </c>
      <c r="CS1170">
        <v>2.8687</v>
      </c>
      <c r="CT1170">
        <v>37.020000000000003</v>
      </c>
      <c r="CU1170">
        <v>23.475000000000001</v>
      </c>
      <c r="CV1170">
        <v>35.537199999999999</v>
      </c>
      <c r="CW1170">
        <v>15.1333</v>
      </c>
      <c r="CX1170">
        <v>19.5959</v>
      </c>
      <c r="CY1170">
        <v>10.326700000000001</v>
      </c>
      <c r="CZ1170">
        <v>20.8232</v>
      </c>
      <c r="DA1170">
        <v>36.575000000000003</v>
      </c>
      <c r="DB1170">
        <v>39.86</v>
      </c>
      <c r="DC1170">
        <v>26.55</v>
      </c>
      <c r="DD1170">
        <v>6.2832999999999997</v>
      </c>
      <c r="DE1170">
        <v>17.102799999999998</v>
      </c>
      <c r="DF1170">
        <v>10.763999999999999</v>
      </c>
      <c r="DG1170">
        <v>38.96</v>
      </c>
      <c r="DH1170">
        <v>431</v>
      </c>
      <c r="DI1170">
        <v>15.92</v>
      </c>
      <c r="DJ1170">
        <v>83.5</v>
      </c>
      <c r="DK1170">
        <v>12.43</v>
      </c>
      <c r="DL1170">
        <v>31.919599999999999</v>
      </c>
      <c r="DM1170">
        <v>26</v>
      </c>
      <c r="DN1170">
        <v>13.37</v>
      </c>
      <c r="DO1170">
        <v>36.909999999999997</v>
      </c>
      <c r="DQ1170">
        <v>26.25</v>
      </c>
      <c r="DR1170">
        <v>25.11</v>
      </c>
      <c r="DS1170">
        <v>56.62</v>
      </c>
      <c r="DT1170">
        <v>52.45</v>
      </c>
      <c r="DU1170">
        <v>10.54</v>
      </c>
      <c r="DV1170">
        <v>25.7</v>
      </c>
      <c r="DW1170">
        <v>25.53</v>
      </c>
      <c r="DX1170">
        <v>16.875</v>
      </c>
      <c r="DY1170">
        <v>16.475000000000001</v>
      </c>
      <c r="DZ1170">
        <v>36.94</v>
      </c>
      <c r="EA1170">
        <v>4.7121000000000004</v>
      </c>
      <c r="EB1170">
        <v>33.58</v>
      </c>
      <c r="ED1170">
        <v>4.3612000000000002</v>
      </c>
      <c r="EE1170">
        <v>31.51</v>
      </c>
      <c r="EF1170">
        <v>58.99</v>
      </c>
      <c r="EG1170">
        <v>86.44</v>
      </c>
      <c r="EH1170">
        <v>8.9725000000000001</v>
      </c>
      <c r="EI1170">
        <v>7.5125000000000002</v>
      </c>
      <c r="EJ1170">
        <v>12.9733</v>
      </c>
      <c r="EK1170">
        <v>11.81</v>
      </c>
      <c r="EL1170">
        <v>28.33</v>
      </c>
      <c r="EM1170">
        <v>17.8</v>
      </c>
      <c r="EN1170">
        <v>36.914999999999999</v>
      </c>
      <c r="EO1170">
        <v>24.045000000000002</v>
      </c>
      <c r="EP1170">
        <v>32.130000000000003</v>
      </c>
      <c r="EQ1170">
        <v>6.5575000000000001</v>
      </c>
      <c r="ER1170">
        <v>7.65</v>
      </c>
      <c r="ES1170">
        <v>34.950000000000003</v>
      </c>
      <c r="ET1170">
        <v>7.6132999999999997</v>
      </c>
      <c r="EU1170">
        <v>28.712499999999999</v>
      </c>
      <c r="EV1170">
        <v>46.02</v>
      </c>
      <c r="EW1170">
        <v>11.285</v>
      </c>
      <c r="EX1170">
        <v>85.28</v>
      </c>
      <c r="EY1170">
        <v>41.33</v>
      </c>
      <c r="EZ1170">
        <v>17</v>
      </c>
      <c r="FA1170">
        <v>10.163399999999999</v>
      </c>
      <c r="FB1170">
        <v>14.77</v>
      </c>
      <c r="FC1170">
        <v>35.130000000000003</v>
      </c>
      <c r="FD1170">
        <v>8.5</v>
      </c>
      <c r="FE1170">
        <v>12.589</v>
      </c>
      <c r="FF1170">
        <v>3.0325000000000002</v>
      </c>
      <c r="FG1170">
        <v>13.12</v>
      </c>
      <c r="FH1170">
        <v>31.92</v>
      </c>
      <c r="FI1170">
        <v>5.9950000000000001</v>
      </c>
      <c r="FJ1170">
        <v>8.5500000000000007</v>
      </c>
      <c r="FK1170">
        <v>14.8</v>
      </c>
      <c r="FL1170">
        <v>9.2274999999999991</v>
      </c>
      <c r="FM1170">
        <v>19.8</v>
      </c>
      <c r="FN1170">
        <v>34.043799999999997</v>
      </c>
      <c r="FO1170">
        <v>15.92</v>
      </c>
      <c r="FP1170">
        <v>33.119999999999997</v>
      </c>
      <c r="FQ1170">
        <v>22.965</v>
      </c>
      <c r="FR1170">
        <v>8.6846999999999994</v>
      </c>
      <c r="FS1170">
        <v>20.36</v>
      </c>
      <c r="FT1170">
        <v>32.11</v>
      </c>
      <c r="FU1170">
        <v>36.388500000000001</v>
      </c>
      <c r="FV1170">
        <v>13.98</v>
      </c>
      <c r="FW1170">
        <v>20.149999999999999</v>
      </c>
      <c r="FX1170">
        <v>16.329999999999998</v>
      </c>
      <c r="FY1170">
        <v>4.4400000000000004</v>
      </c>
      <c r="FZ1170">
        <v>53.35</v>
      </c>
      <c r="GA1170">
        <v>49.99</v>
      </c>
      <c r="GB1170">
        <v>37.672600000000003</v>
      </c>
      <c r="GC1170">
        <v>27.42</v>
      </c>
      <c r="GD1170">
        <v>34.369999999999997</v>
      </c>
      <c r="GE1170">
        <v>25.63</v>
      </c>
      <c r="GF1170">
        <v>18.914999999999999</v>
      </c>
      <c r="GG1170">
        <v>49.811999999999998</v>
      </c>
      <c r="GH1170">
        <v>45.69</v>
      </c>
      <c r="GI1170">
        <v>49.87</v>
      </c>
      <c r="GJ1170">
        <v>7.95</v>
      </c>
      <c r="GK1170">
        <v>17.579999999999998</v>
      </c>
      <c r="GL1170">
        <v>18.12</v>
      </c>
      <c r="GM1170">
        <v>5.04</v>
      </c>
      <c r="GN1170">
        <v>20.16</v>
      </c>
      <c r="GO1170">
        <v>36.614899999999999</v>
      </c>
      <c r="GP1170">
        <v>67.069999999999993</v>
      </c>
      <c r="GQ1170">
        <v>34.81</v>
      </c>
      <c r="GR1170">
        <v>63.82</v>
      </c>
      <c r="GS1170">
        <v>12.727499999999999</v>
      </c>
      <c r="GT1170">
        <v>48.21</v>
      </c>
      <c r="GU1170">
        <v>15.576700000000001</v>
      </c>
      <c r="GV1170">
        <v>32.06</v>
      </c>
      <c r="GW1170">
        <v>21.65</v>
      </c>
      <c r="GX1170">
        <v>32.31</v>
      </c>
      <c r="GY1170">
        <v>16.399999999999999</v>
      </c>
      <c r="GZ1170">
        <v>26.43</v>
      </c>
      <c r="HA1170">
        <v>22.37</v>
      </c>
      <c r="HB1170">
        <v>75.03</v>
      </c>
      <c r="HC1170">
        <v>7.7024999999999997</v>
      </c>
      <c r="HD1170">
        <v>8.4838000000000005</v>
      </c>
      <c r="HE1170">
        <v>51.46</v>
      </c>
      <c r="HF1170">
        <v>21.258600000000001</v>
      </c>
      <c r="HG1170">
        <v>35.119999999999997</v>
      </c>
      <c r="HH1170">
        <v>25.139299999999999</v>
      </c>
      <c r="HI1170">
        <v>35.04</v>
      </c>
      <c r="HJ1170">
        <v>2.3212000000000002</v>
      </c>
      <c r="HK1170">
        <v>13.21</v>
      </c>
      <c r="HL1170">
        <v>29.65</v>
      </c>
      <c r="HM1170">
        <v>25.78</v>
      </c>
      <c r="HN1170">
        <v>12.01</v>
      </c>
      <c r="HO1170">
        <v>26.55</v>
      </c>
      <c r="HP1170">
        <v>23.66</v>
      </c>
      <c r="HQ1170">
        <v>64.784999999999997</v>
      </c>
      <c r="HR1170">
        <v>55.5</v>
      </c>
      <c r="HS1170">
        <v>11.97</v>
      </c>
      <c r="HT1170">
        <v>1.2865</v>
      </c>
      <c r="HU1170">
        <v>15.27</v>
      </c>
      <c r="HV1170">
        <v>11.3</v>
      </c>
      <c r="HW1170">
        <v>10.003500000000001</v>
      </c>
      <c r="HX1170">
        <v>15.96</v>
      </c>
      <c r="HY1170">
        <v>28.8</v>
      </c>
      <c r="HZ1170">
        <v>32.65</v>
      </c>
      <c r="IA1170">
        <v>402</v>
      </c>
      <c r="IB1170">
        <v>6.9211999999999998</v>
      </c>
      <c r="IC1170">
        <v>9.4600000000000009</v>
      </c>
      <c r="ID1170">
        <v>9.6</v>
      </c>
      <c r="IE1170">
        <v>19.54</v>
      </c>
      <c r="IF1170">
        <v>7.6037999999999997</v>
      </c>
      <c r="IG1170">
        <v>38.68</v>
      </c>
      <c r="IH1170">
        <v>39.988399999999999</v>
      </c>
      <c r="II1170">
        <v>25.38</v>
      </c>
      <c r="IJ1170">
        <v>12.4725</v>
      </c>
      <c r="IK1170">
        <v>48.57</v>
      </c>
      <c r="IL1170">
        <v>16.153600000000001</v>
      </c>
      <c r="IM1170">
        <v>2.9022999999999999</v>
      </c>
      <c r="IN1170">
        <v>12.77</v>
      </c>
      <c r="IO1170">
        <v>20.2667</v>
      </c>
      <c r="IP1170">
        <v>29.815000000000001</v>
      </c>
      <c r="IQ1170">
        <v>28.686599999999999</v>
      </c>
      <c r="IR1170">
        <v>29.67</v>
      </c>
      <c r="IS1170">
        <v>11.5</v>
      </c>
      <c r="IT1170">
        <v>20.062100000000001</v>
      </c>
      <c r="IU1170">
        <v>44.17</v>
      </c>
      <c r="IV1170">
        <v>35.380000000000003</v>
      </c>
      <c r="IW1170">
        <v>20.910399999999999</v>
      </c>
      <c r="IX1170">
        <v>26.64</v>
      </c>
      <c r="IY1170">
        <v>10.1495</v>
      </c>
      <c r="IZ1170">
        <v>48.13</v>
      </c>
      <c r="JA1170">
        <v>25.44</v>
      </c>
      <c r="JC1170">
        <v>35.82</v>
      </c>
      <c r="JD1170">
        <v>17.975000000000001</v>
      </c>
      <c r="JE1170">
        <v>31.35</v>
      </c>
      <c r="JF1170">
        <v>45.75</v>
      </c>
      <c r="JG1170">
        <v>18.725000000000001</v>
      </c>
      <c r="JH1170">
        <v>20.98</v>
      </c>
      <c r="JI1170">
        <v>16.2225</v>
      </c>
      <c r="JJ1170">
        <v>7.9950000000000001</v>
      </c>
      <c r="JK1170">
        <v>17.999500000000001</v>
      </c>
      <c r="JL1170">
        <v>14.4133</v>
      </c>
      <c r="JM1170">
        <v>18.63</v>
      </c>
      <c r="JN1170">
        <v>34.01</v>
      </c>
      <c r="JO1170">
        <v>16.899999999999999</v>
      </c>
      <c r="JP1170">
        <v>15.21</v>
      </c>
      <c r="JQ1170">
        <v>9.7675000000000001</v>
      </c>
      <c r="JR1170">
        <v>23.881900000000002</v>
      </c>
      <c r="JS1170">
        <v>5.3724999999999996</v>
      </c>
      <c r="JT1170">
        <v>2.4098999999999999</v>
      </c>
      <c r="JU1170">
        <v>18.57</v>
      </c>
      <c r="JV1170">
        <v>24.11</v>
      </c>
      <c r="JW1170">
        <v>22.92</v>
      </c>
      <c r="JX1170">
        <v>24</v>
      </c>
      <c r="JY1170">
        <v>36.72</v>
      </c>
      <c r="JZ1170">
        <v>15.680899999999999</v>
      </c>
      <c r="KA1170">
        <v>58.784399999999998</v>
      </c>
      <c r="KB1170">
        <v>23.625</v>
      </c>
      <c r="KC1170">
        <v>10.38</v>
      </c>
      <c r="KD1170">
        <v>43.91</v>
      </c>
      <c r="KE1170">
        <v>16.575700000000001</v>
      </c>
      <c r="KF1170">
        <v>32.49</v>
      </c>
      <c r="KG1170">
        <v>27.4</v>
      </c>
      <c r="KH1170">
        <v>3.1667000000000001</v>
      </c>
      <c r="KI1170">
        <v>23.95</v>
      </c>
      <c r="KJ1170">
        <v>36.197800000000001</v>
      </c>
      <c r="KK1170">
        <v>4.8</v>
      </c>
      <c r="KL1170">
        <v>30.65</v>
      </c>
      <c r="KM1170">
        <v>32.78</v>
      </c>
      <c r="KN1170">
        <v>19.216699999999999</v>
      </c>
      <c r="KO1170">
        <v>16.34</v>
      </c>
      <c r="KP1170">
        <v>31.5</v>
      </c>
      <c r="KQ1170">
        <v>16.850000000000001</v>
      </c>
      <c r="KR1170">
        <v>26.03</v>
      </c>
      <c r="KS1170">
        <v>36.81</v>
      </c>
      <c r="KT1170">
        <v>39.24</v>
      </c>
      <c r="KU1170">
        <v>6.02</v>
      </c>
      <c r="KV1170">
        <v>33.6</v>
      </c>
      <c r="KW1170">
        <v>34.524999999999999</v>
      </c>
      <c r="KX1170">
        <v>1.5357000000000001</v>
      </c>
      <c r="KY1170">
        <v>30.8505</v>
      </c>
      <c r="KZ1170">
        <v>29.87</v>
      </c>
      <c r="LA1170">
        <v>5.2</v>
      </c>
      <c r="LB1170">
        <v>43.12</v>
      </c>
      <c r="LC1170">
        <v>18.09</v>
      </c>
      <c r="LD1170">
        <v>19.2</v>
      </c>
      <c r="LE1170">
        <v>21.24</v>
      </c>
      <c r="LF1170">
        <v>31.76</v>
      </c>
      <c r="LG1170">
        <v>8.8666999999999998</v>
      </c>
      <c r="LH1170">
        <v>5.8825000000000003</v>
      </c>
      <c r="LI1170">
        <v>10.9</v>
      </c>
      <c r="LJ1170">
        <v>8.0374999999999996</v>
      </c>
      <c r="LK1170">
        <v>14.637499999999999</v>
      </c>
      <c r="LL1170">
        <v>25.164999999999999</v>
      </c>
      <c r="LM1170">
        <v>19.965</v>
      </c>
      <c r="LN1170">
        <v>24.994399999999999</v>
      </c>
      <c r="LO1170">
        <v>12.6548</v>
      </c>
      <c r="LP1170">
        <v>8.0664999999999996</v>
      </c>
      <c r="LQ1170">
        <v>14.39</v>
      </c>
      <c r="LR1170">
        <v>37.25</v>
      </c>
      <c r="LS1170">
        <v>31.4374</v>
      </c>
      <c r="LT1170">
        <v>53.74</v>
      </c>
      <c r="LU1170">
        <v>23.35</v>
      </c>
      <c r="LV1170">
        <v>28.4</v>
      </c>
      <c r="LW1170">
        <v>40.520000000000003</v>
      </c>
      <c r="LX1170">
        <v>11.25</v>
      </c>
      <c r="LY1170">
        <v>6.7249999999999996</v>
      </c>
      <c r="LZ1170">
        <v>21.375900000000001</v>
      </c>
      <c r="MA1170">
        <v>62.9</v>
      </c>
      <c r="MB1170">
        <v>6.98</v>
      </c>
      <c r="MC1170">
        <v>17.48</v>
      </c>
      <c r="MD1170">
        <v>7</v>
      </c>
      <c r="ME1170">
        <v>13.202</v>
      </c>
      <c r="MF1170">
        <v>6.157</v>
      </c>
      <c r="MH1170">
        <v>9.9949999999999992</v>
      </c>
      <c r="MI1170">
        <v>14.375</v>
      </c>
      <c r="MJ1170">
        <v>25.4</v>
      </c>
      <c r="MK1170">
        <v>4.7874999999999996</v>
      </c>
      <c r="ML1170">
        <v>32.488900000000001</v>
      </c>
      <c r="MM1170">
        <v>51.02</v>
      </c>
      <c r="MN1170">
        <v>27.8552</v>
      </c>
      <c r="MT1170">
        <v>24.725000000000001</v>
      </c>
      <c r="NE1170">
        <v>6.0190999999999999</v>
      </c>
      <c r="NI1170">
        <v>29.9131</v>
      </c>
      <c r="NP1170">
        <v>34.46</v>
      </c>
      <c r="NU1170">
        <v>7.23</v>
      </c>
      <c r="NX1170">
        <v>27.46</v>
      </c>
      <c r="NZ1170">
        <v>13.9</v>
      </c>
      <c r="OA1170">
        <v>19.965</v>
      </c>
      <c r="OC1170">
        <v>27.71</v>
      </c>
      <c r="OD1170">
        <v>17.98</v>
      </c>
      <c r="OI1170">
        <v>25.15</v>
      </c>
      <c r="OL1170">
        <v>16.97</v>
      </c>
      <c r="OO1170">
        <v>34.346800000000002</v>
      </c>
      <c r="OP1170">
        <v>3.5249999999999999</v>
      </c>
      <c r="OR1170">
        <v>16.524999999999999</v>
      </c>
      <c r="OX1170">
        <v>8.1999999999999993</v>
      </c>
      <c r="OZ1170">
        <v>35.194299999999998</v>
      </c>
      <c r="PC1170">
        <v>21.329499999999999</v>
      </c>
      <c r="PD1170">
        <v>20.085000000000001</v>
      </c>
      <c r="PI1170">
        <v>15.33</v>
      </c>
      <c r="PP1170">
        <v>82.3309</v>
      </c>
      <c r="PR1170">
        <v>23.691400000000002</v>
      </c>
      <c r="PU1170">
        <v>23.91</v>
      </c>
      <c r="PY1170">
        <v>12.25</v>
      </c>
      <c r="QA1170">
        <v>16.399999999999999</v>
      </c>
      <c r="QD1170">
        <v>23.12</v>
      </c>
      <c r="QE1170">
        <v>15.35</v>
      </c>
      <c r="QF1170">
        <v>15.8033</v>
      </c>
      <c r="QJ1170">
        <v>18.617000000000001</v>
      </c>
      <c r="QK1170">
        <v>27.399799999999999</v>
      </c>
      <c r="QN1170">
        <v>23.188700000000001</v>
      </c>
      <c r="QO1170">
        <v>6.5720000000000001</v>
      </c>
      <c r="QS1170">
        <v>16.555499999999999</v>
      </c>
      <c r="QU1170">
        <v>15.0031</v>
      </c>
      <c r="QV1170">
        <v>14.892300000000001</v>
      </c>
      <c r="QW1170">
        <v>56.381300000000003</v>
      </c>
      <c r="QX1170">
        <v>34.49</v>
      </c>
      <c r="QY1170">
        <v>35.82</v>
      </c>
      <c r="RB1170">
        <v>24.74</v>
      </c>
      <c r="RC1170">
        <v>13.3767</v>
      </c>
      <c r="RD1170">
        <v>20.882400000000001</v>
      </c>
      <c r="RI1170">
        <v>23.72</v>
      </c>
      <c r="RJ1170">
        <v>38.935000000000002</v>
      </c>
      <c r="RK1170">
        <v>7.68</v>
      </c>
      <c r="RL1170">
        <v>48.61</v>
      </c>
      <c r="RM1170">
        <v>29.79</v>
      </c>
      <c r="RN1170">
        <v>22.5</v>
      </c>
      <c r="RO1170">
        <v>14.389099999999999</v>
      </c>
      <c r="RP1170">
        <v>8.9604999999999997</v>
      </c>
      <c r="RQ1170">
        <v>16.43</v>
      </c>
      <c r="RS1170">
        <v>13.669700000000001</v>
      </c>
      <c r="RT1170">
        <v>39.200000000000003</v>
      </c>
      <c r="RU1170">
        <v>19.989999999999998</v>
      </c>
      <c r="RY1170">
        <v>31.135000000000002</v>
      </c>
      <c r="SB1170">
        <v>29.41</v>
      </c>
      <c r="SE1170">
        <v>9.7020999999999997</v>
      </c>
      <c r="SF1170">
        <v>14.886100000000001</v>
      </c>
      <c r="SH1170">
        <v>14.79</v>
      </c>
      <c r="SI1170">
        <v>8.9399999999999993E-2</v>
      </c>
      <c r="SJ1170">
        <v>29.675000000000001</v>
      </c>
      <c r="SK1170">
        <v>2.6669999999999998</v>
      </c>
    </row>
    <row r="1171" spans="1:505" x14ac:dyDescent="0.2">
      <c r="A1171" s="1">
        <v>37796</v>
      </c>
      <c r="B1171">
        <v>35.4</v>
      </c>
      <c r="C1171">
        <v>19.882200000000001</v>
      </c>
      <c r="D1171">
        <v>6.35</v>
      </c>
      <c r="E1171">
        <v>5.19</v>
      </c>
      <c r="F1171">
        <v>83.63</v>
      </c>
      <c r="G1171">
        <v>6.31</v>
      </c>
      <c r="H1171">
        <v>15.46</v>
      </c>
      <c r="I1171">
        <v>43.76</v>
      </c>
      <c r="J1171">
        <v>38.625599999999999</v>
      </c>
      <c r="K1171">
        <v>5.0650000000000004</v>
      </c>
      <c r="L1171">
        <v>43.4</v>
      </c>
      <c r="M1171">
        <v>36.57</v>
      </c>
      <c r="N1171">
        <v>26.275600000000001</v>
      </c>
      <c r="O1171">
        <v>65.05</v>
      </c>
      <c r="P1171">
        <v>16.716699999999999</v>
      </c>
      <c r="Q1171">
        <v>37.2286</v>
      </c>
      <c r="R1171">
        <v>29.8</v>
      </c>
      <c r="S1171">
        <v>15.845000000000001</v>
      </c>
      <c r="T1171">
        <v>953.23710000000005</v>
      </c>
      <c r="U1171">
        <v>32.75</v>
      </c>
      <c r="V1171">
        <v>4.0650000000000004</v>
      </c>
      <c r="W1171">
        <v>8.4746000000000006</v>
      </c>
      <c r="X1171">
        <v>32.47</v>
      </c>
      <c r="Y1171">
        <v>10.1607</v>
      </c>
      <c r="Z1171">
        <v>7.65</v>
      </c>
      <c r="AA1171">
        <v>1.3413999999999999</v>
      </c>
      <c r="AB1171">
        <v>15.33</v>
      </c>
      <c r="AC1171">
        <v>14.065</v>
      </c>
      <c r="AD1171">
        <v>13.05</v>
      </c>
      <c r="AE1171">
        <v>38.369999999999997</v>
      </c>
      <c r="AF1171">
        <v>44.26</v>
      </c>
      <c r="AG1171">
        <v>7.9</v>
      </c>
      <c r="AH1171">
        <v>27.3672</v>
      </c>
      <c r="AI1171">
        <v>76.069999999999993</v>
      </c>
      <c r="AJ1171">
        <v>50.3</v>
      </c>
      <c r="AK1171">
        <v>5.75</v>
      </c>
      <c r="AL1171">
        <v>50.04</v>
      </c>
      <c r="AM1171">
        <v>13.6358</v>
      </c>
      <c r="AN1171">
        <v>37.61</v>
      </c>
      <c r="AO1171">
        <v>5.5852000000000004</v>
      </c>
      <c r="AP1171">
        <v>36.473100000000002</v>
      </c>
      <c r="AQ1171">
        <v>10.121499999999999</v>
      </c>
      <c r="AR1171">
        <v>28.3933</v>
      </c>
      <c r="AS1171">
        <v>34.72</v>
      </c>
      <c r="AT1171">
        <v>10.5197</v>
      </c>
      <c r="AU1171">
        <v>38.08</v>
      </c>
      <c r="AV1171">
        <v>21.344999999999999</v>
      </c>
      <c r="AW1171">
        <v>34.5</v>
      </c>
      <c r="AX1171">
        <v>18.13</v>
      </c>
      <c r="AY1171">
        <v>7.9737</v>
      </c>
      <c r="AZ1171">
        <v>29.895</v>
      </c>
      <c r="BA1171">
        <v>17.414999999999999</v>
      </c>
      <c r="BB1171">
        <v>18.593299999999999</v>
      </c>
      <c r="BC1171">
        <v>36.6</v>
      </c>
      <c r="BD1171">
        <v>27.65</v>
      </c>
      <c r="BE1171">
        <v>8.7764000000000006</v>
      </c>
      <c r="BF1171">
        <v>42.38</v>
      </c>
      <c r="BG1171">
        <v>14</v>
      </c>
      <c r="BH1171">
        <v>28.83</v>
      </c>
      <c r="BI1171">
        <v>60.47</v>
      </c>
      <c r="BJ1171">
        <v>12.96</v>
      </c>
      <c r="BK1171">
        <v>5.5750000000000002</v>
      </c>
      <c r="BL1171">
        <v>8.4735999999999994</v>
      </c>
      <c r="BM1171">
        <v>7.06</v>
      </c>
      <c r="BN1171">
        <v>4.9367000000000001</v>
      </c>
      <c r="BO1171">
        <v>2.3224999999999998</v>
      </c>
      <c r="BP1171">
        <v>25.02</v>
      </c>
      <c r="BQ1171">
        <v>14.45</v>
      </c>
      <c r="BR1171">
        <v>46.507800000000003</v>
      </c>
      <c r="BS1171">
        <v>28.225000000000001</v>
      </c>
      <c r="BT1171">
        <v>15.8393</v>
      </c>
      <c r="BU1171">
        <v>35.56</v>
      </c>
      <c r="BV1171">
        <v>2.9287000000000001</v>
      </c>
      <c r="BW1171">
        <v>34.299999999999997</v>
      </c>
      <c r="BX1171">
        <v>5.4749999999999996</v>
      </c>
      <c r="BY1171">
        <v>33.877600000000001</v>
      </c>
      <c r="BZ1171">
        <v>38.270000000000003</v>
      </c>
      <c r="CA1171">
        <v>16.748999999999999</v>
      </c>
      <c r="CB1171">
        <v>43</v>
      </c>
      <c r="CC1171">
        <v>23.585000000000001</v>
      </c>
      <c r="CD1171">
        <v>2.4525000000000001</v>
      </c>
      <c r="CE1171">
        <v>30.085000000000001</v>
      </c>
      <c r="CF1171">
        <v>17.832100000000001</v>
      </c>
      <c r="CG1171">
        <v>46.67</v>
      </c>
      <c r="CI1171">
        <v>19.142499999999998</v>
      </c>
      <c r="CJ1171">
        <v>43.42</v>
      </c>
      <c r="CK1171">
        <v>7.96</v>
      </c>
      <c r="CL1171">
        <v>32.299999999999997</v>
      </c>
      <c r="CM1171">
        <v>7.13</v>
      </c>
      <c r="CN1171">
        <v>21.875</v>
      </c>
      <c r="CO1171">
        <v>9.3125</v>
      </c>
      <c r="CP1171">
        <v>14.815</v>
      </c>
      <c r="CQ1171">
        <v>13.168799999999999</v>
      </c>
      <c r="CR1171">
        <v>26.574999999999999</v>
      </c>
      <c r="CS1171">
        <v>2.8624999999999998</v>
      </c>
      <c r="CT1171">
        <v>37.409999999999997</v>
      </c>
      <c r="CU1171">
        <v>23.414999999999999</v>
      </c>
      <c r="CV1171">
        <v>35.944000000000003</v>
      </c>
      <c r="CW1171">
        <v>15.18</v>
      </c>
      <c r="CX1171">
        <v>19.369</v>
      </c>
      <c r="CY1171">
        <v>10.53</v>
      </c>
      <c r="CZ1171">
        <v>20.762899999999998</v>
      </c>
      <c r="DA1171">
        <v>36.695</v>
      </c>
      <c r="DB1171">
        <v>39.299999999999997</v>
      </c>
      <c r="DC1171">
        <v>26.85</v>
      </c>
      <c r="DD1171">
        <v>6.25</v>
      </c>
      <c r="DE1171">
        <v>17.076000000000001</v>
      </c>
      <c r="DF1171">
        <v>10.717700000000001</v>
      </c>
      <c r="DG1171">
        <v>38.774999999999999</v>
      </c>
      <c r="DH1171">
        <v>434.2</v>
      </c>
      <c r="DI1171">
        <v>15.84</v>
      </c>
      <c r="DJ1171">
        <v>85.399900000000002</v>
      </c>
      <c r="DK1171">
        <v>12.13</v>
      </c>
      <c r="DL1171">
        <v>30.825800000000001</v>
      </c>
      <c r="DM1171">
        <v>26.27</v>
      </c>
      <c r="DN1171">
        <v>13.42</v>
      </c>
      <c r="DO1171">
        <v>36.604999999999997</v>
      </c>
      <c r="DQ1171">
        <v>26.234999999999999</v>
      </c>
      <c r="DR1171">
        <v>25</v>
      </c>
      <c r="DS1171">
        <v>57.45</v>
      </c>
      <c r="DT1171">
        <v>52.28</v>
      </c>
      <c r="DU1171">
        <v>10.45</v>
      </c>
      <c r="DV1171">
        <v>25.73</v>
      </c>
      <c r="DW1171">
        <v>25.75</v>
      </c>
      <c r="DX1171">
        <v>17.004999999999999</v>
      </c>
      <c r="DY1171">
        <v>16.335000000000001</v>
      </c>
      <c r="DZ1171">
        <v>36.9</v>
      </c>
      <c r="EA1171">
        <v>4.7813999999999997</v>
      </c>
      <c r="EB1171">
        <v>33.35</v>
      </c>
      <c r="ED1171">
        <v>4.3600000000000003</v>
      </c>
      <c r="EE1171">
        <v>31.47</v>
      </c>
      <c r="EF1171">
        <v>58.78</v>
      </c>
      <c r="EG1171">
        <v>85.5</v>
      </c>
      <c r="EH1171">
        <v>8.9824999999999999</v>
      </c>
      <c r="EI1171">
        <v>7.6124999999999998</v>
      </c>
      <c r="EJ1171">
        <v>13.166700000000001</v>
      </c>
      <c r="EK1171">
        <v>12.045</v>
      </c>
      <c r="EL1171">
        <v>28.28</v>
      </c>
      <c r="EM1171">
        <v>18.12</v>
      </c>
      <c r="EN1171">
        <v>36.674999999999997</v>
      </c>
      <c r="EO1171">
        <v>23.815000000000001</v>
      </c>
      <c r="EP1171">
        <v>32.06</v>
      </c>
      <c r="EQ1171">
        <v>6.6</v>
      </c>
      <c r="ER1171">
        <v>7.66</v>
      </c>
      <c r="ES1171">
        <v>35.35</v>
      </c>
      <c r="ET1171">
        <v>7.5967000000000002</v>
      </c>
      <c r="EU1171">
        <v>28.770199999999999</v>
      </c>
      <c r="EV1171">
        <v>45.9</v>
      </c>
      <c r="EW1171">
        <v>11.41</v>
      </c>
      <c r="EX1171">
        <v>86.6</v>
      </c>
      <c r="EY1171">
        <v>41.2</v>
      </c>
      <c r="EZ1171">
        <v>17.22</v>
      </c>
      <c r="FA1171">
        <v>10.177099999999999</v>
      </c>
      <c r="FB1171">
        <v>14.875</v>
      </c>
      <c r="FC1171">
        <v>35.284999999999997</v>
      </c>
      <c r="FD1171">
        <v>8.35</v>
      </c>
      <c r="FE1171">
        <v>12.002000000000001</v>
      </c>
      <c r="FF1171">
        <v>2.9925000000000002</v>
      </c>
      <c r="FG1171">
        <v>13.27</v>
      </c>
      <c r="FH1171">
        <v>32.22</v>
      </c>
      <c r="FI1171">
        <v>6.0674999999999999</v>
      </c>
      <c r="FJ1171">
        <v>8.34</v>
      </c>
      <c r="FK1171">
        <v>14.71</v>
      </c>
      <c r="FL1171">
        <v>9.2025000000000006</v>
      </c>
      <c r="FM1171">
        <v>19.87</v>
      </c>
      <c r="FN1171">
        <v>33.638500000000001</v>
      </c>
      <c r="FO1171">
        <v>15.937799999999999</v>
      </c>
      <c r="FP1171">
        <v>33.195</v>
      </c>
      <c r="FQ1171">
        <v>22.585000000000001</v>
      </c>
      <c r="FR1171">
        <v>8.5824999999999996</v>
      </c>
      <c r="FS1171">
        <v>20.45</v>
      </c>
      <c r="FT1171">
        <v>32.299999999999997</v>
      </c>
      <c r="FU1171">
        <v>36.674500000000002</v>
      </c>
      <c r="FV1171">
        <v>13.4</v>
      </c>
      <c r="FW1171">
        <v>20.49</v>
      </c>
      <c r="FX1171">
        <v>17.2</v>
      </c>
      <c r="FY1171">
        <v>4.58</v>
      </c>
      <c r="FZ1171">
        <v>52.6</v>
      </c>
      <c r="GA1171">
        <v>51.39</v>
      </c>
      <c r="GB1171">
        <v>36.912799999999997</v>
      </c>
      <c r="GC1171">
        <v>27.125</v>
      </c>
      <c r="GD1171">
        <v>34.75</v>
      </c>
      <c r="GE1171">
        <v>25.55</v>
      </c>
      <c r="GF1171">
        <v>18.690000000000001</v>
      </c>
      <c r="GG1171">
        <v>49.953299999999999</v>
      </c>
      <c r="GH1171">
        <v>44.7</v>
      </c>
      <c r="GI1171">
        <v>50.2</v>
      </c>
      <c r="GJ1171">
        <v>8.4149999999999991</v>
      </c>
      <c r="GK1171">
        <v>17.45</v>
      </c>
      <c r="GL1171">
        <v>18.239999999999998</v>
      </c>
      <c r="GM1171">
        <v>4.7300000000000004</v>
      </c>
      <c r="GN1171">
        <v>20.27</v>
      </c>
      <c r="GO1171">
        <v>36.835999999999999</v>
      </c>
      <c r="GP1171">
        <v>68.66</v>
      </c>
      <c r="GQ1171">
        <v>35.299999999999997</v>
      </c>
      <c r="GR1171">
        <v>63.6</v>
      </c>
      <c r="GS1171">
        <v>12.6332</v>
      </c>
      <c r="GT1171">
        <v>48.46</v>
      </c>
      <c r="GU1171">
        <v>15.9267</v>
      </c>
      <c r="GV1171">
        <v>32.01</v>
      </c>
      <c r="GW1171">
        <v>21.675000000000001</v>
      </c>
      <c r="GX1171">
        <v>32.200000000000003</v>
      </c>
      <c r="GY1171">
        <v>16.795000000000002</v>
      </c>
      <c r="GZ1171">
        <v>26.7</v>
      </c>
      <c r="HA1171">
        <v>22.53</v>
      </c>
      <c r="HB1171">
        <v>76.94</v>
      </c>
      <c r="HC1171">
        <v>7.7824999999999998</v>
      </c>
      <c r="HD1171">
        <v>8.6012000000000004</v>
      </c>
      <c r="HE1171">
        <v>51.64</v>
      </c>
      <c r="HF1171">
        <v>21.311399999999999</v>
      </c>
      <c r="HG1171">
        <v>35.049999999999997</v>
      </c>
      <c r="HH1171">
        <v>25.5136</v>
      </c>
      <c r="HI1171">
        <v>34.15</v>
      </c>
      <c r="HJ1171">
        <v>2.2911999999999999</v>
      </c>
      <c r="HK1171">
        <v>13.965</v>
      </c>
      <c r="HL1171">
        <v>29.93</v>
      </c>
      <c r="HM1171">
        <v>25.7</v>
      </c>
      <c r="HN1171">
        <v>11.76</v>
      </c>
      <c r="HO1171">
        <v>26.55</v>
      </c>
      <c r="HP1171">
        <v>23.35</v>
      </c>
      <c r="HQ1171">
        <v>64.959999999999994</v>
      </c>
      <c r="HR1171">
        <v>57.69</v>
      </c>
      <c r="HS1171">
        <v>11.85</v>
      </c>
      <c r="HT1171">
        <v>1.2749999999999999</v>
      </c>
      <c r="HU1171">
        <v>15.16</v>
      </c>
      <c r="HV1171">
        <v>11.35</v>
      </c>
      <c r="HW1171">
        <v>10.016999999999999</v>
      </c>
      <c r="HX1171">
        <v>15.74</v>
      </c>
      <c r="HY1171">
        <v>28.81</v>
      </c>
      <c r="HZ1171">
        <v>31.81</v>
      </c>
      <c r="IA1171">
        <v>410</v>
      </c>
      <c r="IB1171">
        <v>7.0787000000000004</v>
      </c>
      <c r="IC1171">
        <v>9.4574999999999996</v>
      </c>
      <c r="ID1171">
        <v>9.64</v>
      </c>
      <c r="IE1171">
        <v>19.46</v>
      </c>
      <c r="IF1171">
        <v>7.5723000000000003</v>
      </c>
      <c r="IG1171">
        <v>40.03</v>
      </c>
      <c r="IH1171">
        <v>40.074599999999997</v>
      </c>
      <c r="II1171">
        <v>25.475000000000001</v>
      </c>
      <c r="IJ1171">
        <v>12.432499999999999</v>
      </c>
      <c r="IK1171">
        <v>49.5</v>
      </c>
      <c r="IL1171">
        <v>16.0001</v>
      </c>
      <c r="IM1171">
        <v>2.9220999999999999</v>
      </c>
      <c r="IN1171">
        <v>12.65</v>
      </c>
      <c r="IO1171">
        <v>20.231100000000001</v>
      </c>
      <c r="IP1171">
        <v>29.754999999999999</v>
      </c>
      <c r="IQ1171">
        <v>28.4466</v>
      </c>
      <c r="IR1171">
        <v>30.43</v>
      </c>
      <c r="IS1171">
        <v>11.48</v>
      </c>
      <c r="IT1171">
        <v>19.946100000000001</v>
      </c>
      <c r="IU1171">
        <v>43.94</v>
      </c>
      <c r="IV1171">
        <v>35.4</v>
      </c>
      <c r="IW1171">
        <v>20.891400000000001</v>
      </c>
      <c r="IX1171">
        <v>26.15</v>
      </c>
      <c r="IY1171">
        <v>10.427300000000001</v>
      </c>
      <c r="IZ1171">
        <v>48.35</v>
      </c>
      <c r="JA1171">
        <v>25.5</v>
      </c>
      <c r="JC1171">
        <v>36.25</v>
      </c>
      <c r="JD1171">
        <v>18.254999999999999</v>
      </c>
      <c r="JE1171">
        <v>31.76</v>
      </c>
      <c r="JF1171">
        <v>46.19</v>
      </c>
      <c r="JG1171">
        <v>18.68</v>
      </c>
      <c r="JH1171">
        <v>20.895</v>
      </c>
      <c r="JI1171">
        <v>16.342500000000001</v>
      </c>
      <c r="JJ1171">
        <v>7.9874999999999998</v>
      </c>
      <c r="JK1171">
        <v>17.905000000000001</v>
      </c>
      <c r="JL1171">
        <v>14.7111</v>
      </c>
      <c r="JM1171">
        <v>18.754999999999999</v>
      </c>
      <c r="JN1171">
        <v>33.93</v>
      </c>
      <c r="JO1171">
        <v>17.059999999999999</v>
      </c>
      <c r="JP1171">
        <v>16.21</v>
      </c>
      <c r="JQ1171">
        <v>9.7874999999999996</v>
      </c>
      <c r="JR1171">
        <v>24.2073</v>
      </c>
      <c r="JS1171">
        <v>5.3586999999999998</v>
      </c>
      <c r="JT1171">
        <v>2.4836</v>
      </c>
      <c r="JU1171">
        <v>18.25</v>
      </c>
      <c r="JV1171">
        <v>23.68</v>
      </c>
      <c r="JW1171">
        <v>22.69</v>
      </c>
      <c r="JX1171">
        <v>24.03</v>
      </c>
      <c r="JY1171">
        <v>37.44</v>
      </c>
      <c r="JZ1171">
        <v>15.6753</v>
      </c>
      <c r="KA1171">
        <v>58.822299999999998</v>
      </c>
      <c r="KB1171">
        <v>23.75</v>
      </c>
      <c r="KC1171">
        <v>10.65</v>
      </c>
      <c r="KD1171">
        <v>43.95</v>
      </c>
      <c r="KE1171">
        <v>16.456800000000001</v>
      </c>
      <c r="KF1171">
        <v>32.61</v>
      </c>
      <c r="KG1171">
        <v>27.26</v>
      </c>
      <c r="KH1171">
        <v>3.15</v>
      </c>
      <c r="KI1171">
        <v>22.82</v>
      </c>
      <c r="KJ1171">
        <v>36.301200000000001</v>
      </c>
      <c r="KK1171">
        <v>4.8232999999999997</v>
      </c>
      <c r="KL1171">
        <v>30.89</v>
      </c>
      <c r="KM1171">
        <v>33.24</v>
      </c>
      <c r="KN1171">
        <v>19.739999999999998</v>
      </c>
      <c r="KO1171">
        <v>16.36</v>
      </c>
      <c r="KP1171">
        <v>31.33</v>
      </c>
      <c r="KQ1171">
        <v>16.97</v>
      </c>
      <c r="KR1171">
        <v>26.4</v>
      </c>
      <c r="KS1171">
        <v>36.905000000000001</v>
      </c>
      <c r="KT1171">
        <v>39.380000000000003</v>
      </c>
      <c r="KU1171">
        <v>6.0125000000000002</v>
      </c>
      <c r="KV1171">
        <v>33.479999999999997</v>
      </c>
      <c r="KW1171">
        <v>34.805</v>
      </c>
      <c r="KX1171">
        <v>1.6321000000000001</v>
      </c>
      <c r="KY1171">
        <v>30.96</v>
      </c>
      <c r="KZ1171">
        <v>29.97</v>
      </c>
      <c r="LA1171">
        <v>5.1333000000000002</v>
      </c>
      <c r="LB1171">
        <v>43.4</v>
      </c>
      <c r="LC1171">
        <v>17.77</v>
      </c>
      <c r="LD1171">
        <v>19.149999999999999</v>
      </c>
      <c r="LE1171">
        <v>21.08</v>
      </c>
      <c r="LF1171">
        <v>31.99</v>
      </c>
      <c r="LG1171">
        <v>8.8666999999999998</v>
      </c>
      <c r="LH1171">
        <v>5.8686999999999996</v>
      </c>
      <c r="LI1171">
        <v>10.72</v>
      </c>
      <c r="LJ1171">
        <v>7.9313000000000002</v>
      </c>
      <c r="LK1171">
        <v>14.56</v>
      </c>
      <c r="LL1171">
        <v>25.26</v>
      </c>
      <c r="LM1171">
        <v>19.899999999999999</v>
      </c>
      <c r="LN1171">
        <v>24.573699999999999</v>
      </c>
      <c r="LO1171">
        <v>12.873799999999999</v>
      </c>
      <c r="LP1171">
        <v>8.0335999999999999</v>
      </c>
      <c r="LQ1171">
        <v>14.47</v>
      </c>
      <c r="LR1171">
        <v>37.6</v>
      </c>
      <c r="LS1171">
        <v>31.495999999999999</v>
      </c>
      <c r="LT1171">
        <v>54.68</v>
      </c>
      <c r="LU1171">
        <v>23.78</v>
      </c>
      <c r="LV1171">
        <v>28.25</v>
      </c>
      <c r="LW1171">
        <v>41.2</v>
      </c>
      <c r="LX1171">
        <v>10.75</v>
      </c>
      <c r="LY1171">
        <v>6.79</v>
      </c>
      <c r="LZ1171">
        <v>21.736000000000001</v>
      </c>
      <c r="MA1171">
        <v>63.39</v>
      </c>
      <c r="MB1171">
        <v>7.3</v>
      </c>
      <c r="MC1171">
        <v>17.48</v>
      </c>
      <c r="MD1171">
        <v>7.15</v>
      </c>
      <c r="ME1171">
        <v>13.694000000000001</v>
      </c>
      <c r="MF1171">
        <v>6.2060000000000004</v>
      </c>
      <c r="MH1171">
        <v>9.9749999999999996</v>
      </c>
      <c r="MI1171">
        <v>13.975</v>
      </c>
      <c r="MJ1171">
        <v>24.97</v>
      </c>
      <c r="MK1171">
        <v>4.7699999999999996</v>
      </c>
      <c r="ML1171">
        <v>32.302199999999999</v>
      </c>
      <c r="MM1171">
        <v>50.85</v>
      </c>
      <c r="MN1171">
        <v>27.944299999999998</v>
      </c>
      <c r="MT1171">
        <v>24.81</v>
      </c>
      <c r="NE1171">
        <v>6.1059000000000001</v>
      </c>
      <c r="NI1171">
        <v>30.188700000000001</v>
      </c>
      <c r="NP1171">
        <v>35.9</v>
      </c>
      <c r="NU1171">
        <v>6.36</v>
      </c>
      <c r="NX1171">
        <v>27.73</v>
      </c>
      <c r="NZ1171">
        <v>14.05</v>
      </c>
      <c r="OA1171">
        <v>19.425000000000001</v>
      </c>
      <c r="OC1171">
        <v>27.65</v>
      </c>
      <c r="OD1171">
        <v>17.649999999999999</v>
      </c>
      <c r="OI1171">
        <v>25.3</v>
      </c>
      <c r="OL1171">
        <v>16.850000000000001</v>
      </c>
      <c r="OO1171">
        <v>34.420099999999998</v>
      </c>
      <c r="OP1171">
        <v>3.5062000000000002</v>
      </c>
      <c r="OR1171">
        <v>16.504999999999999</v>
      </c>
      <c r="OX1171">
        <v>8.25</v>
      </c>
      <c r="OZ1171">
        <v>34.9148</v>
      </c>
      <c r="PC1171">
        <v>21.584700000000002</v>
      </c>
      <c r="PD1171">
        <v>20.079999999999998</v>
      </c>
      <c r="PI1171">
        <v>15.48</v>
      </c>
      <c r="PP1171">
        <v>82.383799999999994</v>
      </c>
      <c r="PR1171">
        <v>23.712299999999999</v>
      </c>
      <c r="PU1171">
        <v>22.98</v>
      </c>
      <c r="PY1171">
        <v>12.2125</v>
      </c>
      <c r="QA1171">
        <v>16.46</v>
      </c>
      <c r="QD1171">
        <v>23.32</v>
      </c>
      <c r="QE1171">
        <v>15.41</v>
      </c>
      <c r="QF1171">
        <v>15.916700000000001</v>
      </c>
      <c r="QJ1171">
        <v>18.912800000000001</v>
      </c>
      <c r="QK1171">
        <v>28.1111</v>
      </c>
      <c r="QN1171">
        <v>23.209</v>
      </c>
      <c r="QO1171">
        <v>6.4984000000000002</v>
      </c>
      <c r="QS1171">
        <v>16.653300000000002</v>
      </c>
      <c r="QU1171">
        <v>14.705500000000001</v>
      </c>
      <c r="QV1171">
        <v>14.821099999999999</v>
      </c>
      <c r="QW1171">
        <v>56.133899999999997</v>
      </c>
      <c r="QX1171">
        <v>34.4</v>
      </c>
      <c r="QY1171">
        <v>35.964700000000001</v>
      </c>
      <c r="RB1171">
        <v>25.14</v>
      </c>
      <c r="RC1171">
        <v>13.289400000000001</v>
      </c>
      <c r="RD1171">
        <v>20.979700000000001</v>
      </c>
      <c r="RI1171">
        <v>25.04</v>
      </c>
      <c r="RJ1171">
        <v>39.409999999999997</v>
      </c>
      <c r="RK1171">
        <v>7.85</v>
      </c>
      <c r="RL1171">
        <v>48.46</v>
      </c>
      <c r="RM1171">
        <v>30</v>
      </c>
      <c r="RN1171">
        <v>22.8733</v>
      </c>
      <c r="RO1171">
        <v>14.293900000000001</v>
      </c>
      <c r="RP1171">
        <v>9.5112000000000005</v>
      </c>
      <c r="RQ1171">
        <v>16.440000000000001</v>
      </c>
      <c r="RS1171">
        <v>13.547000000000001</v>
      </c>
      <c r="RT1171">
        <v>39.5</v>
      </c>
      <c r="RU1171">
        <v>20</v>
      </c>
      <c r="RY1171">
        <v>31.225000000000001</v>
      </c>
      <c r="SB1171">
        <v>29.68</v>
      </c>
      <c r="SE1171">
        <v>9.5840999999999994</v>
      </c>
      <c r="SF1171">
        <v>14.6492</v>
      </c>
      <c r="SH1171">
        <v>14.78</v>
      </c>
      <c r="SI1171">
        <v>8.9399999999999993E-2</v>
      </c>
      <c r="SJ1171">
        <v>29.614999999999998</v>
      </c>
      <c r="SK1171">
        <v>2.79</v>
      </c>
    </row>
    <row r="1172" spans="1:505" x14ac:dyDescent="0.2">
      <c r="A1172" s="1">
        <v>37797</v>
      </c>
      <c r="B1172">
        <v>35.39</v>
      </c>
      <c r="C1172">
        <v>19.850899999999999</v>
      </c>
      <c r="D1172">
        <v>6.6</v>
      </c>
      <c r="E1172">
        <v>5.1100000000000003</v>
      </c>
      <c r="F1172">
        <v>82.49</v>
      </c>
      <c r="G1172">
        <v>6.35</v>
      </c>
      <c r="H1172">
        <v>15.645</v>
      </c>
      <c r="I1172">
        <v>44.1</v>
      </c>
      <c r="J1172">
        <v>38.117100000000001</v>
      </c>
      <c r="K1172">
        <v>5.1174999999999997</v>
      </c>
      <c r="L1172">
        <v>43.6</v>
      </c>
      <c r="M1172">
        <v>36.5</v>
      </c>
      <c r="N1172">
        <v>25.923400000000001</v>
      </c>
      <c r="O1172">
        <v>64.59</v>
      </c>
      <c r="P1172">
        <v>16.753299999999999</v>
      </c>
      <c r="Q1172">
        <v>37.176000000000002</v>
      </c>
      <c r="R1172">
        <v>29.83</v>
      </c>
      <c r="S1172">
        <v>15.6</v>
      </c>
      <c r="T1172">
        <v>932.4597</v>
      </c>
      <c r="U1172">
        <v>33.04</v>
      </c>
      <c r="V1172">
        <v>4.08</v>
      </c>
      <c r="W1172">
        <v>8.4517000000000007</v>
      </c>
      <c r="X1172">
        <v>32.97</v>
      </c>
      <c r="Y1172">
        <v>10.1417</v>
      </c>
      <c r="Z1172">
        <v>7.8224999999999998</v>
      </c>
      <c r="AA1172">
        <v>1.3635999999999999</v>
      </c>
      <c r="AB1172">
        <v>15.41</v>
      </c>
      <c r="AC1172">
        <v>13.9</v>
      </c>
      <c r="AD1172">
        <v>12.7</v>
      </c>
      <c r="AE1172">
        <v>38.270000000000003</v>
      </c>
      <c r="AF1172">
        <v>44.1</v>
      </c>
      <c r="AG1172">
        <v>7.8049999999999997</v>
      </c>
      <c r="AH1172">
        <v>26.831299999999999</v>
      </c>
      <c r="AI1172">
        <v>75.59</v>
      </c>
      <c r="AJ1172">
        <v>49.13</v>
      </c>
      <c r="AK1172">
        <v>5.7187000000000001</v>
      </c>
      <c r="AL1172">
        <v>49.28</v>
      </c>
      <c r="AM1172">
        <v>13.5815</v>
      </c>
      <c r="AN1172">
        <v>37.619999999999997</v>
      </c>
      <c r="AO1172">
        <v>5.6252000000000004</v>
      </c>
      <c r="AP1172">
        <v>35.711399999999998</v>
      </c>
      <c r="AQ1172">
        <v>10.2479</v>
      </c>
      <c r="AR1172">
        <v>28.42</v>
      </c>
      <c r="AS1172">
        <v>35</v>
      </c>
      <c r="AT1172">
        <v>10.3543</v>
      </c>
      <c r="AU1172">
        <v>37.799999999999997</v>
      </c>
      <c r="AV1172">
        <v>20.925000000000001</v>
      </c>
      <c r="AW1172">
        <v>34.409999999999997</v>
      </c>
      <c r="AX1172">
        <v>18.25</v>
      </c>
      <c r="AY1172">
        <v>7.9886999999999997</v>
      </c>
      <c r="AZ1172">
        <v>30.17</v>
      </c>
      <c r="BA1172">
        <v>17.555</v>
      </c>
      <c r="BB1172">
        <v>18.833300000000001</v>
      </c>
      <c r="BC1172">
        <v>36.85</v>
      </c>
      <c r="BD1172">
        <v>27.52</v>
      </c>
      <c r="BE1172">
        <v>8.7940000000000005</v>
      </c>
      <c r="BF1172">
        <v>42.65</v>
      </c>
      <c r="BG1172">
        <v>13.83</v>
      </c>
      <c r="BH1172">
        <v>28.73</v>
      </c>
      <c r="BI1172">
        <v>59.7</v>
      </c>
      <c r="BJ1172">
        <v>13.53</v>
      </c>
      <c r="BK1172">
        <v>5.68</v>
      </c>
      <c r="BL1172">
        <v>8.3530999999999995</v>
      </c>
      <c r="BM1172">
        <v>7</v>
      </c>
      <c r="BN1172">
        <v>4.8817000000000004</v>
      </c>
      <c r="BO1172">
        <v>2.3167</v>
      </c>
      <c r="BP1172">
        <v>24.64</v>
      </c>
      <c r="BQ1172">
        <v>14.75</v>
      </c>
      <c r="BR1172">
        <v>46.436</v>
      </c>
      <c r="BS1172">
        <v>28.074999999999999</v>
      </c>
      <c r="BT1172">
        <v>15.918900000000001</v>
      </c>
      <c r="BU1172">
        <v>34.69</v>
      </c>
      <c r="BV1172">
        <v>2.8887</v>
      </c>
      <c r="BW1172">
        <v>33.99</v>
      </c>
      <c r="BX1172">
        <v>5.4566999999999997</v>
      </c>
      <c r="BY1172">
        <v>33.841299999999997</v>
      </c>
      <c r="BZ1172">
        <v>36.46</v>
      </c>
      <c r="CA1172">
        <v>16.87</v>
      </c>
      <c r="CB1172">
        <v>43.3</v>
      </c>
      <c r="CC1172">
        <v>23.32</v>
      </c>
      <c r="CD1172">
        <v>2.44</v>
      </c>
      <c r="CE1172">
        <v>29.375</v>
      </c>
      <c r="CF1172">
        <v>17.724900000000002</v>
      </c>
      <c r="CG1172">
        <v>47.22</v>
      </c>
      <c r="CI1172">
        <v>18.761199999999999</v>
      </c>
      <c r="CJ1172">
        <v>43.47</v>
      </c>
      <c r="CK1172">
        <v>7.85</v>
      </c>
      <c r="CL1172">
        <v>33.15</v>
      </c>
      <c r="CM1172">
        <v>7.34</v>
      </c>
      <c r="CN1172">
        <v>21.66</v>
      </c>
      <c r="CO1172">
        <v>9.2050000000000001</v>
      </c>
      <c r="CP1172">
        <v>14.45</v>
      </c>
      <c r="CQ1172">
        <v>12.954700000000001</v>
      </c>
      <c r="CR1172">
        <v>26.315000000000001</v>
      </c>
      <c r="CS1172">
        <v>2.9137</v>
      </c>
      <c r="CT1172">
        <v>37.1</v>
      </c>
      <c r="CU1172">
        <v>23.045000000000002</v>
      </c>
      <c r="CV1172">
        <v>36.359000000000002</v>
      </c>
      <c r="CW1172">
        <v>15.2667</v>
      </c>
      <c r="CX1172">
        <v>18.855899999999998</v>
      </c>
      <c r="CY1172">
        <v>10.6067</v>
      </c>
      <c r="CZ1172">
        <v>20.247299999999999</v>
      </c>
      <c r="DA1172">
        <v>36.21</v>
      </c>
      <c r="DB1172">
        <v>39.5</v>
      </c>
      <c r="DC1172">
        <v>27.15</v>
      </c>
      <c r="DD1172">
        <v>6.4066999999999998</v>
      </c>
      <c r="DE1172">
        <v>16.9237</v>
      </c>
      <c r="DF1172">
        <v>10.607200000000001</v>
      </c>
      <c r="DG1172">
        <v>39.325000000000003</v>
      </c>
      <c r="DH1172">
        <v>430.5</v>
      </c>
      <c r="DI1172">
        <v>15.675000000000001</v>
      </c>
      <c r="DJ1172">
        <v>86.599900000000005</v>
      </c>
      <c r="DK1172">
        <v>12</v>
      </c>
      <c r="DL1172">
        <v>30.861599999999999</v>
      </c>
      <c r="DM1172">
        <v>26.03</v>
      </c>
      <c r="DN1172">
        <v>13.45</v>
      </c>
      <c r="DO1172">
        <v>37.36</v>
      </c>
      <c r="DQ1172">
        <v>25.94</v>
      </c>
      <c r="DR1172">
        <v>24.4</v>
      </c>
      <c r="DS1172">
        <v>57.84</v>
      </c>
      <c r="DT1172">
        <v>52.72</v>
      </c>
      <c r="DU1172">
        <v>10.737500000000001</v>
      </c>
      <c r="DV1172">
        <v>25.29</v>
      </c>
      <c r="DW1172">
        <v>25.75</v>
      </c>
      <c r="DX1172">
        <v>17</v>
      </c>
      <c r="DY1172">
        <v>16.195</v>
      </c>
      <c r="DZ1172">
        <v>36.659999999999997</v>
      </c>
      <c r="EA1172">
        <v>4.7835999999999999</v>
      </c>
      <c r="EB1172">
        <v>33.22</v>
      </c>
      <c r="ED1172">
        <v>4.3586999999999998</v>
      </c>
      <c r="EE1172">
        <v>31.81</v>
      </c>
      <c r="EF1172">
        <v>58.12</v>
      </c>
      <c r="EG1172">
        <v>85.44</v>
      </c>
      <c r="EH1172">
        <v>8.8800000000000008</v>
      </c>
      <c r="EI1172">
        <v>7.4325000000000001</v>
      </c>
      <c r="EJ1172">
        <v>13.146699999999999</v>
      </c>
      <c r="EK1172">
        <v>11.97</v>
      </c>
      <c r="EL1172">
        <v>28.26</v>
      </c>
      <c r="EM1172">
        <v>18.59</v>
      </c>
      <c r="EN1172">
        <v>36.905000000000001</v>
      </c>
      <c r="EO1172">
        <v>23.9</v>
      </c>
      <c r="EP1172">
        <v>31.87</v>
      </c>
      <c r="EQ1172">
        <v>6.6875</v>
      </c>
      <c r="ER1172">
        <v>7.66</v>
      </c>
      <c r="ES1172">
        <v>34.81</v>
      </c>
      <c r="ET1172">
        <v>7.6467000000000001</v>
      </c>
      <c r="EU1172">
        <v>28.126200000000001</v>
      </c>
      <c r="EV1172">
        <v>45.15</v>
      </c>
      <c r="EW1172">
        <v>11.72</v>
      </c>
      <c r="EX1172">
        <v>84.78</v>
      </c>
      <c r="EY1172">
        <v>40.19</v>
      </c>
      <c r="EZ1172">
        <v>17.260000000000002</v>
      </c>
      <c r="FA1172">
        <v>10.2026</v>
      </c>
      <c r="FB1172">
        <v>15.25</v>
      </c>
      <c r="FC1172">
        <v>34.9</v>
      </c>
      <c r="FD1172">
        <v>8.3550000000000004</v>
      </c>
      <c r="FE1172">
        <v>12.52</v>
      </c>
      <c r="FF1172">
        <v>3.0049999999999999</v>
      </c>
      <c r="FG1172">
        <v>13.07</v>
      </c>
      <c r="FH1172">
        <v>32.450000000000003</v>
      </c>
      <c r="FI1172">
        <v>6.04</v>
      </c>
      <c r="FJ1172">
        <v>8.34</v>
      </c>
      <c r="FK1172">
        <v>14.69</v>
      </c>
      <c r="FL1172">
        <v>8.9824999999999999</v>
      </c>
      <c r="FM1172">
        <v>19.8</v>
      </c>
      <c r="FN1172">
        <v>34.0991</v>
      </c>
      <c r="FO1172">
        <v>15.902200000000001</v>
      </c>
      <c r="FP1172">
        <v>33.229999999999997</v>
      </c>
      <c r="FQ1172">
        <v>22.605</v>
      </c>
      <c r="FR1172">
        <v>8.59</v>
      </c>
      <c r="FS1172">
        <v>20.04</v>
      </c>
      <c r="FT1172">
        <v>31.46</v>
      </c>
      <c r="FU1172">
        <v>36.1815</v>
      </c>
      <c r="FV1172">
        <v>12.86</v>
      </c>
      <c r="FW1172">
        <v>20.344999999999999</v>
      </c>
      <c r="FX1172">
        <v>17.14</v>
      </c>
      <c r="FY1172">
        <v>4.8499999999999996</v>
      </c>
      <c r="FZ1172">
        <v>52.47</v>
      </c>
      <c r="GA1172">
        <v>50.38</v>
      </c>
      <c r="GB1172">
        <v>36.9193</v>
      </c>
      <c r="GC1172">
        <v>27.2</v>
      </c>
      <c r="GD1172">
        <v>34.049999999999997</v>
      </c>
      <c r="GE1172">
        <v>25.37</v>
      </c>
      <c r="GF1172">
        <v>18.68</v>
      </c>
      <c r="GG1172">
        <v>49.284300000000002</v>
      </c>
      <c r="GH1172">
        <v>45.13</v>
      </c>
      <c r="GI1172">
        <v>49.68</v>
      </c>
      <c r="GJ1172">
        <v>8.24</v>
      </c>
      <c r="GK1172">
        <v>17.8</v>
      </c>
      <c r="GL1172">
        <v>18.32</v>
      </c>
      <c r="GM1172">
        <v>4.7699999999999996</v>
      </c>
      <c r="GN1172">
        <v>20.350000000000001</v>
      </c>
      <c r="GO1172">
        <v>35.833399999999997</v>
      </c>
      <c r="GP1172">
        <v>67.75</v>
      </c>
      <c r="GQ1172">
        <v>34.64</v>
      </c>
      <c r="GR1172">
        <v>62.87</v>
      </c>
      <c r="GS1172">
        <v>12.7477</v>
      </c>
      <c r="GT1172">
        <v>48.12</v>
      </c>
      <c r="GU1172">
        <v>15.8667</v>
      </c>
      <c r="GV1172">
        <v>31</v>
      </c>
      <c r="GW1172">
        <v>21.7</v>
      </c>
      <c r="GX1172">
        <v>32.024999999999999</v>
      </c>
      <c r="GY1172">
        <v>17</v>
      </c>
      <c r="GZ1172">
        <v>26.46</v>
      </c>
      <c r="HA1172">
        <v>22.24</v>
      </c>
      <c r="HB1172">
        <v>76.849999999999994</v>
      </c>
      <c r="HC1172">
        <v>7.7774999999999999</v>
      </c>
      <c r="HD1172">
        <v>8.5717999999999996</v>
      </c>
      <c r="HE1172">
        <v>51.07</v>
      </c>
      <c r="HF1172">
        <v>21.003699999999998</v>
      </c>
      <c r="HG1172">
        <v>34.270000000000003</v>
      </c>
      <c r="HH1172">
        <v>25.362100000000002</v>
      </c>
      <c r="HI1172">
        <v>33.85</v>
      </c>
      <c r="HJ1172">
        <v>2.3906000000000001</v>
      </c>
      <c r="HK1172">
        <v>13.775</v>
      </c>
      <c r="HL1172">
        <v>29.87</v>
      </c>
      <c r="HM1172">
        <v>25.26</v>
      </c>
      <c r="HN1172">
        <v>11.86</v>
      </c>
      <c r="HO1172">
        <v>26.65</v>
      </c>
      <c r="HP1172">
        <v>23.838999999999999</v>
      </c>
      <c r="HQ1172">
        <v>64.650000000000006</v>
      </c>
      <c r="HR1172">
        <v>56.85</v>
      </c>
      <c r="HS1172">
        <v>11.8</v>
      </c>
      <c r="HT1172">
        <v>1.38</v>
      </c>
      <c r="HU1172">
        <v>15.07</v>
      </c>
      <c r="HV1172">
        <v>11.21</v>
      </c>
      <c r="HW1172">
        <v>10.210800000000001</v>
      </c>
      <c r="HX1172">
        <v>15.75</v>
      </c>
      <c r="HY1172">
        <v>28.41</v>
      </c>
      <c r="HZ1172">
        <v>32.19</v>
      </c>
      <c r="IA1172">
        <v>408</v>
      </c>
      <c r="IB1172">
        <v>7.1124999999999998</v>
      </c>
      <c r="IC1172">
        <v>9.59</v>
      </c>
      <c r="ID1172">
        <v>9.7050000000000001</v>
      </c>
      <c r="IE1172">
        <v>18.97</v>
      </c>
      <c r="IF1172">
        <v>7.5526999999999997</v>
      </c>
      <c r="IG1172">
        <v>40.68</v>
      </c>
      <c r="IH1172">
        <v>39.7072</v>
      </c>
      <c r="II1172">
        <v>25.335000000000001</v>
      </c>
      <c r="IJ1172">
        <v>12.2875</v>
      </c>
      <c r="IK1172">
        <v>48.65</v>
      </c>
      <c r="IL1172">
        <v>16.1296</v>
      </c>
      <c r="IM1172">
        <v>2.9458000000000002</v>
      </c>
      <c r="IN1172">
        <v>12.38</v>
      </c>
      <c r="IO1172">
        <v>20.1126</v>
      </c>
      <c r="IP1172">
        <v>29.75</v>
      </c>
      <c r="IQ1172">
        <v>27.7867</v>
      </c>
      <c r="IR1172">
        <v>29.41</v>
      </c>
      <c r="IS1172">
        <v>11.37</v>
      </c>
      <c r="IT1172">
        <v>19.8811</v>
      </c>
      <c r="IU1172">
        <v>43.55</v>
      </c>
      <c r="IV1172">
        <v>35.33</v>
      </c>
      <c r="IW1172">
        <v>20.689399999999999</v>
      </c>
      <c r="IX1172">
        <v>26.53</v>
      </c>
      <c r="IY1172">
        <v>10.177300000000001</v>
      </c>
      <c r="IZ1172">
        <v>48.07</v>
      </c>
      <c r="JA1172">
        <v>25.44</v>
      </c>
      <c r="JC1172">
        <v>36.04</v>
      </c>
      <c r="JD1172">
        <v>18.254999999999999</v>
      </c>
      <c r="JE1172">
        <v>31.405000000000001</v>
      </c>
      <c r="JF1172">
        <v>45.344999999999999</v>
      </c>
      <c r="JG1172">
        <v>18.5</v>
      </c>
      <c r="JH1172">
        <v>20.945</v>
      </c>
      <c r="JI1172">
        <v>15.984999999999999</v>
      </c>
      <c r="JJ1172">
        <v>8.6999999999999993</v>
      </c>
      <c r="JK1172">
        <v>17.66</v>
      </c>
      <c r="JL1172">
        <v>14.595599999999999</v>
      </c>
      <c r="JM1172">
        <v>18.96</v>
      </c>
      <c r="JN1172">
        <v>33.909999999999997</v>
      </c>
      <c r="JO1172">
        <v>17.100000000000001</v>
      </c>
      <c r="JP1172">
        <v>15.94</v>
      </c>
      <c r="JQ1172">
        <v>9.8125</v>
      </c>
      <c r="JR1172">
        <v>24.305900000000001</v>
      </c>
      <c r="JS1172">
        <v>5.3574999999999999</v>
      </c>
      <c r="JT1172">
        <v>2.4203999999999999</v>
      </c>
      <c r="JU1172">
        <v>18.46</v>
      </c>
      <c r="JV1172">
        <v>23.62</v>
      </c>
      <c r="JW1172">
        <v>22.55</v>
      </c>
      <c r="JX1172">
        <v>24.26</v>
      </c>
      <c r="JY1172">
        <v>36.81</v>
      </c>
      <c r="JZ1172">
        <v>15.630699999999999</v>
      </c>
      <c r="KA1172">
        <v>57.904299999999999</v>
      </c>
      <c r="KB1172">
        <v>24.074999999999999</v>
      </c>
      <c r="KC1172">
        <v>10.55</v>
      </c>
      <c r="KD1172">
        <v>44.16</v>
      </c>
      <c r="KE1172">
        <v>16.665400000000002</v>
      </c>
      <c r="KF1172">
        <v>32.5</v>
      </c>
      <c r="KG1172">
        <v>27.23</v>
      </c>
      <c r="KH1172">
        <v>3.105</v>
      </c>
      <c r="KI1172">
        <v>22.59</v>
      </c>
      <c r="KJ1172">
        <v>36.517499999999998</v>
      </c>
      <c r="KK1172">
        <v>4.8150000000000004</v>
      </c>
      <c r="KL1172">
        <v>30.81</v>
      </c>
      <c r="KM1172">
        <v>32.979999999999997</v>
      </c>
      <c r="KN1172">
        <v>19.966699999999999</v>
      </c>
      <c r="KO1172">
        <v>16.170000000000002</v>
      </c>
      <c r="KP1172">
        <v>30.99</v>
      </c>
      <c r="KQ1172">
        <v>17.12</v>
      </c>
      <c r="KR1172">
        <v>25.8</v>
      </c>
      <c r="KS1172">
        <v>36.700000000000003</v>
      </c>
      <c r="KT1172">
        <v>39.020000000000003</v>
      </c>
      <c r="KU1172">
        <v>6.0225</v>
      </c>
      <c r="KV1172">
        <v>33.630000000000003</v>
      </c>
      <c r="KW1172">
        <v>34.51</v>
      </c>
      <c r="KX1172">
        <v>1.6514</v>
      </c>
      <c r="KY1172">
        <v>31.795000000000002</v>
      </c>
      <c r="KZ1172">
        <v>29.52</v>
      </c>
      <c r="LA1172">
        <v>5.1040000000000001</v>
      </c>
      <c r="LB1172">
        <v>43.36</v>
      </c>
      <c r="LC1172">
        <v>17.350000000000001</v>
      </c>
      <c r="LD1172">
        <v>19.145</v>
      </c>
      <c r="LE1172">
        <v>21.06</v>
      </c>
      <c r="LF1172">
        <v>31.9</v>
      </c>
      <c r="LG1172">
        <v>8.8066999999999993</v>
      </c>
      <c r="LH1172">
        <v>5.9187000000000003</v>
      </c>
      <c r="LI1172">
        <v>10.6</v>
      </c>
      <c r="LJ1172">
        <v>7.9463999999999997</v>
      </c>
      <c r="LK1172">
        <v>14.3125</v>
      </c>
      <c r="LL1172">
        <v>25.004999999999999</v>
      </c>
      <c r="LM1172">
        <v>19.489999999999998</v>
      </c>
      <c r="LN1172">
        <v>24.511700000000001</v>
      </c>
      <c r="LO1172">
        <v>12.926299999999999</v>
      </c>
      <c r="LP1172">
        <v>8.0006000000000004</v>
      </c>
      <c r="LQ1172">
        <v>15.22</v>
      </c>
      <c r="LR1172">
        <v>37.14</v>
      </c>
      <c r="LS1172">
        <v>31.598400000000002</v>
      </c>
      <c r="LT1172">
        <v>54.18</v>
      </c>
      <c r="LU1172">
        <v>23.84</v>
      </c>
      <c r="LV1172">
        <v>28.6</v>
      </c>
      <c r="LW1172">
        <v>41.51</v>
      </c>
      <c r="LX1172">
        <v>10.69</v>
      </c>
      <c r="LY1172">
        <v>6.7750000000000004</v>
      </c>
      <c r="LZ1172">
        <v>21.711400000000001</v>
      </c>
      <c r="MA1172">
        <v>63.11</v>
      </c>
      <c r="MB1172">
        <v>7</v>
      </c>
      <c r="MC1172">
        <v>17.260000000000002</v>
      </c>
      <c r="MD1172">
        <v>7.1</v>
      </c>
      <c r="ME1172">
        <v>13.401999999999999</v>
      </c>
      <c r="MF1172">
        <v>6.3693</v>
      </c>
      <c r="MH1172">
        <v>10.01</v>
      </c>
      <c r="MI1172">
        <v>14.68</v>
      </c>
      <c r="MJ1172">
        <v>24.9</v>
      </c>
      <c r="MK1172">
        <v>4.7050000000000001</v>
      </c>
      <c r="ML1172">
        <v>32.626600000000003</v>
      </c>
      <c r="MM1172">
        <v>50.36</v>
      </c>
      <c r="MN1172">
        <v>27.814699999999998</v>
      </c>
      <c r="MT1172">
        <v>24.515000000000001</v>
      </c>
      <c r="NE1172">
        <v>6.0784000000000002</v>
      </c>
      <c r="NI1172">
        <v>29.817699999999999</v>
      </c>
      <c r="NP1172">
        <v>35.4</v>
      </c>
      <c r="NU1172">
        <v>6.53</v>
      </c>
      <c r="NX1172">
        <v>27.45</v>
      </c>
      <c r="NZ1172">
        <v>13.96</v>
      </c>
      <c r="OA1172">
        <v>19.14</v>
      </c>
      <c r="OC1172">
        <v>27.9</v>
      </c>
      <c r="OD1172">
        <v>17.329999999999998</v>
      </c>
      <c r="OI1172">
        <v>25.3</v>
      </c>
      <c r="OL1172">
        <v>17.239999999999998</v>
      </c>
      <c r="OO1172">
        <v>34.64</v>
      </c>
      <c r="OP1172">
        <v>3.4874999999999998</v>
      </c>
      <c r="OR1172">
        <v>16.399999999999999</v>
      </c>
      <c r="OX1172">
        <v>8.31</v>
      </c>
      <c r="OZ1172">
        <v>35.159300000000002</v>
      </c>
      <c r="PC1172">
        <v>21.316500000000001</v>
      </c>
      <c r="PD1172">
        <v>19.362500000000001</v>
      </c>
      <c r="PI1172">
        <v>15.24</v>
      </c>
      <c r="PP1172">
        <v>81.112300000000005</v>
      </c>
      <c r="PR1172">
        <v>23.754100000000001</v>
      </c>
      <c r="PU1172">
        <v>23.42</v>
      </c>
      <c r="PY1172">
        <v>12.5625</v>
      </c>
      <c r="QA1172">
        <v>16.5</v>
      </c>
      <c r="QD1172">
        <v>23.64</v>
      </c>
      <c r="QE1172">
        <v>15.39</v>
      </c>
      <c r="QF1172">
        <v>15.736700000000001</v>
      </c>
      <c r="QJ1172">
        <v>18.8992</v>
      </c>
      <c r="QK1172">
        <v>27.6632</v>
      </c>
      <c r="QN1172">
        <v>23.242899999999999</v>
      </c>
      <c r="QO1172">
        <v>6.5900999999999996</v>
      </c>
      <c r="QS1172">
        <v>16.4178</v>
      </c>
      <c r="QU1172">
        <v>14.771599999999999</v>
      </c>
      <c r="QV1172">
        <v>14.6601</v>
      </c>
      <c r="QW1172">
        <v>55.121899999999997</v>
      </c>
      <c r="QX1172">
        <v>34.159999999999997</v>
      </c>
      <c r="QY1172">
        <v>35.3217</v>
      </c>
      <c r="RB1172">
        <v>24.68</v>
      </c>
      <c r="RC1172">
        <v>13.0611</v>
      </c>
      <c r="RD1172">
        <v>20.820499999999999</v>
      </c>
      <c r="RI1172">
        <v>23.12</v>
      </c>
      <c r="RJ1172">
        <v>38.82</v>
      </c>
      <c r="RK1172">
        <v>8.0500000000000007</v>
      </c>
      <c r="RL1172">
        <v>48.53</v>
      </c>
      <c r="RM1172">
        <v>30.25</v>
      </c>
      <c r="RN1172">
        <v>22.7666</v>
      </c>
      <c r="RO1172">
        <v>14.1226</v>
      </c>
      <c r="RP1172">
        <v>9.7072000000000003</v>
      </c>
      <c r="RQ1172">
        <v>16.47</v>
      </c>
      <c r="RS1172">
        <v>13.604799999999999</v>
      </c>
      <c r="RT1172">
        <v>40.119999999999997</v>
      </c>
      <c r="RU1172">
        <v>19.88</v>
      </c>
      <c r="RY1172">
        <v>31.024999999999999</v>
      </c>
      <c r="SB1172">
        <v>30.05</v>
      </c>
      <c r="SE1172">
        <v>9.4433000000000007</v>
      </c>
      <c r="SF1172">
        <v>13.9605</v>
      </c>
      <c r="SH1172">
        <v>14.7</v>
      </c>
      <c r="SI1172">
        <v>8.77E-2</v>
      </c>
      <c r="SJ1172">
        <v>29.504999999999999</v>
      </c>
      <c r="SK1172">
        <v>2.93</v>
      </c>
    </row>
    <row r="1173" spans="1:505" x14ac:dyDescent="0.2">
      <c r="A1173" s="1">
        <v>37798</v>
      </c>
      <c r="B1173">
        <v>36.72</v>
      </c>
      <c r="C1173">
        <v>20.056699999999999</v>
      </c>
      <c r="D1173">
        <v>6.59</v>
      </c>
      <c r="E1173">
        <v>5.4</v>
      </c>
      <c r="F1173">
        <v>84.35</v>
      </c>
      <c r="G1173">
        <v>6.55</v>
      </c>
      <c r="H1173">
        <v>16.065000000000001</v>
      </c>
      <c r="I1173">
        <v>43.99</v>
      </c>
      <c r="J1173">
        <v>38.459200000000003</v>
      </c>
      <c r="K1173">
        <v>5.3425000000000002</v>
      </c>
      <c r="L1173">
        <v>43.48</v>
      </c>
      <c r="M1173">
        <v>36.67</v>
      </c>
      <c r="N1173">
        <v>25.942399999999999</v>
      </c>
      <c r="O1173">
        <v>66.316999999999993</v>
      </c>
      <c r="P1173">
        <v>16.54</v>
      </c>
      <c r="Q1173">
        <v>37.281100000000002</v>
      </c>
      <c r="R1173">
        <v>29.85</v>
      </c>
      <c r="S1173">
        <v>15.56</v>
      </c>
      <c r="T1173">
        <v>941.67550000000006</v>
      </c>
      <c r="U1173">
        <v>34.56</v>
      </c>
      <c r="V1173">
        <v>4.1974999999999998</v>
      </c>
      <c r="W1173">
        <v>8.3444000000000003</v>
      </c>
      <c r="X1173">
        <v>32.454999999999998</v>
      </c>
      <c r="Y1173">
        <v>10.343299999999999</v>
      </c>
      <c r="Z1173">
        <v>7.74</v>
      </c>
      <c r="AA1173">
        <v>1.3778999999999999</v>
      </c>
      <c r="AB1173">
        <v>15.93</v>
      </c>
      <c r="AC1173">
        <v>14.175000000000001</v>
      </c>
      <c r="AD1173">
        <v>12.76</v>
      </c>
      <c r="AE1173">
        <v>38.380000000000003</v>
      </c>
      <c r="AF1173">
        <v>44.32</v>
      </c>
      <c r="AG1173">
        <v>7.8650000000000002</v>
      </c>
      <c r="AH1173">
        <v>27.036200000000001</v>
      </c>
      <c r="AI1173">
        <v>75.45</v>
      </c>
      <c r="AJ1173">
        <v>47.75</v>
      </c>
      <c r="AK1173">
        <v>5.7675000000000001</v>
      </c>
      <c r="AL1173">
        <v>49.14</v>
      </c>
      <c r="AM1173">
        <v>13.7879</v>
      </c>
      <c r="AN1173">
        <v>38.46</v>
      </c>
      <c r="AO1173">
        <v>5.6444000000000001</v>
      </c>
      <c r="AP1173">
        <v>35.962299999999999</v>
      </c>
      <c r="AQ1173">
        <v>10.2677</v>
      </c>
      <c r="AR1173">
        <v>28.966699999999999</v>
      </c>
      <c r="AS1173">
        <v>35.200000000000003</v>
      </c>
      <c r="AT1173">
        <v>10.386699999999999</v>
      </c>
      <c r="AU1173">
        <v>38.44</v>
      </c>
      <c r="AV1173">
        <v>21.2</v>
      </c>
      <c r="AW1173">
        <v>34.4</v>
      </c>
      <c r="AX1173">
        <v>18.559999999999999</v>
      </c>
      <c r="AY1173">
        <v>8.0812000000000008</v>
      </c>
      <c r="AZ1173">
        <v>31.504999999999999</v>
      </c>
      <c r="BA1173">
        <v>17.754999999999999</v>
      </c>
      <c r="BB1173">
        <v>19.4666</v>
      </c>
      <c r="BC1173">
        <v>37.549999999999997</v>
      </c>
      <c r="BD1173">
        <v>28.05</v>
      </c>
      <c r="BE1173">
        <v>8.6232000000000006</v>
      </c>
      <c r="BF1173">
        <v>43.67</v>
      </c>
      <c r="BG1173">
        <v>14.1</v>
      </c>
      <c r="BH1173">
        <v>28.97</v>
      </c>
      <c r="BI1173">
        <v>62.42</v>
      </c>
      <c r="BJ1173">
        <v>14.22</v>
      </c>
      <c r="BK1173">
        <v>5.8162000000000003</v>
      </c>
      <c r="BL1173">
        <v>8.3818999999999999</v>
      </c>
      <c r="BM1173">
        <v>7.1</v>
      </c>
      <c r="BN1173">
        <v>4.9166999999999996</v>
      </c>
      <c r="BO1173">
        <v>2.3125</v>
      </c>
      <c r="BP1173">
        <v>24.53</v>
      </c>
      <c r="BQ1173">
        <v>15.25</v>
      </c>
      <c r="BR1173">
        <v>47.247300000000003</v>
      </c>
      <c r="BS1173">
        <v>28.38</v>
      </c>
      <c r="BT1173">
        <v>16.0702</v>
      </c>
      <c r="BU1173">
        <v>34.96</v>
      </c>
      <c r="BV1173">
        <v>2.9062999999999999</v>
      </c>
      <c r="BW1173">
        <v>34.4</v>
      </c>
      <c r="BX1173">
        <v>5.4532999999999996</v>
      </c>
      <c r="BY1173">
        <v>34.149700000000003</v>
      </c>
      <c r="BZ1173">
        <v>36.1</v>
      </c>
      <c r="CA1173">
        <v>17.13</v>
      </c>
      <c r="CB1173">
        <v>43.25</v>
      </c>
      <c r="CC1173">
        <v>23.44</v>
      </c>
      <c r="CD1173">
        <v>2.415</v>
      </c>
      <c r="CE1173">
        <v>29.16</v>
      </c>
      <c r="CF1173">
        <v>17.985900000000001</v>
      </c>
      <c r="CG1173">
        <v>47.3</v>
      </c>
      <c r="CI1173">
        <v>18.52</v>
      </c>
      <c r="CJ1173">
        <v>43.63</v>
      </c>
      <c r="CK1173">
        <v>7.95</v>
      </c>
      <c r="CL1173">
        <v>34.56</v>
      </c>
      <c r="CM1173">
        <v>7.49</v>
      </c>
      <c r="CN1173">
        <v>23.655000000000001</v>
      </c>
      <c r="CO1173">
        <v>9.2225000000000001</v>
      </c>
      <c r="CP1173">
        <v>14.815</v>
      </c>
      <c r="CQ1173">
        <v>13.1366</v>
      </c>
      <c r="CR1173">
        <v>26.675000000000001</v>
      </c>
      <c r="CS1173">
        <v>3.15</v>
      </c>
      <c r="CT1173">
        <v>37.549999999999997</v>
      </c>
      <c r="CU1173">
        <v>22.995000000000001</v>
      </c>
      <c r="CV1173">
        <v>36.300899999999999</v>
      </c>
      <c r="CW1173">
        <v>15.3</v>
      </c>
      <c r="CX1173">
        <v>19.142099999999999</v>
      </c>
      <c r="CY1173">
        <v>10.83</v>
      </c>
      <c r="CZ1173">
        <v>20.434799999999999</v>
      </c>
      <c r="DA1173">
        <v>36.32</v>
      </c>
      <c r="DB1173">
        <v>39.799999999999997</v>
      </c>
      <c r="DC1173">
        <v>27.22</v>
      </c>
      <c r="DD1173">
        <v>6.4667000000000003</v>
      </c>
      <c r="DE1173">
        <v>17.2013</v>
      </c>
      <c r="DF1173">
        <v>10.850199999999999</v>
      </c>
      <c r="DG1173">
        <v>39.83</v>
      </c>
      <c r="DH1173">
        <v>437.2</v>
      </c>
      <c r="DI1173">
        <v>15.805</v>
      </c>
      <c r="DJ1173">
        <v>88.5</v>
      </c>
      <c r="DK1173">
        <v>12.03</v>
      </c>
      <c r="DL1173">
        <v>31.776199999999999</v>
      </c>
      <c r="DM1173">
        <v>26.24</v>
      </c>
      <c r="DN1173">
        <v>13.45</v>
      </c>
      <c r="DO1173">
        <v>37.634999999999998</v>
      </c>
      <c r="DQ1173">
        <v>26.155000000000001</v>
      </c>
      <c r="DR1173">
        <v>24.3</v>
      </c>
      <c r="DS1173">
        <v>56.7</v>
      </c>
      <c r="DT1173">
        <v>53.11</v>
      </c>
      <c r="DU1173">
        <v>10.494999999999999</v>
      </c>
      <c r="DV1173">
        <v>25.92</v>
      </c>
      <c r="DW1173">
        <v>25.98</v>
      </c>
      <c r="DX1173">
        <v>16.97</v>
      </c>
      <c r="DY1173">
        <v>16.625</v>
      </c>
      <c r="DZ1173">
        <v>36.700000000000003</v>
      </c>
      <c r="EA1173">
        <v>4.9222000000000001</v>
      </c>
      <c r="EB1173">
        <v>33.76</v>
      </c>
      <c r="ED1173">
        <v>4.3150000000000004</v>
      </c>
      <c r="EE1173">
        <v>32.229999999999997</v>
      </c>
      <c r="EF1173">
        <v>58.38</v>
      </c>
      <c r="EG1173">
        <v>86.2</v>
      </c>
      <c r="EH1173">
        <v>8.99</v>
      </c>
      <c r="EI1173">
        <v>7.5</v>
      </c>
      <c r="EJ1173">
        <v>13.18</v>
      </c>
      <c r="EK1173">
        <v>12.19</v>
      </c>
      <c r="EL1173">
        <v>28.26</v>
      </c>
      <c r="EM1173">
        <v>18.75</v>
      </c>
      <c r="EN1173">
        <v>37.075000000000003</v>
      </c>
      <c r="EO1173">
        <v>23.864999999999998</v>
      </c>
      <c r="EP1173">
        <v>32.229999999999997</v>
      </c>
      <c r="EQ1173">
        <v>6.7625000000000002</v>
      </c>
      <c r="ER1173">
        <v>7.83</v>
      </c>
      <c r="ES1173">
        <v>35.880000000000003</v>
      </c>
      <c r="ET1173">
        <v>7.6566999999999998</v>
      </c>
      <c r="EU1173">
        <v>28.020399999999999</v>
      </c>
      <c r="EV1173">
        <v>47.22</v>
      </c>
      <c r="EW1173">
        <v>11.71</v>
      </c>
      <c r="EX1173">
        <v>84.15</v>
      </c>
      <c r="EY1173">
        <v>40.799999999999997</v>
      </c>
      <c r="EZ1173">
        <v>17.64</v>
      </c>
      <c r="FA1173">
        <v>10.533799999999999</v>
      </c>
      <c r="FB1173">
        <v>14.82</v>
      </c>
      <c r="FC1173">
        <v>34.869999999999997</v>
      </c>
      <c r="FD1173">
        <v>8.4649999999999999</v>
      </c>
      <c r="FE1173">
        <v>12.57</v>
      </c>
      <c r="FF1173">
        <v>3.1549999999999998</v>
      </c>
      <c r="FG1173">
        <v>13.46</v>
      </c>
      <c r="FH1173">
        <v>32.47</v>
      </c>
      <c r="FI1173">
        <v>5.91</v>
      </c>
      <c r="FJ1173">
        <v>8.33</v>
      </c>
      <c r="FK1173">
        <v>15.01</v>
      </c>
      <c r="FL1173">
        <v>9.2149999999999999</v>
      </c>
      <c r="FM1173">
        <v>19.829999999999998</v>
      </c>
      <c r="FN1173">
        <v>33.666200000000003</v>
      </c>
      <c r="FO1173">
        <v>15.7333</v>
      </c>
      <c r="FP1173">
        <v>33.4</v>
      </c>
      <c r="FQ1173">
        <v>21.844999999999999</v>
      </c>
      <c r="FR1173">
        <v>8.7125000000000004</v>
      </c>
      <c r="FS1173">
        <v>20.63</v>
      </c>
      <c r="FT1173">
        <v>31.64</v>
      </c>
      <c r="FU1173">
        <v>36.280099999999997</v>
      </c>
      <c r="FV1173">
        <v>13</v>
      </c>
      <c r="FW1173">
        <v>20.7</v>
      </c>
      <c r="FX1173">
        <v>17.77</v>
      </c>
      <c r="FY1173">
        <v>5.14</v>
      </c>
      <c r="FZ1173">
        <v>52.3</v>
      </c>
      <c r="GA1173">
        <v>51.65</v>
      </c>
      <c r="GB1173">
        <v>37.658900000000003</v>
      </c>
      <c r="GC1173">
        <v>26.995000000000001</v>
      </c>
      <c r="GD1173">
        <v>34.380000000000003</v>
      </c>
      <c r="GE1173">
        <v>25.29</v>
      </c>
      <c r="GF1173">
        <v>18.995000000000001</v>
      </c>
      <c r="GG1173">
        <v>48.935600000000001</v>
      </c>
      <c r="GH1173">
        <v>45.43</v>
      </c>
      <c r="GI1173">
        <v>50.42</v>
      </c>
      <c r="GJ1173">
        <v>8.39</v>
      </c>
      <c r="GK1173">
        <v>18.559999999999999</v>
      </c>
      <c r="GL1173">
        <v>18.350000000000001</v>
      </c>
      <c r="GM1173">
        <v>4.91</v>
      </c>
      <c r="GN1173">
        <v>20.68</v>
      </c>
      <c r="GO1173">
        <v>36.781999999999996</v>
      </c>
      <c r="GP1173">
        <v>69.53</v>
      </c>
      <c r="GQ1173">
        <v>35.26</v>
      </c>
      <c r="GR1173">
        <v>63.55</v>
      </c>
      <c r="GS1173">
        <v>13.0374</v>
      </c>
      <c r="GT1173">
        <v>47.85</v>
      </c>
      <c r="GU1173">
        <v>15.9933</v>
      </c>
      <c r="GV1173">
        <v>32.06</v>
      </c>
      <c r="GW1173">
        <v>21.815000000000001</v>
      </c>
      <c r="GX1173">
        <v>32.1</v>
      </c>
      <c r="GY1173">
        <v>17.190000000000001</v>
      </c>
      <c r="GZ1173">
        <v>26.41</v>
      </c>
      <c r="HA1173">
        <v>22.45</v>
      </c>
      <c r="HB1173">
        <v>76.989999999999995</v>
      </c>
      <c r="HC1173">
        <v>7.8425000000000002</v>
      </c>
      <c r="HD1173">
        <v>8.7969000000000008</v>
      </c>
      <c r="HE1173">
        <v>51.71</v>
      </c>
      <c r="HF1173">
        <v>21.214600000000001</v>
      </c>
      <c r="HG1173">
        <v>33.75</v>
      </c>
      <c r="HH1173">
        <v>25.379899999999999</v>
      </c>
      <c r="HI1173">
        <v>34.96</v>
      </c>
      <c r="HJ1173">
        <v>2.4300000000000002</v>
      </c>
      <c r="HK1173">
        <v>14.14</v>
      </c>
      <c r="HL1173">
        <v>30.23</v>
      </c>
      <c r="HM1173">
        <v>25.75</v>
      </c>
      <c r="HN1173">
        <v>11.95</v>
      </c>
      <c r="HO1173">
        <v>27.3</v>
      </c>
      <c r="HP1173">
        <v>24.73</v>
      </c>
      <c r="HQ1173">
        <v>65.150000000000006</v>
      </c>
      <c r="HR1173">
        <v>57.6</v>
      </c>
      <c r="HS1173">
        <v>12.2</v>
      </c>
      <c r="HT1173">
        <v>1.43</v>
      </c>
      <c r="HU1173">
        <v>15.1</v>
      </c>
      <c r="HV1173">
        <v>11.23</v>
      </c>
      <c r="HW1173">
        <v>9.8953000000000007</v>
      </c>
      <c r="HX1173">
        <v>16.46</v>
      </c>
      <c r="HY1173">
        <v>28.09</v>
      </c>
      <c r="HZ1173">
        <v>32.21</v>
      </c>
      <c r="IA1173">
        <v>418.5</v>
      </c>
      <c r="IB1173">
        <v>7.1162000000000001</v>
      </c>
      <c r="IC1173">
        <v>9.5</v>
      </c>
      <c r="ID1173">
        <v>9.7949999999999999</v>
      </c>
      <c r="IE1173">
        <v>19.329999999999998</v>
      </c>
      <c r="IF1173">
        <v>7.5644999999999998</v>
      </c>
      <c r="IG1173">
        <v>41.3</v>
      </c>
      <c r="IH1173">
        <v>39.335299999999997</v>
      </c>
      <c r="II1173">
        <v>25.734999999999999</v>
      </c>
      <c r="IJ1173">
        <v>12.352499999999999</v>
      </c>
      <c r="IK1173">
        <v>49.95</v>
      </c>
      <c r="IL1173">
        <v>16.148800000000001</v>
      </c>
      <c r="IM1173">
        <v>2.855</v>
      </c>
      <c r="IN1173">
        <v>12.516</v>
      </c>
      <c r="IO1173">
        <v>20.536300000000001</v>
      </c>
      <c r="IP1173">
        <v>30.164999999999999</v>
      </c>
      <c r="IQ1173">
        <v>28.246600000000001</v>
      </c>
      <c r="IR1173">
        <v>30.15</v>
      </c>
      <c r="IS1173">
        <v>11.74</v>
      </c>
      <c r="IT1173">
        <v>19.950700000000001</v>
      </c>
      <c r="IU1173">
        <v>44.16</v>
      </c>
      <c r="IV1173">
        <v>36</v>
      </c>
      <c r="IW1173">
        <v>20.811299999999999</v>
      </c>
      <c r="IX1173">
        <v>26.26</v>
      </c>
      <c r="IY1173">
        <v>10.364800000000001</v>
      </c>
      <c r="IZ1173">
        <v>48.6</v>
      </c>
      <c r="JA1173">
        <v>25.844999999999999</v>
      </c>
      <c r="JC1173">
        <v>36.299999999999997</v>
      </c>
      <c r="JD1173">
        <v>18.815000000000001</v>
      </c>
      <c r="JE1173">
        <v>31.92</v>
      </c>
      <c r="JF1173">
        <v>45.14</v>
      </c>
      <c r="JG1173">
        <v>18.565000000000001</v>
      </c>
      <c r="JH1173">
        <v>21.094999999999999</v>
      </c>
      <c r="JI1173">
        <v>16.122499999999999</v>
      </c>
      <c r="JJ1173">
        <v>8.7249999999999996</v>
      </c>
      <c r="JK1173">
        <v>18.215</v>
      </c>
      <c r="JL1173">
        <v>14.7333</v>
      </c>
      <c r="JM1173">
        <v>19.5</v>
      </c>
      <c r="JN1173">
        <v>34.35</v>
      </c>
      <c r="JO1173">
        <v>17.23</v>
      </c>
      <c r="JP1173">
        <v>15.7</v>
      </c>
      <c r="JQ1173">
        <v>9.85</v>
      </c>
      <c r="JR1173">
        <v>24.532699999999998</v>
      </c>
      <c r="JS1173">
        <v>5.3536999999999999</v>
      </c>
      <c r="JT1173">
        <v>2.4967999999999999</v>
      </c>
      <c r="JU1173">
        <v>18.55</v>
      </c>
      <c r="JV1173">
        <v>24.1</v>
      </c>
      <c r="JW1173">
        <v>23.06</v>
      </c>
      <c r="JX1173">
        <v>23.65</v>
      </c>
      <c r="JY1173">
        <v>36.909999999999997</v>
      </c>
      <c r="JZ1173">
        <v>15.664199999999999</v>
      </c>
      <c r="KA1173">
        <v>58.680399999999999</v>
      </c>
      <c r="KB1173">
        <v>23.88</v>
      </c>
      <c r="KC1173">
        <v>10.74</v>
      </c>
      <c r="KD1173">
        <v>45.01</v>
      </c>
      <c r="KE1173">
        <v>16.9833</v>
      </c>
      <c r="KF1173">
        <v>32.450000000000003</v>
      </c>
      <c r="KG1173">
        <v>27.23</v>
      </c>
      <c r="KH1173">
        <v>3.17</v>
      </c>
      <c r="KI1173">
        <v>23.27</v>
      </c>
      <c r="KJ1173">
        <v>37.1098</v>
      </c>
      <c r="KK1173">
        <v>4.7667000000000002</v>
      </c>
      <c r="KL1173">
        <v>29.4</v>
      </c>
      <c r="KM1173">
        <v>33.619999999999997</v>
      </c>
      <c r="KN1173">
        <v>20</v>
      </c>
      <c r="KO1173">
        <v>16.04</v>
      </c>
      <c r="KP1173">
        <v>31.51</v>
      </c>
      <c r="KQ1173">
        <v>17.489999999999998</v>
      </c>
      <c r="KR1173">
        <v>26.03</v>
      </c>
      <c r="KS1173">
        <v>36.590000000000003</v>
      </c>
      <c r="KT1173">
        <v>39.28</v>
      </c>
      <c r="KU1173">
        <v>6.1124999999999998</v>
      </c>
      <c r="KV1173">
        <v>34.200000000000003</v>
      </c>
      <c r="KW1173">
        <v>35.125</v>
      </c>
      <c r="KX1173">
        <v>1.7770999999999999</v>
      </c>
      <c r="KY1173">
        <v>31.675000000000001</v>
      </c>
      <c r="KZ1173">
        <v>29.7</v>
      </c>
      <c r="LA1173">
        <v>5.5867000000000004</v>
      </c>
      <c r="LB1173">
        <v>43.63</v>
      </c>
      <c r="LC1173">
        <v>17.989999999999998</v>
      </c>
      <c r="LD1173">
        <v>19.27</v>
      </c>
      <c r="LE1173">
        <v>21.54</v>
      </c>
      <c r="LF1173">
        <v>32.270000000000003</v>
      </c>
      <c r="LG1173">
        <v>8.8232999999999997</v>
      </c>
      <c r="LH1173">
        <v>5.9187000000000003</v>
      </c>
      <c r="LI1173">
        <v>10.77</v>
      </c>
      <c r="LJ1173">
        <v>7.9372999999999996</v>
      </c>
      <c r="LK1173">
        <v>14.585000000000001</v>
      </c>
      <c r="LL1173">
        <v>25.28</v>
      </c>
      <c r="LM1173">
        <v>19.93</v>
      </c>
      <c r="LN1173">
        <v>25.5655</v>
      </c>
      <c r="LO1173">
        <v>13.2241</v>
      </c>
      <c r="LP1173">
        <v>8.0146999999999995</v>
      </c>
      <c r="LQ1173">
        <v>15.57</v>
      </c>
      <c r="LR1173">
        <v>37.520000000000003</v>
      </c>
      <c r="LS1173">
        <v>31.8034</v>
      </c>
      <c r="LT1173">
        <v>54.39</v>
      </c>
      <c r="LU1173">
        <v>23.9</v>
      </c>
      <c r="LV1173">
        <v>29</v>
      </c>
      <c r="LW1173">
        <v>41.049900000000001</v>
      </c>
      <c r="LX1173">
        <v>10.96</v>
      </c>
      <c r="LY1173">
        <v>6.835</v>
      </c>
      <c r="LZ1173">
        <v>22.001999999999999</v>
      </c>
      <c r="MA1173">
        <v>63.89</v>
      </c>
      <c r="MB1173">
        <v>7.04</v>
      </c>
      <c r="MC1173">
        <v>17.420000000000002</v>
      </c>
      <c r="MD1173">
        <v>7.8</v>
      </c>
      <c r="ME1173">
        <v>13.83</v>
      </c>
      <c r="MF1173">
        <v>6.4509999999999996</v>
      </c>
      <c r="MH1173">
        <v>9.66</v>
      </c>
      <c r="MI1173">
        <v>14.885</v>
      </c>
      <c r="MJ1173">
        <v>25.96</v>
      </c>
      <c r="MK1173">
        <v>4.6825000000000001</v>
      </c>
      <c r="ML1173">
        <v>33.04</v>
      </c>
      <c r="MM1173">
        <v>51.25</v>
      </c>
      <c r="MN1173">
        <v>27.895700000000001</v>
      </c>
      <c r="MT1173">
        <v>24.62</v>
      </c>
      <c r="NE1173">
        <v>6.0570000000000004</v>
      </c>
      <c r="NI1173">
        <v>30.294599999999999</v>
      </c>
      <c r="NP1173">
        <v>35.950000000000003</v>
      </c>
      <c r="NU1173">
        <v>6.67</v>
      </c>
      <c r="NX1173">
        <v>27.37</v>
      </c>
      <c r="NZ1173">
        <v>13.99</v>
      </c>
      <c r="OA1173">
        <v>19.45</v>
      </c>
      <c r="OC1173">
        <v>28.49</v>
      </c>
      <c r="OD1173">
        <v>18</v>
      </c>
      <c r="OI1173">
        <v>25.62</v>
      </c>
      <c r="OL1173">
        <v>18.38</v>
      </c>
      <c r="OO1173">
        <v>34.944600000000001</v>
      </c>
      <c r="OP1173">
        <v>3.45</v>
      </c>
      <c r="OR1173">
        <v>16.815000000000001</v>
      </c>
      <c r="OX1173">
        <v>8.68</v>
      </c>
      <c r="OZ1173">
        <v>35.595999999999997</v>
      </c>
      <c r="PC1173">
        <v>21.309899999999999</v>
      </c>
      <c r="PD1173">
        <v>19.855</v>
      </c>
      <c r="PI1173">
        <v>15.33</v>
      </c>
      <c r="PP1173">
        <v>80.529499999999999</v>
      </c>
      <c r="PR1173">
        <v>23.607800000000001</v>
      </c>
      <c r="PU1173">
        <v>23.24</v>
      </c>
      <c r="PY1173">
        <v>12.6975</v>
      </c>
      <c r="QA1173">
        <v>16.489999999999998</v>
      </c>
      <c r="QD1173">
        <v>23.58</v>
      </c>
      <c r="QE1173">
        <v>15.77</v>
      </c>
      <c r="QF1173">
        <v>15.7867</v>
      </c>
      <c r="QJ1173">
        <v>19.094899999999999</v>
      </c>
      <c r="QK1173">
        <v>28.0321</v>
      </c>
      <c r="QN1173">
        <v>23.4529</v>
      </c>
      <c r="QO1173">
        <v>6.3929</v>
      </c>
      <c r="QS1173">
        <v>16.5778</v>
      </c>
      <c r="QU1173">
        <v>14.507099999999999</v>
      </c>
      <c r="QV1173">
        <v>14.827199999999999</v>
      </c>
      <c r="QW1173">
        <v>56.7637</v>
      </c>
      <c r="QX1173">
        <v>34.450000000000003</v>
      </c>
      <c r="QY1173">
        <v>35.418199999999999</v>
      </c>
      <c r="RB1173">
        <v>24.38</v>
      </c>
      <c r="RC1173">
        <v>13.188700000000001</v>
      </c>
      <c r="RD1173">
        <v>20.731999999999999</v>
      </c>
      <c r="RI1173">
        <v>23.48</v>
      </c>
      <c r="RJ1173">
        <v>39.445</v>
      </c>
      <c r="RK1173">
        <v>7.6</v>
      </c>
      <c r="RL1173">
        <v>49.17</v>
      </c>
      <c r="RM1173">
        <v>30.31</v>
      </c>
      <c r="RN1173">
        <v>23.32</v>
      </c>
      <c r="RO1173">
        <v>14.313000000000001</v>
      </c>
      <c r="RP1173">
        <v>8.4938000000000002</v>
      </c>
      <c r="RQ1173">
        <v>16.440000000000001</v>
      </c>
      <c r="RS1173">
        <v>13.8864</v>
      </c>
      <c r="RT1173">
        <v>40.450000000000003</v>
      </c>
      <c r="RU1173">
        <v>20.190000000000001</v>
      </c>
      <c r="RY1173">
        <v>30.975000000000001</v>
      </c>
      <c r="SB1173">
        <v>30.3</v>
      </c>
      <c r="SE1173">
        <v>9.6702999999999992</v>
      </c>
      <c r="SF1173">
        <v>14.339399999999999</v>
      </c>
      <c r="SH1173">
        <v>14.725</v>
      </c>
      <c r="SI1173">
        <v>8.77E-2</v>
      </c>
      <c r="SJ1173">
        <v>29.905000000000001</v>
      </c>
      <c r="SK1173">
        <v>2.83</v>
      </c>
    </row>
    <row r="1174" spans="1:505" x14ac:dyDescent="0.2">
      <c r="A1174" s="1">
        <v>37799</v>
      </c>
      <c r="B1174">
        <v>36.299999999999997</v>
      </c>
      <c r="C1174">
        <v>19.5108</v>
      </c>
      <c r="D1174">
        <v>6.38</v>
      </c>
      <c r="E1174">
        <v>5.5039999999999996</v>
      </c>
      <c r="F1174">
        <v>83.42</v>
      </c>
      <c r="G1174">
        <v>6.38</v>
      </c>
      <c r="H1174">
        <v>16.3</v>
      </c>
      <c r="I1174">
        <v>44.58</v>
      </c>
      <c r="J1174">
        <v>37.969200000000001</v>
      </c>
      <c r="K1174">
        <v>5.3049999999999997</v>
      </c>
      <c r="L1174">
        <v>43.73</v>
      </c>
      <c r="M1174">
        <v>36.299999999999997</v>
      </c>
      <c r="N1174">
        <v>25.409300000000002</v>
      </c>
      <c r="O1174">
        <v>65.180000000000007</v>
      </c>
      <c r="P1174">
        <v>16.43</v>
      </c>
      <c r="Q1174">
        <v>37.132300000000001</v>
      </c>
      <c r="R1174">
        <v>29.69</v>
      </c>
      <c r="S1174">
        <v>15.385</v>
      </c>
      <c r="T1174">
        <v>933.12990000000002</v>
      </c>
      <c r="U1174">
        <v>34.049999999999997</v>
      </c>
      <c r="V1174">
        <v>4.3600000000000003</v>
      </c>
      <c r="W1174">
        <v>8.3627000000000002</v>
      </c>
      <c r="X1174">
        <v>32.49</v>
      </c>
      <c r="Y1174">
        <v>10.1633</v>
      </c>
      <c r="Z1174">
        <v>7.7549999999999999</v>
      </c>
      <c r="AA1174">
        <v>1.3379000000000001</v>
      </c>
      <c r="AB1174">
        <v>16.02</v>
      </c>
      <c r="AC1174">
        <v>14.09</v>
      </c>
      <c r="AD1174">
        <v>12.8</v>
      </c>
      <c r="AE1174">
        <v>37.950000000000003</v>
      </c>
      <c r="AF1174">
        <v>44.09</v>
      </c>
      <c r="AG1174">
        <v>8.1050000000000004</v>
      </c>
      <c r="AH1174">
        <v>26.524000000000001</v>
      </c>
      <c r="AI1174">
        <v>77.03</v>
      </c>
      <c r="AJ1174">
        <v>48.45</v>
      </c>
      <c r="AK1174">
        <v>5.75</v>
      </c>
      <c r="AL1174">
        <v>48.72</v>
      </c>
      <c r="AM1174">
        <v>13.663</v>
      </c>
      <c r="AN1174">
        <v>38.5</v>
      </c>
      <c r="AO1174">
        <v>5.6</v>
      </c>
      <c r="AP1174">
        <v>35.5411</v>
      </c>
      <c r="AQ1174">
        <v>10.3644</v>
      </c>
      <c r="AR1174">
        <v>29</v>
      </c>
      <c r="AS1174">
        <v>35.229999999999997</v>
      </c>
      <c r="AT1174">
        <v>10.5197</v>
      </c>
      <c r="AU1174">
        <v>37.4</v>
      </c>
      <c r="AV1174">
        <v>21.15</v>
      </c>
      <c r="AW1174">
        <v>34.22</v>
      </c>
      <c r="AX1174">
        <v>18.579999999999998</v>
      </c>
      <c r="AY1174">
        <v>8.0287000000000006</v>
      </c>
      <c r="AZ1174">
        <v>31.23</v>
      </c>
      <c r="BA1174">
        <v>17.844999999999999</v>
      </c>
      <c r="BB1174">
        <v>19.333300000000001</v>
      </c>
      <c r="BC1174">
        <v>36.96</v>
      </c>
      <c r="BD1174">
        <v>27.53</v>
      </c>
      <c r="BE1174">
        <v>8.5707000000000004</v>
      </c>
      <c r="BF1174">
        <v>43</v>
      </c>
      <c r="BG1174">
        <v>13.82</v>
      </c>
      <c r="BH1174">
        <v>28.55</v>
      </c>
      <c r="BI1174">
        <v>62.54</v>
      </c>
      <c r="BJ1174">
        <v>13.95</v>
      </c>
      <c r="BK1174">
        <v>5.8811999999999998</v>
      </c>
      <c r="BL1174">
        <v>8.3627000000000002</v>
      </c>
      <c r="BM1174">
        <v>7.09</v>
      </c>
      <c r="BN1174">
        <v>4.9983000000000004</v>
      </c>
      <c r="BO1174">
        <v>2.3250000000000002</v>
      </c>
      <c r="BP1174">
        <v>24.32</v>
      </c>
      <c r="BQ1174">
        <v>15.28</v>
      </c>
      <c r="BR1174">
        <v>46.529299999999999</v>
      </c>
      <c r="BS1174">
        <v>27.914999999999999</v>
      </c>
      <c r="BT1174">
        <v>16.484300000000001</v>
      </c>
      <c r="BU1174">
        <v>34.700000000000003</v>
      </c>
      <c r="BV1174">
        <v>2.9075000000000002</v>
      </c>
      <c r="BW1174">
        <v>33.9</v>
      </c>
      <c r="BX1174">
        <v>5.4367000000000001</v>
      </c>
      <c r="BY1174">
        <v>34.158799999999999</v>
      </c>
      <c r="BZ1174">
        <v>35.42</v>
      </c>
      <c r="CA1174">
        <v>16.89</v>
      </c>
      <c r="CB1174">
        <v>42.95</v>
      </c>
      <c r="CC1174">
        <v>23.254999999999999</v>
      </c>
      <c r="CD1174">
        <v>2.4424999999999999</v>
      </c>
      <c r="CE1174">
        <v>28.84</v>
      </c>
      <c r="CF1174">
        <v>17.883400000000002</v>
      </c>
      <c r="CG1174">
        <v>47</v>
      </c>
      <c r="CI1174">
        <v>18.473299999999998</v>
      </c>
      <c r="CJ1174">
        <v>43.16</v>
      </c>
      <c r="CK1174">
        <v>8.06</v>
      </c>
      <c r="CL1174">
        <v>34.56</v>
      </c>
      <c r="CM1174">
        <v>7.5</v>
      </c>
      <c r="CN1174">
        <v>23.61</v>
      </c>
      <c r="CO1174">
        <v>8.9674999999999994</v>
      </c>
      <c r="CP1174">
        <v>14.525</v>
      </c>
      <c r="CQ1174">
        <v>12.950900000000001</v>
      </c>
      <c r="CR1174">
        <v>26.4</v>
      </c>
      <c r="CS1174">
        <v>3.1236999999999999</v>
      </c>
      <c r="CT1174">
        <v>37.229999999999997</v>
      </c>
      <c r="CU1174">
        <v>22.81</v>
      </c>
      <c r="CV1174">
        <v>35.694899999999997</v>
      </c>
      <c r="CW1174">
        <v>15.146699999999999</v>
      </c>
      <c r="CX1174">
        <v>19.082899999999999</v>
      </c>
      <c r="CY1174">
        <v>10.6333</v>
      </c>
      <c r="CZ1174">
        <v>20.120100000000001</v>
      </c>
      <c r="DA1174">
        <v>35.954999999999998</v>
      </c>
      <c r="DB1174">
        <v>39.01</v>
      </c>
      <c r="DC1174">
        <v>27.61</v>
      </c>
      <c r="DD1174">
        <v>6.5</v>
      </c>
      <c r="DE1174">
        <v>16.977499999999999</v>
      </c>
      <c r="DF1174">
        <v>10.770300000000001</v>
      </c>
      <c r="DG1174">
        <v>39.805</v>
      </c>
      <c r="DH1174">
        <v>430.1001</v>
      </c>
      <c r="DI1174">
        <v>15.8</v>
      </c>
      <c r="DJ1174">
        <v>87.2</v>
      </c>
      <c r="DK1174">
        <v>11.72</v>
      </c>
      <c r="DL1174">
        <v>31.1755</v>
      </c>
      <c r="DM1174">
        <v>25.96</v>
      </c>
      <c r="DN1174">
        <v>13.85</v>
      </c>
      <c r="DO1174">
        <v>38.01</v>
      </c>
      <c r="DQ1174">
        <v>25.72</v>
      </c>
      <c r="DR1174">
        <v>24.59</v>
      </c>
      <c r="DS1174">
        <v>57.25</v>
      </c>
      <c r="DT1174">
        <v>52.92</v>
      </c>
      <c r="DU1174">
        <v>10.467499999999999</v>
      </c>
      <c r="DV1174">
        <v>26</v>
      </c>
      <c r="DW1174">
        <v>26.15</v>
      </c>
      <c r="DX1174">
        <v>16.809999999999999</v>
      </c>
      <c r="DY1174">
        <v>16.940000000000001</v>
      </c>
      <c r="DZ1174">
        <v>36.369999999999997</v>
      </c>
      <c r="EA1174">
        <v>4.8811</v>
      </c>
      <c r="EB1174">
        <v>33.375</v>
      </c>
      <c r="ED1174">
        <v>4.2762000000000002</v>
      </c>
      <c r="EE1174">
        <v>32.4</v>
      </c>
      <c r="EF1174">
        <v>58</v>
      </c>
      <c r="EG1174">
        <v>85.85</v>
      </c>
      <c r="EH1174">
        <v>8.7449999999999992</v>
      </c>
      <c r="EI1174">
        <v>7.6124999999999998</v>
      </c>
      <c r="EJ1174">
        <v>13.033300000000001</v>
      </c>
      <c r="EK1174">
        <v>12.085000000000001</v>
      </c>
      <c r="EL1174">
        <v>27.86</v>
      </c>
      <c r="EM1174">
        <v>18.63</v>
      </c>
      <c r="EN1174">
        <v>36.47</v>
      </c>
      <c r="EO1174">
        <v>23.754999999999999</v>
      </c>
      <c r="EP1174">
        <v>32.22</v>
      </c>
      <c r="EQ1174">
        <v>7.0387000000000004</v>
      </c>
      <c r="ER1174">
        <v>7.65</v>
      </c>
      <c r="ES1174">
        <v>35.86</v>
      </c>
      <c r="ET1174">
        <v>7.5190000000000001</v>
      </c>
      <c r="EU1174">
        <v>27.510999999999999</v>
      </c>
      <c r="EV1174">
        <v>46.93</v>
      </c>
      <c r="EW1174">
        <v>11.56</v>
      </c>
      <c r="EX1174">
        <v>82.38</v>
      </c>
      <c r="EY1174">
        <v>40.06</v>
      </c>
      <c r="EZ1174">
        <v>17.5</v>
      </c>
      <c r="FA1174">
        <v>10.349600000000001</v>
      </c>
      <c r="FB1174">
        <v>14.835000000000001</v>
      </c>
      <c r="FC1174">
        <v>34.909999999999997</v>
      </c>
      <c r="FD1174">
        <v>8.2149999999999999</v>
      </c>
      <c r="FE1174">
        <v>12.5</v>
      </c>
      <c r="FF1174">
        <v>3.1949999999999998</v>
      </c>
      <c r="FG1174">
        <v>13.37</v>
      </c>
      <c r="FH1174">
        <v>32.47</v>
      </c>
      <c r="FI1174">
        <v>6</v>
      </c>
      <c r="FJ1174">
        <v>8.1199999999999992</v>
      </c>
      <c r="FK1174">
        <v>15.1</v>
      </c>
      <c r="FL1174">
        <v>9.5050000000000008</v>
      </c>
      <c r="FM1174">
        <v>19.54</v>
      </c>
      <c r="FN1174">
        <v>32.505600000000001</v>
      </c>
      <c r="FO1174">
        <v>15.96</v>
      </c>
      <c r="FP1174">
        <v>32.854999999999997</v>
      </c>
      <c r="FQ1174">
        <v>22.2</v>
      </c>
      <c r="FR1174">
        <v>8.5399999999999991</v>
      </c>
      <c r="FS1174">
        <v>20.57</v>
      </c>
      <c r="FT1174">
        <v>31.59</v>
      </c>
      <c r="FU1174">
        <v>35.609699999999997</v>
      </c>
      <c r="FV1174">
        <v>13.01</v>
      </c>
      <c r="FW1174">
        <v>20.675000000000001</v>
      </c>
      <c r="FX1174">
        <v>17.760000000000002</v>
      </c>
      <c r="FY1174">
        <v>4.7300000000000004</v>
      </c>
      <c r="FZ1174">
        <v>51.54</v>
      </c>
      <c r="GA1174">
        <v>51.57</v>
      </c>
      <c r="GB1174">
        <v>37.329300000000003</v>
      </c>
      <c r="GC1174">
        <v>26.875</v>
      </c>
      <c r="GD1174">
        <v>34.33</v>
      </c>
      <c r="GE1174">
        <v>25.2</v>
      </c>
      <c r="GF1174">
        <v>19.03</v>
      </c>
      <c r="GG1174">
        <v>48.963900000000002</v>
      </c>
      <c r="GH1174">
        <v>45.25</v>
      </c>
      <c r="GI1174">
        <v>50.91</v>
      </c>
      <c r="GJ1174">
        <v>8.4049999999999994</v>
      </c>
      <c r="GK1174">
        <v>18.48</v>
      </c>
      <c r="GL1174">
        <v>18.649999999999999</v>
      </c>
      <c r="GM1174">
        <v>4.9400000000000004</v>
      </c>
      <c r="GN1174">
        <v>20.63</v>
      </c>
      <c r="GO1174">
        <v>36.265900000000002</v>
      </c>
      <c r="GP1174">
        <v>68.12</v>
      </c>
      <c r="GQ1174">
        <v>35.49</v>
      </c>
      <c r="GR1174">
        <v>63</v>
      </c>
      <c r="GS1174">
        <v>13.1722</v>
      </c>
      <c r="GT1174">
        <v>47.52</v>
      </c>
      <c r="GU1174">
        <v>15.8367</v>
      </c>
      <c r="GV1174">
        <v>31.88</v>
      </c>
      <c r="GW1174">
        <v>21.56</v>
      </c>
      <c r="GX1174">
        <v>32.005000000000003</v>
      </c>
      <c r="GY1174">
        <v>17.184999999999999</v>
      </c>
      <c r="GZ1174">
        <v>27.4</v>
      </c>
      <c r="HA1174">
        <v>22.37</v>
      </c>
      <c r="HB1174">
        <v>76.72</v>
      </c>
      <c r="HC1174">
        <v>8.01</v>
      </c>
      <c r="HD1174">
        <v>8.9240999999999993</v>
      </c>
      <c r="HE1174">
        <v>51.73</v>
      </c>
      <c r="HF1174">
        <v>21.1004</v>
      </c>
      <c r="HG1174">
        <v>34.35</v>
      </c>
      <c r="HH1174">
        <v>25.308700000000002</v>
      </c>
      <c r="HI1174">
        <v>34.42</v>
      </c>
      <c r="HJ1174">
        <v>2.4430999999999998</v>
      </c>
      <c r="HK1174">
        <v>13.9</v>
      </c>
      <c r="HL1174">
        <v>30.55</v>
      </c>
      <c r="HM1174">
        <v>25.63</v>
      </c>
      <c r="HN1174">
        <v>11.8</v>
      </c>
      <c r="HO1174">
        <v>27.08</v>
      </c>
      <c r="HP1174">
        <v>24.86</v>
      </c>
      <c r="HQ1174">
        <v>64.305000000000007</v>
      </c>
      <c r="HR1174">
        <v>56.56</v>
      </c>
      <c r="HS1174">
        <v>12.06</v>
      </c>
      <c r="HT1174">
        <v>1.4350000000000001</v>
      </c>
      <c r="HU1174">
        <v>15.09</v>
      </c>
      <c r="HV1174">
        <v>11.03</v>
      </c>
      <c r="HW1174">
        <v>9.9223999999999997</v>
      </c>
      <c r="HX1174">
        <v>16.04</v>
      </c>
      <c r="HY1174">
        <v>27.88</v>
      </c>
      <c r="HZ1174">
        <v>32.51</v>
      </c>
      <c r="IA1174">
        <v>414.95</v>
      </c>
      <c r="IB1174">
        <v>6.6349999999999998</v>
      </c>
      <c r="IC1174">
        <v>9.5</v>
      </c>
      <c r="ID1174">
        <v>9.6950000000000003</v>
      </c>
      <c r="IE1174">
        <v>19.309999999999999</v>
      </c>
      <c r="IF1174">
        <v>7.4741</v>
      </c>
      <c r="IG1174">
        <v>41.3</v>
      </c>
      <c r="IH1174">
        <v>38.927</v>
      </c>
      <c r="II1174">
        <v>25.524999999999999</v>
      </c>
      <c r="IJ1174">
        <v>12.2425</v>
      </c>
      <c r="IK1174">
        <v>48.88</v>
      </c>
      <c r="IL1174">
        <v>16.043299999999999</v>
      </c>
      <c r="IM1174">
        <v>2.8273000000000001</v>
      </c>
      <c r="IN1174">
        <v>12.43</v>
      </c>
      <c r="IO1174">
        <v>20.0474</v>
      </c>
      <c r="IP1174">
        <v>29.83</v>
      </c>
      <c r="IQ1174">
        <v>27.8066</v>
      </c>
      <c r="IR1174">
        <v>29.28</v>
      </c>
      <c r="IS1174">
        <v>11.87</v>
      </c>
      <c r="IT1174">
        <v>19.904299999999999</v>
      </c>
      <c r="IU1174">
        <v>43.84</v>
      </c>
      <c r="IV1174">
        <v>35</v>
      </c>
      <c r="IW1174">
        <v>20.853300000000001</v>
      </c>
      <c r="IX1174">
        <v>26.3</v>
      </c>
      <c r="IY1174">
        <v>10.438800000000001</v>
      </c>
      <c r="IZ1174">
        <v>48.61</v>
      </c>
      <c r="JA1174">
        <v>25.495000000000001</v>
      </c>
      <c r="JC1174">
        <v>36.01</v>
      </c>
      <c r="JD1174">
        <v>18.805</v>
      </c>
      <c r="JE1174">
        <v>31.84</v>
      </c>
      <c r="JF1174">
        <v>44.585000000000001</v>
      </c>
      <c r="JG1174">
        <v>18.425000000000001</v>
      </c>
      <c r="JH1174">
        <v>20.885000000000002</v>
      </c>
      <c r="JI1174">
        <v>15.79</v>
      </c>
      <c r="JJ1174">
        <v>8.875</v>
      </c>
      <c r="JK1174">
        <v>18.004999999999999</v>
      </c>
      <c r="JL1174">
        <v>14.5467</v>
      </c>
      <c r="JM1174">
        <v>19.375</v>
      </c>
      <c r="JN1174">
        <v>34.76</v>
      </c>
      <c r="JO1174">
        <v>17.13</v>
      </c>
      <c r="JP1174">
        <v>16.420000000000002</v>
      </c>
      <c r="JQ1174">
        <v>9.8524999999999991</v>
      </c>
      <c r="JR1174">
        <v>24.246700000000001</v>
      </c>
      <c r="JS1174">
        <v>5.3737000000000004</v>
      </c>
      <c r="JT1174">
        <v>2.5152000000000001</v>
      </c>
      <c r="JU1174">
        <v>18.649999999999999</v>
      </c>
      <c r="JV1174">
        <v>24.01</v>
      </c>
      <c r="JW1174">
        <v>22.83</v>
      </c>
      <c r="JX1174">
        <v>23.5</v>
      </c>
      <c r="JY1174">
        <v>36.94</v>
      </c>
      <c r="JZ1174">
        <v>15.485900000000001</v>
      </c>
      <c r="KA1174">
        <v>57.752800000000001</v>
      </c>
      <c r="KB1174">
        <v>23.844999999999999</v>
      </c>
      <c r="KC1174">
        <v>10.39</v>
      </c>
      <c r="KD1174">
        <v>44.57</v>
      </c>
      <c r="KE1174">
        <v>16.908100000000001</v>
      </c>
      <c r="KF1174">
        <v>32.299999999999997</v>
      </c>
      <c r="KG1174">
        <v>26.9</v>
      </c>
      <c r="KH1174">
        <v>3.1617000000000002</v>
      </c>
      <c r="KI1174">
        <v>24.1</v>
      </c>
      <c r="KJ1174">
        <v>37.043999999999997</v>
      </c>
      <c r="KK1174">
        <v>4.7617000000000003</v>
      </c>
      <c r="KL1174">
        <v>29.09</v>
      </c>
      <c r="KM1174">
        <v>33.799999999999997</v>
      </c>
      <c r="KN1174">
        <v>20.079999999999998</v>
      </c>
      <c r="KO1174">
        <v>16.170000000000002</v>
      </c>
      <c r="KP1174">
        <v>31.23</v>
      </c>
      <c r="KQ1174">
        <v>17.43</v>
      </c>
      <c r="KR1174">
        <v>25.44</v>
      </c>
      <c r="KS1174">
        <v>36.19</v>
      </c>
      <c r="KT1174">
        <v>39.43</v>
      </c>
      <c r="KU1174">
        <v>6.1375000000000002</v>
      </c>
      <c r="KV1174">
        <v>34.1</v>
      </c>
      <c r="KW1174">
        <v>34.975000000000001</v>
      </c>
      <c r="KX1174">
        <v>1.7786</v>
      </c>
      <c r="KY1174">
        <v>31.1995</v>
      </c>
      <c r="KZ1174">
        <v>29.55</v>
      </c>
      <c r="LA1174">
        <v>5.24</v>
      </c>
      <c r="LB1174">
        <v>43.41</v>
      </c>
      <c r="LC1174">
        <v>18.010000000000002</v>
      </c>
      <c r="LD1174">
        <v>19.184999999999999</v>
      </c>
      <c r="LE1174">
        <v>21.42</v>
      </c>
      <c r="LF1174">
        <v>32.229999999999997</v>
      </c>
      <c r="LG1174">
        <v>8.81</v>
      </c>
      <c r="LH1174">
        <v>5.9362000000000004</v>
      </c>
      <c r="LI1174">
        <v>10.72</v>
      </c>
      <c r="LJ1174">
        <v>7.9615999999999998</v>
      </c>
      <c r="LK1174">
        <v>14.487500000000001</v>
      </c>
      <c r="LL1174">
        <v>25.11</v>
      </c>
      <c r="LM1174">
        <v>19.809999999999999</v>
      </c>
      <c r="LN1174">
        <v>26.043700000000001</v>
      </c>
      <c r="LO1174">
        <v>13.250299999999999</v>
      </c>
      <c r="LP1174">
        <v>7.9935999999999998</v>
      </c>
      <c r="LQ1174">
        <v>15.31</v>
      </c>
      <c r="LR1174">
        <v>36.950000000000003</v>
      </c>
      <c r="LS1174">
        <v>32.125399999999999</v>
      </c>
      <c r="LT1174">
        <v>53.8</v>
      </c>
      <c r="LU1174">
        <v>23.7</v>
      </c>
      <c r="LV1174">
        <v>28.51</v>
      </c>
      <c r="LW1174">
        <v>40.4</v>
      </c>
      <c r="LX1174">
        <v>10.68</v>
      </c>
      <c r="LY1174">
        <v>6.86</v>
      </c>
      <c r="LZ1174">
        <v>21.8752</v>
      </c>
      <c r="MA1174">
        <v>63.45</v>
      </c>
      <c r="MB1174">
        <v>7.0069999999999997</v>
      </c>
      <c r="MC1174">
        <v>17.75</v>
      </c>
      <c r="MD1174">
        <v>8.25</v>
      </c>
      <c r="ME1174">
        <v>13.92</v>
      </c>
      <c r="MF1174">
        <v>6.4264999999999999</v>
      </c>
      <c r="MH1174">
        <v>9.6</v>
      </c>
      <c r="MI1174">
        <v>15.32</v>
      </c>
      <c r="MJ1174">
        <v>25.39</v>
      </c>
      <c r="MK1174">
        <v>4.625</v>
      </c>
      <c r="ML1174">
        <v>33.391100000000002</v>
      </c>
      <c r="MM1174">
        <v>50.62</v>
      </c>
      <c r="MN1174">
        <v>27.587900000000001</v>
      </c>
      <c r="MT1174">
        <v>24.324999999999999</v>
      </c>
      <c r="NE1174">
        <v>6.1821000000000002</v>
      </c>
      <c r="NI1174">
        <v>30.3264</v>
      </c>
      <c r="NP1174">
        <v>34.840000000000003</v>
      </c>
      <c r="NU1174">
        <v>6.68</v>
      </c>
      <c r="NX1174">
        <v>27.53</v>
      </c>
      <c r="NZ1174">
        <v>13.79</v>
      </c>
      <c r="OA1174">
        <v>19.37</v>
      </c>
      <c r="OC1174">
        <v>28.65</v>
      </c>
      <c r="OD1174">
        <v>17.86</v>
      </c>
      <c r="OI1174">
        <v>25.4</v>
      </c>
      <c r="OL1174">
        <v>18.18</v>
      </c>
      <c r="OO1174">
        <v>34.383400000000002</v>
      </c>
      <c r="OP1174">
        <v>3.4636999999999998</v>
      </c>
      <c r="OR1174">
        <v>16.84</v>
      </c>
      <c r="OX1174">
        <v>8.91</v>
      </c>
      <c r="OZ1174">
        <v>34.984699999999997</v>
      </c>
      <c r="PC1174">
        <v>21.316500000000001</v>
      </c>
      <c r="PD1174">
        <v>19.625</v>
      </c>
      <c r="PI1174">
        <v>15.01</v>
      </c>
      <c r="PP1174">
        <v>80.529499999999999</v>
      </c>
      <c r="PR1174">
        <v>23.468499999999999</v>
      </c>
      <c r="PU1174">
        <v>21.7</v>
      </c>
      <c r="PY1174">
        <v>12.484999999999999</v>
      </c>
      <c r="QA1174">
        <v>16.41</v>
      </c>
      <c r="QD1174">
        <v>23.45</v>
      </c>
      <c r="QE1174">
        <v>15.82</v>
      </c>
      <c r="QF1174">
        <v>15.72</v>
      </c>
      <c r="QJ1174">
        <v>19.085799999999999</v>
      </c>
      <c r="QK1174">
        <v>28.058399999999999</v>
      </c>
      <c r="QN1174">
        <v>23.2971</v>
      </c>
      <c r="QO1174">
        <v>6.4622999999999999</v>
      </c>
      <c r="QS1174">
        <v>16.337800000000001</v>
      </c>
      <c r="QU1174">
        <v>14.440899999999999</v>
      </c>
      <c r="QV1174">
        <v>14.542400000000001</v>
      </c>
      <c r="QW1174">
        <v>56.426299999999998</v>
      </c>
      <c r="QX1174">
        <v>34.17</v>
      </c>
      <c r="QY1174">
        <v>34.8797</v>
      </c>
      <c r="RB1174">
        <v>24.3</v>
      </c>
      <c r="RC1174">
        <v>13.222300000000001</v>
      </c>
      <c r="RD1174">
        <v>20.820499999999999</v>
      </c>
      <c r="RI1174">
        <v>23.76</v>
      </c>
      <c r="RJ1174">
        <v>38.950000000000003</v>
      </c>
      <c r="RK1174">
        <v>7.75</v>
      </c>
      <c r="RL1174">
        <v>48.19</v>
      </c>
      <c r="RM1174">
        <v>30.27</v>
      </c>
      <c r="RN1174">
        <v>23.533300000000001</v>
      </c>
      <c r="RO1174">
        <v>14.2559</v>
      </c>
      <c r="RP1174">
        <v>8.2138000000000009</v>
      </c>
      <c r="RQ1174">
        <v>16.440000000000001</v>
      </c>
      <c r="RS1174">
        <v>13.864699999999999</v>
      </c>
      <c r="RT1174">
        <v>40.36</v>
      </c>
      <c r="RU1174">
        <v>20.215</v>
      </c>
      <c r="RY1174">
        <v>31.125</v>
      </c>
      <c r="SB1174">
        <v>30.35</v>
      </c>
      <c r="SE1174">
        <v>9.4841999999999995</v>
      </c>
      <c r="SF1174">
        <v>13.9969</v>
      </c>
      <c r="SH1174">
        <v>14.61</v>
      </c>
      <c r="SI1174">
        <v>8.7499999999999994E-2</v>
      </c>
      <c r="SJ1174">
        <v>29.835000000000001</v>
      </c>
      <c r="SK1174">
        <v>3</v>
      </c>
    </row>
    <row r="1175" spans="1:505" x14ac:dyDescent="0.2">
      <c r="A1175" s="1">
        <v>37802</v>
      </c>
      <c r="B1175">
        <v>36.32</v>
      </c>
      <c r="C1175">
        <v>19.5824</v>
      </c>
      <c r="D1175">
        <v>6.35</v>
      </c>
      <c r="E1175">
        <v>5.28</v>
      </c>
      <c r="F1175">
        <v>82.5</v>
      </c>
      <c r="G1175">
        <v>6.41</v>
      </c>
      <c r="H1175">
        <v>16.035</v>
      </c>
      <c r="I1175">
        <v>45</v>
      </c>
      <c r="J1175">
        <v>38.459200000000003</v>
      </c>
      <c r="K1175">
        <v>5.3624999999999998</v>
      </c>
      <c r="L1175">
        <v>43.8</v>
      </c>
      <c r="M1175">
        <v>35.65</v>
      </c>
      <c r="N1175">
        <v>25.561599999999999</v>
      </c>
      <c r="O1175">
        <v>65.94</v>
      </c>
      <c r="P1175">
        <v>16.3933</v>
      </c>
      <c r="Q1175">
        <v>36.598300000000002</v>
      </c>
      <c r="R1175">
        <v>29.83</v>
      </c>
      <c r="S1175">
        <v>15.375</v>
      </c>
      <c r="T1175">
        <v>924.58450000000005</v>
      </c>
      <c r="U1175">
        <v>34.82</v>
      </c>
      <c r="V1175">
        <v>4.2975000000000003</v>
      </c>
      <c r="W1175">
        <v>8.2965</v>
      </c>
      <c r="X1175">
        <v>32.53</v>
      </c>
      <c r="Y1175">
        <v>10.06</v>
      </c>
      <c r="Z1175">
        <v>7.8151999999999999</v>
      </c>
      <c r="AA1175">
        <v>1.3613999999999999</v>
      </c>
      <c r="AB1175">
        <v>15.84</v>
      </c>
      <c r="AC1175">
        <v>13.984999999999999</v>
      </c>
      <c r="AD1175">
        <v>12.87</v>
      </c>
      <c r="AE1175">
        <v>37.450000000000003</v>
      </c>
      <c r="AF1175">
        <v>44.1</v>
      </c>
      <c r="AG1175">
        <v>8.08</v>
      </c>
      <c r="AH1175">
        <v>26.6816</v>
      </c>
      <c r="AI1175">
        <v>75.97</v>
      </c>
      <c r="AJ1175">
        <v>50.2</v>
      </c>
      <c r="AK1175">
        <v>5.6886999999999999</v>
      </c>
      <c r="AL1175">
        <v>48.6</v>
      </c>
      <c r="AM1175">
        <v>14.1248</v>
      </c>
      <c r="AN1175">
        <v>38.85</v>
      </c>
      <c r="AO1175">
        <v>5.4295999999999998</v>
      </c>
      <c r="AP1175">
        <v>35.352899999999998</v>
      </c>
      <c r="AQ1175">
        <v>10.4099</v>
      </c>
      <c r="AR1175">
        <v>29.28</v>
      </c>
      <c r="AS1175">
        <v>34.89</v>
      </c>
      <c r="AT1175">
        <v>10.627599999999999</v>
      </c>
      <c r="AU1175">
        <v>38.450000000000003</v>
      </c>
      <c r="AV1175">
        <v>21.625</v>
      </c>
      <c r="AW1175">
        <v>34.32</v>
      </c>
      <c r="AX1175">
        <v>18.940000000000001</v>
      </c>
      <c r="AY1175">
        <v>8.0500000000000007</v>
      </c>
      <c r="AZ1175">
        <v>30.55</v>
      </c>
      <c r="BA1175">
        <v>17.72</v>
      </c>
      <c r="BB1175">
        <v>18.88</v>
      </c>
      <c r="BC1175">
        <v>36.65</v>
      </c>
      <c r="BD1175">
        <v>27.15</v>
      </c>
      <c r="BE1175">
        <v>8.5925999999999991</v>
      </c>
      <c r="BF1175">
        <v>42.64</v>
      </c>
      <c r="BG1175">
        <v>13.89</v>
      </c>
      <c r="BH1175">
        <v>28.53</v>
      </c>
      <c r="BI1175">
        <v>62.03</v>
      </c>
      <c r="BJ1175">
        <v>13.79</v>
      </c>
      <c r="BK1175">
        <v>5.8525</v>
      </c>
      <c r="BL1175">
        <v>8.3861000000000008</v>
      </c>
      <c r="BM1175">
        <v>7.1</v>
      </c>
      <c r="BN1175">
        <v>5.0149999999999997</v>
      </c>
      <c r="BO1175">
        <v>2.3008000000000002</v>
      </c>
      <c r="BP1175">
        <v>24.5</v>
      </c>
      <c r="BQ1175">
        <v>15.7</v>
      </c>
      <c r="BR1175">
        <v>46.170299999999997</v>
      </c>
      <c r="BS1175">
        <v>27.83</v>
      </c>
      <c r="BT1175">
        <v>16.2135</v>
      </c>
      <c r="BU1175">
        <v>34.85</v>
      </c>
      <c r="BV1175">
        <v>2.85</v>
      </c>
      <c r="BW1175">
        <v>34.18</v>
      </c>
      <c r="BX1175">
        <v>5.4550000000000001</v>
      </c>
      <c r="BY1175">
        <v>33.596400000000003</v>
      </c>
      <c r="BZ1175">
        <v>35.43</v>
      </c>
      <c r="CA1175">
        <v>16.79</v>
      </c>
      <c r="CB1175">
        <v>42.65</v>
      </c>
      <c r="CC1175">
        <v>23.204999999999998</v>
      </c>
      <c r="CD1175">
        <v>2.395</v>
      </c>
      <c r="CE1175">
        <v>28.975000000000001</v>
      </c>
      <c r="CF1175">
        <v>17.9114</v>
      </c>
      <c r="CG1175">
        <v>46.5</v>
      </c>
      <c r="CI1175">
        <v>18.3644</v>
      </c>
      <c r="CJ1175">
        <v>43.28</v>
      </c>
      <c r="CK1175">
        <v>8.1</v>
      </c>
      <c r="CL1175">
        <v>34.770000000000003</v>
      </c>
      <c r="CM1175">
        <v>7.39</v>
      </c>
      <c r="CN1175">
        <v>23.83</v>
      </c>
      <c r="CO1175">
        <v>8.9725000000000001</v>
      </c>
      <c r="CP1175">
        <v>14.05</v>
      </c>
      <c r="CQ1175">
        <v>12.894</v>
      </c>
      <c r="CR1175">
        <v>26.355</v>
      </c>
      <c r="CS1175">
        <v>3.0487000000000002</v>
      </c>
      <c r="CT1175">
        <v>37.840000000000003</v>
      </c>
      <c r="CU1175">
        <v>22.85</v>
      </c>
      <c r="CV1175">
        <v>35.487400000000001</v>
      </c>
      <c r="CW1175">
        <v>15.113300000000001</v>
      </c>
      <c r="CX1175">
        <v>19.487400000000001</v>
      </c>
      <c r="CY1175">
        <v>10.59</v>
      </c>
      <c r="CZ1175">
        <v>20.059799999999999</v>
      </c>
      <c r="DA1175">
        <v>35.85</v>
      </c>
      <c r="DB1175">
        <v>38.64</v>
      </c>
      <c r="DC1175">
        <v>27.55</v>
      </c>
      <c r="DD1175">
        <v>6.5567000000000002</v>
      </c>
      <c r="DE1175">
        <v>16.9954</v>
      </c>
      <c r="DF1175">
        <v>10.9428</v>
      </c>
      <c r="DG1175">
        <v>39.515000000000001</v>
      </c>
      <c r="DH1175">
        <v>428</v>
      </c>
      <c r="DI1175">
        <v>15.835000000000001</v>
      </c>
      <c r="DJ1175">
        <v>85</v>
      </c>
      <c r="DK1175">
        <v>12.06</v>
      </c>
      <c r="DL1175">
        <v>31.041</v>
      </c>
      <c r="DM1175">
        <v>25.6</v>
      </c>
      <c r="DN1175">
        <v>13.81</v>
      </c>
      <c r="DO1175">
        <v>36.950000000000003</v>
      </c>
      <c r="DQ1175">
        <v>25.55</v>
      </c>
      <c r="DR1175">
        <v>24.8</v>
      </c>
      <c r="DS1175">
        <v>57.25</v>
      </c>
      <c r="DT1175">
        <v>52.78</v>
      </c>
      <c r="DU1175">
        <v>10.46</v>
      </c>
      <c r="DV1175">
        <v>26</v>
      </c>
      <c r="DW1175">
        <v>25.95</v>
      </c>
      <c r="DX1175">
        <v>16.765000000000001</v>
      </c>
      <c r="DY1175">
        <v>17.23</v>
      </c>
      <c r="DZ1175">
        <v>35.909999999999997</v>
      </c>
      <c r="EA1175">
        <v>4.9027000000000003</v>
      </c>
      <c r="EB1175">
        <v>33.424999999999997</v>
      </c>
      <c r="ED1175">
        <v>4.2424999999999997</v>
      </c>
      <c r="EE1175">
        <v>32</v>
      </c>
      <c r="EF1175">
        <v>57.42</v>
      </c>
      <c r="EG1175">
        <v>84.22</v>
      </c>
      <c r="EH1175">
        <v>8.9149999999999991</v>
      </c>
      <c r="EI1175">
        <v>7.5274999999999999</v>
      </c>
      <c r="EJ1175">
        <v>13.023300000000001</v>
      </c>
      <c r="EK1175">
        <v>12.25</v>
      </c>
      <c r="EL1175">
        <v>27.2</v>
      </c>
      <c r="EM1175">
        <v>18.760000000000002</v>
      </c>
      <c r="EN1175">
        <v>36.25</v>
      </c>
      <c r="EO1175">
        <v>23.704999999999998</v>
      </c>
      <c r="EP1175">
        <v>32.01</v>
      </c>
      <c r="EQ1175">
        <v>6.9436999999999998</v>
      </c>
      <c r="ER1175">
        <v>7.58</v>
      </c>
      <c r="ES1175">
        <v>35.74</v>
      </c>
      <c r="ET1175">
        <v>7.6367000000000003</v>
      </c>
      <c r="EU1175">
        <v>27.5686</v>
      </c>
      <c r="EV1175">
        <v>46.76</v>
      </c>
      <c r="EW1175">
        <v>11.5</v>
      </c>
      <c r="EX1175">
        <v>83.75</v>
      </c>
      <c r="EY1175">
        <v>39.86</v>
      </c>
      <c r="EZ1175">
        <v>17.489999999999998</v>
      </c>
      <c r="FA1175">
        <v>10.290800000000001</v>
      </c>
      <c r="FB1175">
        <v>14.6</v>
      </c>
      <c r="FC1175">
        <v>34.83</v>
      </c>
      <c r="FD1175">
        <v>8.31</v>
      </c>
      <c r="FE1175">
        <v>12.47</v>
      </c>
      <c r="FF1175">
        <v>3.2725</v>
      </c>
      <c r="FG1175">
        <v>13.41</v>
      </c>
      <c r="FH1175">
        <v>33.119999999999997</v>
      </c>
      <c r="FI1175">
        <v>5.9249999999999998</v>
      </c>
      <c r="FJ1175">
        <v>8.15</v>
      </c>
      <c r="FK1175">
        <v>15.1</v>
      </c>
      <c r="FL1175">
        <v>9.5250000000000004</v>
      </c>
      <c r="FM1175">
        <v>19.510000000000002</v>
      </c>
      <c r="FN1175">
        <v>31.2805</v>
      </c>
      <c r="FO1175">
        <v>16.1067</v>
      </c>
      <c r="FP1175">
        <v>32.924999999999997</v>
      </c>
      <c r="FQ1175">
        <v>22.3</v>
      </c>
      <c r="FR1175">
        <v>8.3324999999999996</v>
      </c>
      <c r="FS1175">
        <v>20.81</v>
      </c>
      <c r="FT1175">
        <v>31.93</v>
      </c>
      <c r="FU1175">
        <v>35.225200000000001</v>
      </c>
      <c r="FV1175">
        <v>13.38</v>
      </c>
      <c r="FW1175">
        <v>21.074999999999999</v>
      </c>
      <c r="FX1175">
        <v>17.79</v>
      </c>
      <c r="FY1175">
        <v>4.8600000000000003</v>
      </c>
      <c r="FZ1175">
        <v>51.7</v>
      </c>
      <c r="GA1175">
        <v>50.36</v>
      </c>
      <c r="GB1175">
        <v>37.353400000000001</v>
      </c>
      <c r="GC1175">
        <v>26.7</v>
      </c>
      <c r="GD1175">
        <v>34.369999999999997</v>
      </c>
      <c r="GE1175">
        <v>25.27</v>
      </c>
      <c r="GF1175">
        <v>18.95</v>
      </c>
      <c r="GG1175">
        <v>49.133499999999998</v>
      </c>
      <c r="GH1175">
        <v>45.04</v>
      </c>
      <c r="GI1175">
        <v>51.38</v>
      </c>
      <c r="GJ1175">
        <v>8.34</v>
      </c>
      <c r="GK1175">
        <v>18.260000000000002</v>
      </c>
      <c r="GL1175">
        <v>18.43</v>
      </c>
      <c r="GM1175">
        <v>4.78</v>
      </c>
      <c r="GN1175">
        <v>20.5</v>
      </c>
      <c r="GO1175">
        <v>35.1404</v>
      </c>
      <c r="GP1175">
        <v>68.97</v>
      </c>
      <c r="GQ1175">
        <v>35.630000000000003</v>
      </c>
      <c r="GR1175">
        <v>63.7</v>
      </c>
      <c r="GS1175">
        <v>13.1722</v>
      </c>
      <c r="GT1175">
        <v>47.57</v>
      </c>
      <c r="GU1175">
        <v>15.763299999999999</v>
      </c>
      <c r="GV1175">
        <v>32.51</v>
      </c>
      <c r="GW1175">
        <v>21.475000000000001</v>
      </c>
      <c r="GX1175">
        <v>32.134999999999998</v>
      </c>
      <c r="GY1175">
        <v>17.09</v>
      </c>
      <c r="GZ1175">
        <v>27.2</v>
      </c>
      <c r="HA1175">
        <v>22.06</v>
      </c>
      <c r="HB1175">
        <v>76.5</v>
      </c>
      <c r="HC1175">
        <v>8.0350000000000001</v>
      </c>
      <c r="HD1175">
        <v>8.9535</v>
      </c>
      <c r="HE1175">
        <v>51.07</v>
      </c>
      <c r="HF1175">
        <v>20.968499999999999</v>
      </c>
      <c r="HG1175">
        <v>33.61</v>
      </c>
      <c r="HH1175">
        <v>25.237400000000001</v>
      </c>
      <c r="HI1175">
        <v>34.1</v>
      </c>
      <c r="HJ1175">
        <v>2.4430999999999998</v>
      </c>
      <c r="HK1175">
        <v>14.015000000000001</v>
      </c>
      <c r="HL1175">
        <v>30.15</v>
      </c>
      <c r="HM1175">
        <v>25.64</v>
      </c>
      <c r="HN1175">
        <v>11.63</v>
      </c>
      <c r="HO1175">
        <v>27.01</v>
      </c>
      <c r="HP1175">
        <v>24.75</v>
      </c>
      <c r="HQ1175">
        <v>64.489999999999995</v>
      </c>
      <c r="HR1175">
        <v>55.53</v>
      </c>
      <c r="HS1175">
        <v>12.03</v>
      </c>
      <c r="HT1175">
        <v>1.405</v>
      </c>
      <c r="HU1175">
        <v>15.04</v>
      </c>
      <c r="HV1175">
        <v>10.99</v>
      </c>
      <c r="HW1175">
        <v>9.9133999999999993</v>
      </c>
      <c r="HX1175">
        <v>16.079999999999998</v>
      </c>
      <c r="HY1175">
        <v>28</v>
      </c>
      <c r="HZ1175">
        <v>32.46</v>
      </c>
      <c r="IA1175">
        <v>411</v>
      </c>
      <c r="IB1175">
        <v>6.6862000000000004</v>
      </c>
      <c r="IC1175">
        <v>9.4499999999999993</v>
      </c>
      <c r="ID1175">
        <v>9.76</v>
      </c>
      <c r="IE1175">
        <v>19.2</v>
      </c>
      <c r="IF1175">
        <v>7.4661999999999997</v>
      </c>
      <c r="IG1175">
        <v>41.6</v>
      </c>
      <c r="IH1175">
        <v>39.1402</v>
      </c>
      <c r="II1175">
        <v>25.2</v>
      </c>
      <c r="IJ1175">
        <v>12.2125</v>
      </c>
      <c r="IK1175">
        <v>49.18</v>
      </c>
      <c r="IL1175">
        <v>16.091200000000001</v>
      </c>
      <c r="IM1175">
        <v>2.8168000000000002</v>
      </c>
      <c r="IN1175">
        <v>12.01</v>
      </c>
      <c r="IO1175">
        <v>20.074100000000001</v>
      </c>
      <c r="IP1175">
        <v>29.905000000000001</v>
      </c>
      <c r="IQ1175">
        <v>27.993300000000001</v>
      </c>
      <c r="IR1175">
        <v>29.39</v>
      </c>
      <c r="IS1175">
        <v>12.6</v>
      </c>
      <c r="IT1175">
        <v>19.950700000000001</v>
      </c>
      <c r="IU1175">
        <v>44.5</v>
      </c>
      <c r="IV1175">
        <v>34.15</v>
      </c>
      <c r="IW1175">
        <v>20.887599999999999</v>
      </c>
      <c r="IX1175">
        <v>26.1</v>
      </c>
      <c r="IY1175">
        <v>10.5175</v>
      </c>
      <c r="IZ1175">
        <v>48.81</v>
      </c>
      <c r="JA1175">
        <v>25.37</v>
      </c>
      <c r="JC1175">
        <v>36.6</v>
      </c>
      <c r="JD1175">
        <v>18.885000000000002</v>
      </c>
      <c r="JE1175">
        <v>31.9</v>
      </c>
      <c r="JF1175">
        <v>44.59</v>
      </c>
      <c r="JG1175">
        <v>18.274999999999999</v>
      </c>
      <c r="JH1175">
        <v>21.125</v>
      </c>
      <c r="JI1175">
        <v>15.414999999999999</v>
      </c>
      <c r="JJ1175">
        <v>8.875</v>
      </c>
      <c r="JK1175">
        <v>17.97</v>
      </c>
      <c r="JL1175">
        <v>14.6889</v>
      </c>
      <c r="JM1175">
        <v>19.04</v>
      </c>
      <c r="JN1175">
        <v>34.979999999999997</v>
      </c>
      <c r="JO1175">
        <v>17.22</v>
      </c>
      <c r="JP1175">
        <v>15.76</v>
      </c>
      <c r="JQ1175">
        <v>9.8000000000000007</v>
      </c>
      <c r="JR1175">
        <v>24.158000000000001</v>
      </c>
      <c r="JS1175">
        <v>5.37</v>
      </c>
      <c r="JT1175">
        <v>2.4823</v>
      </c>
      <c r="JU1175">
        <v>18.600000000000001</v>
      </c>
      <c r="JV1175">
        <v>23.84</v>
      </c>
      <c r="JW1175">
        <v>23.16</v>
      </c>
      <c r="JX1175">
        <v>23.4</v>
      </c>
      <c r="JY1175">
        <v>36.51</v>
      </c>
      <c r="JZ1175">
        <v>15.4581</v>
      </c>
      <c r="KA1175">
        <v>57.308</v>
      </c>
      <c r="KB1175">
        <v>23.785</v>
      </c>
      <c r="KC1175">
        <v>10.09</v>
      </c>
      <c r="KD1175">
        <v>45.05</v>
      </c>
      <c r="KE1175">
        <v>16.825600000000001</v>
      </c>
      <c r="KF1175">
        <v>32.25</v>
      </c>
      <c r="KG1175">
        <v>26.88</v>
      </c>
      <c r="KH1175">
        <v>3.2282999999999999</v>
      </c>
      <c r="KI1175">
        <v>23.81</v>
      </c>
      <c r="KJ1175">
        <v>36.696100000000001</v>
      </c>
      <c r="KK1175">
        <v>4.6917</v>
      </c>
      <c r="KL1175">
        <v>29.03</v>
      </c>
      <c r="KM1175">
        <v>33.65</v>
      </c>
      <c r="KN1175">
        <v>20.3</v>
      </c>
      <c r="KO1175">
        <v>16.43</v>
      </c>
      <c r="KP1175">
        <v>31.16</v>
      </c>
      <c r="KQ1175">
        <v>17.2</v>
      </c>
      <c r="KR1175">
        <v>25.55</v>
      </c>
      <c r="KS1175">
        <v>36.1</v>
      </c>
      <c r="KT1175">
        <v>39.4</v>
      </c>
      <c r="KU1175">
        <v>6.1375000000000002</v>
      </c>
      <c r="KV1175">
        <v>33.869999999999997</v>
      </c>
      <c r="KW1175">
        <v>34.685000000000002</v>
      </c>
      <c r="KX1175">
        <v>1.825</v>
      </c>
      <c r="KY1175">
        <v>30.965</v>
      </c>
      <c r="KZ1175">
        <v>30.04</v>
      </c>
      <c r="LA1175">
        <v>4.9932999999999996</v>
      </c>
      <c r="LB1175">
        <v>42.55</v>
      </c>
      <c r="LC1175">
        <v>17.600000000000001</v>
      </c>
      <c r="LD1175">
        <v>19.510000000000002</v>
      </c>
      <c r="LE1175">
        <v>21.02</v>
      </c>
      <c r="LF1175">
        <v>32.68</v>
      </c>
      <c r="LG1175">
        <v>8.9267000000000003</v>
      </c>
      <c r="LH1175">
        <v>5.92</v>
      </c>
      <c r="LI1175">
        <v>10.62</v>
      </c>
      <c r="LJ1175">
        <v>7.9980000000000002</v>
      </c>
      <c r="LK1175">
        <v>14.505000000000001</v>
      </c>
      <c r="LL1175">
        <v>25.125</v>
      </c>
      <c r="LM1175">
        <v>19.809999999999999</v>
      </c>
      <c r="LN1175">
        <v>25.490200000000002</v>
      </c>
      <c r="LO1175">
        <v>13.267899999999999</v>
      </c>
      <c r="LP1175">
        <v>7.9935999999999998</v>
      </c>
      <c r="LQ1175">
        <v>14.63</v>
      </c>
      <c r="LR1175">
        <v>37.07</v>
      </c>
      <c r="LS1175">
        <v>31.9132</v>
      </c>
      <c r="LT1175">
        <v>53.67</v>
      </c>
      <c r="LU1175">
        <v>24.09</v>
      </c>
      <c r="LV1175">
        <v>29.13</v>
      </c>
      <c r="LW1175">
        <v>39.89</v>
      </c>
      <c r="LX1175">
        <v>10.3</v>
      </c>
      <c r="LY1175">
        <v>6.9550000000000001</v>
      </c>
      <c r="LZ1175">
        <v>22.100300000000001</v>
      </c>
      <c r="MA1175">
        <v>63.7</v>
      </c>
      <c r="MB1175">
        <v>6.77</v>
      </c>
      <c r="MC1175">
        <v>17.690000000000001</v>
      </c>
      <c r="MD1175">
        <v>8.0500000000000007</v>
      </c>
      <c r="ME1175">
        <v>13.926</v>
      </c>
      <c r="MF1175">
        <v>6.4509999999999996</v>
      </c>
      <c r="MH1175">
        <v>9.5150000000000006</v>
      </c>
      <c r="MI1175">
        <v>15.074999999999999</v>
      </c>
      <c r="MJ1175">
        <v>25.3</v>
      </c>
      <c r="MK1175">
        <v>4.71</v>
      </c>
      <c r="ML1175">
        <v>33.444400000000002</v>
      </c>
      <c r="MM1175">
        <v>50.6</v>
      </c>
      <c r="MN1175">
        <v>27.3611</v>
      </c>
      <c r="MT1175">
        <v>24.49</v>
      </c>
      <c r="NE1175">
        <v>6.1355000000000004</v>
      </c>
      <c r="NI1175">
        <v>30.474900000000002</v>
      </c>
      <c r="NP1175">
        <v>34.29</v>
      </c>
      <c r="NU1175">
        <v>6.71</v>
      </c>
      <c r="NX1175">
        <v>27.6</v>
      </c>
      <c r="NZ1175">
        <v>13.63</v>
      </c>
      <c r="OA1175">
        <v>19.95</v>
      </c>
      <c r="OC1175">
        <v>28.17</v>
      </c>
      <c r="OD1175">
        <v>18.09</v>
      </c>
      <c r="OI1175">
        <v>25.79</v>
      </c>
      <c r="OL1175">
        <v>17.649999999999999</v>
      </c>
      <c r="OO1175">
        <v>34.566699999999997</v>
      </c>
      <c r="OP1175">
        <v>3.45</v>
      </c>
      <c r="OR1175">
        <v>16.734999999999999</v>
      </c>
      <c r="OX1175">
        <v>8.85</v>
      </c>
      <c r="OZ1175">
        <v>34.844900000000003</v>
      </c>
      <c r="PC1175">
        <v>21.296800000000001</v>
      </c>
      <c r="PD1175">
        <v>19.6525</v>
      </c>
      <c r="PI1175">
        <v>15.5</v>
      </c>
      <c r="PP1175">
        <v>81.456699999999998</v>
      </c>
      <c r="PR1175">
        <v>23.384899999999998</v>
      </c>
      <c r="PU1175">
        <v>22.28</v>
      </c>
      <c r="PY1175">
        <v>12.435</v>
      </c>
      <c r="QA1175">
        <v>16.23</v>
      </c>
      <c r="QD1175">
        <v>23.09</v>
      </c>
      <c r="QE1175">
        <v>15.64</v>
      </c>
      <c r="QF1175">
        <v>15.646699999999999</v>
      </c>
      <c r="QJ1175">
        <v>19.277000000000001</v>
      </c>
      <c r="QK1175">
        <v>27.900300000000001</v>
      </c>
      <c r="QN1175">
        <v>23.439299999999999</v>
      </c>
      <c r="QO1175">
        <v>6.3423999999999996</v>
      </c>
      <c r="QS1175">
        <v>16.555499999999999</v>
      </c>
      <c r="QU1175">
        <v>14.1953</v>
      </c>
      <c r="QV1175">
        <v>14.6508</v>
      </c>
      <c r="QW1175">
        <v>57.348399999999998</v>
      </c>
      <c r="QX1175">
        <v>34.299999999999997</v>
      </c>
      <c r="QY1175">
        <v>35.088700000000003</v>
      </c>
      <c r="RB1175">
        <v>24.08</v>
      </c>
      <c r="RC1175">
        <v>13.114800000000001</v>
      </c>
      <c r="RD1175">
        <v>20.888300000000001</v>
      </c>
      <c r="RI1175">
        <v>23.6</v>
      </c>
      <c r="RJ1175">
        <v>38.575000000000003</v>
      </c>
      <c r="RK1175">
        <v>7.77</v>
      </c>
      <c r="RL1175">
        <v>47.97</v>
      </c>
      <c r="RM1175">
        <v>30.1</v>
      </c>
      <c r="RN1175">
        <v>23.18</v>
      </c>
      <c r="RO1175">
        <v>14.1188</v>
      </c>
      <c r="RP1175">
        <v>7.3270999999999997</v>
      </c>
      <c r="RQ1175">
        <v>16.739999999999998</v>
      </c>
      <c r="RS1175">
        <v>13.7059</v>
      </c>
      <c r="RT1175">
        <v>40.369999999999997</v>
      </c>
      <c r="RU1175">
        <v>20.48</v>
      </c>
      <c r="RY1175">
        <v>31</v>
      </c>
      <c r="SB1175">
        <v>30.5</v>
      </c>
      <c r="SE1175">
        <v>9.6702999999999992</v>
      </c>
      <c r="SF1175">
        <v>13.8912</v>
      </c>
      <c r="SH1175">
        <v>14.5</v>
      </c>
      <c r="SI1175">
        <v>9.06E-2</v>
      </c>
      <c r="SJ1175">
        <v>30.05</v>
      </c>
      <c r="SK1175">
        <v>3.01</v>
      </c>
    </row>
    <row r="1176" spans="1:505" x14ac:dyDescent="0.2">
      <c r="A1176" s="1">
        <v>37803</v>
      </c>
      <c r="B1176">
        <v>37.25</v>
      </c>
      <c r="C1176">
        <v>19.488399999999999</v>
      </c>
      <c r="D1176">
        <v>6.28</v>
      </c>
      <c r="E1176">
        <v>5.3</v>
      </c>
      <c r="F1176">
        <v>83.59</v>
      </c>
      <c r="G1176">
        <v>6.54</v>
      </c>
      <c r="H1176">
        <v>16.41</v>
      </c>
      <c r="I1176">
        <v>45.1</v>
      </c>
      <c r="J1176">
        <v>38.477699999999999</v>
      </c>
      <c r="K1176">
        <v>5.41</v>
      </c>
      <c r="L1176">
        <v>44.12</v>
      </c>
      <c r="M1176">
        <v>36.950000000000003</v>
      </c>
      <c r="N1176">
        <v>25.7044</v>
      </c>
      <c r="O1176">
        <v>65.849999999999994</v>
      </c>
      <c r="P1176">
        <v>16.510000000000002</v>
      </c>
      <c r="Q1176">
        <v>36.6858</v>
      </c>
      <c r="R1176">
        <v>29.72</v>
      </c>
      <c r="S1176">
        <v>15.4</v>
      </c>
      <c r="T1176">
        <v>930.61649999999997</v>
      </c>
      <c r="U1176">
        <v>35.25</v>
      </c>
      <c r="V1176">
        <v>4.2074999999999996</v>
      </c>
      <c r="W1176">
        <v>8.2530999999999999</v>
      </c>
      <c r="X1176">
        <v>31.99</v>
      </c>
      <c r="Y1176">
        <v>10.16</v>
      </c>
      <c r="Z1176">
        <v>7.9074999999999998</v>
      </c>
      <c r="AA1176">
        <v>1.3635999999999999</v>
      </c>
      <c r="AB1176">
        <v>16.18</v>
      </c>
      <c r="AC1176">
        <v>14.185</v>
      </c>
      <c r="AD1176">
        <v>13.02</v>
      </c>
      <c r="AE1176">
        <v>37.36</v>
      </c>
      <c r="AF1176">
        <v>44.1</v>
      </c>
      <c r="AG1176">
        <v>8.0749999999999993</v>
      </c>
      <c r="AH1176">
        <v>27.020499999999998</v>
      </c>
      <c r="AI1176">
        <v>75.39</v>
      </c>
      <c r="AJ1176">
        <v>50.6</v>
      </c>
      <c r="AK1176">
        <v>5.6062000000000003</v>
      </c>
      <c r="AL1176">
        <v>48.4</v>
      </c>
      <c r="AM1176">
        <v>13.896599999999999</v>
      </c>
      <c r="AN1176">
        <v>39.29</v>
      </c>
      <c r="AO1176">
        <v>5.5556000000000001</v>
      </c>
      <c r="AP1176">
        <v>35.397799999999997</v>
      </c>
      <c r="AQ1176">
        <v>10.459300000000001</v>
      </c>
      <c r="AR1176">
        <v>29.26</v>
      </c>
      <c r="AS1176">
        <v>35.630000000000003</v>
      </c>
      <c r="AT1176">
        <v>10.742599999999999</v>
      </c>
      <c r="AU1176">
        <v>38.44</v>
      </c>
      <c r="AV1176">
        <v>21.765000000000001</v>
      </c>
      <c r="AW1176">
        <v>34.65</v>
      </c>
      <c r="AX1176">
        <v>18.7</v>
      </c>
      <c r="AY1176">
        <v>7.9625000000000004</v>
      </c>
      <c r="AZ1176">
        <v>30.465</v>
      </c>
      <c r="BA1176">
        <v>17.704999999999998</v>
      </c>
      <c r="BB1176">
        <v>19.513300000000001</v>
      </c>
      <c r="BC1176">
        <v>36.65</v>
      </c>
      <c r="BD1176">
        <v>27.18</v>
      </c>
      <c r="BE1176">
        <v>8.7807999999999993</v>
      </c>
      <c r="BF1176">
        <v>43.57</v>
      </c>
      <c r="BG1176">
        <v>14.15</v>
      </c>
      <c r="BH1176">
        <v>28.49</v>
      </c>
      <c r="BI1176">
        <v>61.59</v>
      </c>
      <c r="BJ1176">
        <v>14.23</v>
      </c>
      <c r="BK1176">
        <v>5.9062999999999999</v>
      </c>
      <c r="BL1176">
        <v>8.5375999999999994</v>
      </c>
      <c r="BM1176">
        <v>7.12</v>
      </c>
      <c r="BN1176">
        <v>5.0999999999999996</v>
      </c>
      <c r="BO1176">
        <v>2.3092000000000001</v>
      </c>
      <c r="BP1176">
        <v>24.58</v>
      </c>
      <c r="BQ1176">
        <v>15.375</v>
      </c>
      <c r="BR1176">
        <v>45.954900000000002</v>
      </c>
      <c r="BS1176">
        <v>27.37</v>
      </c>
      <c r="BT1176">
        <v>17.248799999999999</v>
      </c>
      <c r="BU1176">
        <v>34.93</v>
      </c>
      <c r="BV1176">
        <v>2.7225000000000001</v>
      </c>
      <c r="BW1176">
        <v>34.21</v>
      </c>
      <c r="BX1176">
        <v>5.5517000000000003</v>
      </c>
      <c r="BY1176">
        <v>34.158799999999999</v>
      </c>
      <c r="BZ1176">
        <v>36.020000000000003</v>
      </c>
      <c r="CA1176">
        <v>17.239999999999998</v>
      </c>
      <c r="CB1176">
        <v>43.27</v>
      </c>
      <c r="CC1176">
        <v>23.245000000000001</v>
      </c>
      <c r="CD1176">
        <v>2.3250000000000002</v>
      </c>
      <c r="CE1176">
        <v>29.125</v>
      </c>
      <c r="CF1176">
        <v>17.93</v>
      </c>
      <c r="CG1176">
        <v>47.21</v>
      </c>
      <c r="CI1176">
        <v>18.488900000000001</v>
      </c>
      <c r="CJ1176">
        <v>43.41</v>
      </c>
      <c r="CK1176">
        <v>7.87</v>
      </c>
      <c r="CL1176">
        <v>35.090000000000003</v>
      </c>
      <c r="CM1176">
        <v>7.46</v>
      </c>
      <c r="CN1176">
        <v>24.12</v>
      </c>
      <c r="CO1176">
        <v>8.9</v>
      </c>
      <c r="CP1176">
        <v>14.28</v>
      </c>
      <c r="CQ1176">
        <v>12.7538</v>
      </c>
      <c r="CR1176">
        <v>26.41</v>
      </c>
      <c r="CS1176">
        <v>3.1337000000000002</v>
      </c>
      <c r="CT1176">
        <v>37.619999999999997</v>
      </c>
      <c r="CU1176">
        <v>23.035</v>
      </c>
      <c r="CV1176">
        <v>36.6828</v>
      </c>
      <c r="CW1176">
        <v>15.253299999999999</v>
      </c>
      <c r="CX1176">
        <v>19.625499999999999</v>
      </c>
      <c r="CY1176">
        <v>10.8567</v>
      </c>
      <c r="CZ1176">
        <v>20.126799999999999</v>
      </c>
      <c r="DA1176">
        <v>36.119999999999997</v>
      </c>
      <c r="DB1176">
        <v>38.270000000000003</v>
      </c>
      <c r="DC1176">
        <v>27.32</v>
      </c>
      <c r="DD1176">
        <v>6.2832999999999997</v>
      </c>
      <c r="DE1176">
        <v>16.789400000000001</v>
      </c>
      <c r="DF1176">
        <v>11.2164</v>
      </c>
      <c r="DG1176">
        <v>40</v>
      </c>
      <c r="DH1176">
        <v>438.1001</v>
      </c>
      <c r="DI1176">
        <v>15.73</v>
      </c>
      <c r="DJ1176">
        <v>86.099900000000005</v>
      </c>
      <c r="DK1176">
        <v>11.9</v>
      </c>
      <c r="DL1176">
        <v>31.067900000000002</v>
      </c>
      <c r="DM1176">
        <v>25.41</v>
      </c>
      <c r="DN1176">
        <v>13.69</v>
      </c>
      <c r="DO1176">
        <v>37.75</v>
      </c>
      <c r="DQ1176">
        <v>25.61</v>
      </c>
      <c r="DR1176">
        <v>24.75</v>
      </c>
      <c r="DS1176">
        <v>58.25</v>
      </c>
      <c r="DT1176">
        <v>53.32</v>
      </c>
      <c r="DU1176">
        <v>10.342499999999999</v>
      </c>
      <c r="DV1176">
        <v>26.3</v>
      </c>
      <c r="DW1176">
        <v>26.24</v>
      </c>
      <c r="DX1176">
        <v>16.614999999999998</v>
      </c>
      <c r="DY1176">
        <v>17.164999999999999</v>
      </c>
      <c r="DZ1176">
        <v>36.18</v>
      </c>
      <c r="EA1176">
        <v>5.0023999999999997</v>
      </c>
      <c r="EB1176">
        <v>33.42</v>
      </c>
      <c r="ED1176">
        <v>4.2862</v>
      </c>
      <c r="EE1176">
        <v>32.82</v>
      </c>
      <c r="EF1176">
        <v>57.82</v>
      </c>
      <c r="EG1176">
        <v>85.35</v>
      </c>
      <c r="EH1176">
        <v>9.0574999999999992</v>
      </c>
      <c r="EI1176">
        <v>7.5650000000000004</v>
      </c>
      <c r="EJ1176">
        <v>13.2433</v>
      </c>
      <c r="EK1176">
        <v>12.025</v>
      </c>
      <c r="EL1176">
        <v>26.93</v>
      </c>
      <c r="EM1176">
        <v>18.920000000000002</v>
      </c>
      <c r="EN1176">
        <v>36.89</v>
      </c>
      <c r="EO1176">
        <v>23.9</v>
      </c>
      <c r="EP1176">
        <v>32.53</v>
      </c>
      <c r="EQ1176">
        <v>6.875</v>
      </c>
      <c r="ER1176">
        <v>8.01</v>
      </c>
      <c r="ES1176">
        <v>35.4</v>
      </c>
      <c r="ET1176">
        <v>7.95</v>
      </c>
      <c r="EU1176">
        <v>27.520600000000002</v>
      </c>
      <c r="EV1176">
        <v>46.81</v>
      </c>
      <c r="EW1176">
        <v>11.36</v>
      </c>
      <c r="EX1176">
        <v>85.85</v>
      </c>
      <c r="EY1176">
        <v>39.44</v>
      </c>
      <c r="EZ1176">
        <v>18.02</v>
      </c>
      <c r="FA1176">
        <v>10.394600000000001</v>
      </c>
      <c r="FB1176">
        <v>14.43</v>
      </c>
      <c r="FC1176">
        <v>35.28</v>
      </c>
      <c r="FD1176">
        <v>8.2899999999999991</v>
      </c>
      <c r="FE1176">
        <v>12.629</v>
      </c>
      <c r="FF1176">
        <v>3.2749999999999999</v>
      </c>
      <c r="FG1176">
        <v>13.49</v>
      </c>
      <c r="FH1176">
        <v>33.1</v>
      </c>
      <c r="FI1176">
        <v>6</v>
      </c>
      <c r="FJ1176">
        <v>8.06</v>
      </c>
      <c r="FK1176">
        <v>15.3</v>
      </c>
      <c r="FL1176">
        <v>9.5299999999999994</v>
      </c>
      <c r="FM1176">
        <v>19.95</v>
      </c>
      <c r="FN1176">
        <v>32.533200000000001</v>
      </c>
      <c r="FO1176">
        <v>15.6622</v>
      </c>
      <c r="FP1176">
        <v>32.85</v>
      </c>
      <c r="FQ1176">
        <v>22.495000000000001</v>
      </c>
      <c r="FR1176">
        <v>8.7225000000000001</v>
      </c>
      <c r="FS1176">
        <v>21.41</v>
      </c>
      <c r="FT1176">
        <v>31.7</v>
      </c>
      <c r="FU1176">
        <v>35.560400000000001</v>
      </c>
      <c r="FV1176">
        <v>13.21</v>
      </c>
      <c r="FW1176">
        <v>20.984999999999999</v>
      </c>
      <c r="FX1176">
        <v>17.86</v>
      </c>
      <c r="FY1176">
        <v>4.931</v>
      </c>
      <c r="FZ1176">
        <v>52.42</v>
      </c>
      <c r="GA1176">
        <v>50.81</v>
      </c>
      <c r="GB1176">
        <v>37.6678</v>
      </c>
      <c r="GC1176">
        <v>26.64</v>
      </c>
      <c r="GD1176">
        <v>34.56</v>
      </c>
      <c r="GE1176">
        <v>25.51</v>
      </c>
      <c r="GF1176">
        <v>18.864999999999998</v>
      </c>
      <c r="GG1176">
        <v>49.237200000000001</v>
      </c>
      <c r="GH1176">
        <v>46.2</v>
      </c>
      <c r="GI1176">
        <v>51.46</v>
      </c>
      <c r="GJ1176">
        <v>8.3450000000000006</v>
      </c>
      <c r="GK1176">
        <v>18.52</v>
      </c>
      <c r="GL1176">
        <v>18.420000000000002</v>
      </c>
      <c r="GM1176">
        <v>4.47</v>
      </c>
      <c r="GN1176">
        <v>20.69</v>
      </c>
      <c r="GO1176">
        <v>35.833399999999997</v>
      </c>
      <c r="GP1176">
        <v>69.78</v>
      </c>
      <c r="GQ1176">
        <v>35.72</v>
      </c>
      <c r="GR1176">
        <v>64.099999999999994</v>
      </c>
      <c r="GS1176">
        <v>13.4148</v>
      </c>
      <c r="GT1176">
        <v>48.45</v>
      </c>
      <c r="GU1176">
        <v>15.8767</v>
      </c>
      <c r="GV1176">
        <v>32.43</v>
      </c>
      <c r="GW1176">
        <v>21.274999999999999</v>
      </c>
      <c r="GX1176">
        <v>31.934999999999999</v>
      </c>
      <c r="GY1176">
        <v>16.895</v>
      </c>
      <c r="GZ1176">
        <v>26.65</v>
      </c>
      <c r="HA1176">
        <v>21.94</v>
      </c>
      <c r="HB1176">
        <v>76.7</v>
      </c>
      <c r="HC1176">
        <v>7.9924999999999997</v>
      </c>
      <c r="HD1176">
        <v>8.9535</v>
      </c>
      <c r="HE1176">
        <v>51.14</v>
      </c>
      <c r="HF1176">
        <v>21.144300000000001</v>
      </c>
      <c r="HG1176">
        <v>34.39</v>
      </c>
      <c r="HH1176">
        <v>25.246300000000002</v>
      </c>
      <c r="HI1176">
        <v>34.65</v>
      </c>
      <c r="HJ1176">
        <v>2.415</v>
      </c>
      <c r="HK1176">
        <v>14.105</v>
      </c>
      <c r="HL1176">
        <v>29.67</v>
      </c>
      <c r="HM1176">
        <v>26.15</v>
      </c>
      <c r="HN1176">
        <v>12.33</v>
      </c>
      <c r="HO1176">
        <v>27.33</v>
      </c>
      <c r="HP1176">
        <v>25.08</v>
      </c>
      <c r="HQ1176">
        <v>64.44</v>
      </c>
      <c r="HR1176">
        <v>57.05</v>
      </c>
      <c r="HS1176">
        <v>12.03</v>
      </c>
      <c r="HT1176">
        <v>1.55</v>
      </c>
      <c r="HU1176">
        <v>15.01</v>
      </c>
      <c r="HV1176">
        <v>10.82</v>
      </c>
      <c r="HW1176">
        <v>9.6114999999999995</v>
      </c>
      <c r="HX1176">
        <v>16.670000000000002</v>
      </c>
      <c r="HY1176">
        <v>27.99</v>
      </c>
      <c r="HZ1176">
        <v>33.340000000000003</v>
      </c>
      <c r="IA1176">
        <v>412.25</v>
      </c>
      <c r="IB1176">
        <v>6.7350000000000003</v>
      </c>
      <c r="IC1176">
        <v>9.4625000000000004</v>
      </c>
      <c r="ID1176">
        <v>9.8949999999999996</v>
      </c>
      <c r="IE1176">
        <v>19.329999999999998</v>
      </c>
      <c r="IF1176">
        <v>7.5841000000000003</v>
      </c>
      <c r="IG1176">
        <v>41.2</v>
      </c>
      <c r="IH1176">
        <v>40.006599999999999</v>
      </c>
      <c r="II1176">
        <v>25.355</v>
      </c>
      <c r="IJ1176">
        <v>12.24</v>
      </c>
      <c r="IK1176">
        <v>48.97</v>
      </c>
      <c r="IL1176">
        <v>16.148800000000001</v>
      </c>
      <c r="IM1176">
        <v>2.8193999999999999</v>
      </c>
      <c r="IN1176">
        <v>12.33</v>
      </c>
      <c r="IO1176">
        <v>20.026700000000002</v>
      </c>
      <c r="IP1176">
        <v>29.95</v>
      </c>
      <c r="IQ1176">
        <v>27.8066</v>
      </c>
      <c r="IR1176">
        <v>29.26</v>
      </c>
      <c r="IS1176">
        <v>13.04</v>
      </c>
      <c r="IT1176">
        <v>19.862500000000001</v>
      </c>
      <c r="IU1176">
        <v>44.39</v>
      </c>
      <c r="IV1176">
        <v>34.53</v>
      </c>
      <c r="IW1176">
        <v>20.975200000000001</v>
      </c>
      <c r="IX1176">
        <v>26.22</v>
      </c>
      <c r="IY1176">
        <v>10.6911</v>
      </c>
      <c r="IZ1176">
        <v>49.15</v>
      </c>
      <c r="JA1176">
        <v>24.844999999999999</v>
      </c>
      <c r="JC1176">
        <v>36.51</v>
      </c>
      <c r="JD1176">
        <v>19.225000000000001</v>
      </c>
      <c r="JE1176">
        <v>31.414999999999999</v>
      </c>
      <c r="JF1176">
        <v>44.98</v>
      </c>
      <c r="JG1176">
        <v>18.440000000000001</v>
      </c>
      <c r="JH1176">
        <v>21.274999999999999</v>
      </c>
      <c r="JI1176">
        <v>15.88</v>
      </c>
      <c r="JJ1176">
        <v>8.8524999999999991</v>
      </c>
      <c r="JK1176">
        <v>18.02</v>
      </c>
      <c r="JL1176">
        <v>14.533300000000001</v>
      </c>
      <c r="JM1176">
        <v>19.329999999999998</v>
      </c>
      <c r="JN1176">
        <v>35.229999999999997</v>
      </c>
      <c r="JO1176">
        <v>17.59</v>
      </c>
      <c r="JP1176">
        <v>15.64</v>
      </c>
      <c r="JQ1176">
        <v>9.6449999999999996</v>
      </c>
      <c r="JR1176">
        <v>24.3749</v>
      </c>
      <c r="JS1176">
        <v>5.3761999999999999</v>
      </c>
      <c r="JT1176">
        <v>2.4809999999999999</v>
      </c>
      <c r="JU1176">
        <v>18.45</v>
      </c>
      <c r="JV1176">
        <v>23.97</v>
      </c>
      <c r="JW1176">
        <v>22.56</v>
      </c>
      <c r="JX1176">
        <v>23.46</v>
      </c>
      <c r="JY1176">
        <v>36.6</v>
      </c>
      <c r="JZ1176">
        <v>15.307600000000001</v>
      </c>
      <c r="KA1176">
        <v>58.178699999999999</v>
      </c>
      <c r="KB1176">
        <v>23.925000000000001</v>
      </c>
      <c r="KC1176">
        <v>10.39</v>
      </c>
      <c r="KD1176">
        <v>45.56</v>
      </c>
      <c r="KE1176">
        <v>17.014800000000001</v>
      </c>
      <c r="KF1176">
        <v>33.049999999999997</v>
      </c>
      <c r="KG1176">
        <v>27.08</v>
      </c>
      <c r="KH1176">
        <v>3.27</v>
      </c>
      <c r="KI1176">
        <v>23.81</v>
      </c>
      <c r="KJ1176">
        <v>37.091000000000001</v>
      </c>
      <c r="KK1176">
        <v>4.7983000000000002</v>
      </c>
      <c r="KL1176">
        <v>29.05</v>
      </c>
      <c r="KM1176">
        <v>34</v>
      </c>
      <c r="KN1176">
        <v>20.149999999999999</v>
      </c>
      <c r="KO1176">
        <v>16.61</v>
      </c>
      <c r="KP1176">
        <v>30.53</v>
      </c>
      <c r="KQ1176">
        <v>17.13</v>
      </c>
      <c r="KR1176">
        <v>26.03</v>
      </c>
      <c r="KS1176">
        <v>36.225000000000001</v>
      </c>
      <c r="KT1176">
        <v>39.630000000000003</v>
      </c>
      <c r="KU1176">
        <v>6.3324999999999996</v>
      </c>
      <c r="KV1176">
        <v>34.159999999999997</v>
      </c>
      <c r="KW1176">
        <v>34.950000000000003</v>
      </c>
      <c r="KX1176">
        <v>1.7679</v>
      </c>
      <c r="KY1176">
        <v>31.22</v>
      </c>
      <c r="KZ1176">
        <v>30.14</v>
      </c>
      <c r="LA1176">
        <v>4.88</v>
      </c>
      <c r="LB1176">
        <v>42</v>
      </c>
      <c r="LC1176">
        <v>17.62</v>
      </c>
      <c r="LD1176">
        <v>19.420000000000002</v>
      </c>
      <c r="LE1176">
        <v>21.44</v>
      </c>
      <c r="LF1176">
        <v>32.840000000000003</v>
      </c>
      <c r="LG1176">
        <v>9.0667000000000009</v>
      </c>
      <c r="LH1176">
        <v>5.9261999999999997</v>
      </c>
      <c r="LI1176">
        <v>10.86</v>
      </c>
      <c r="LJ1176">
        <v>8.0465999999999998</v>
      </c>
      <c r="LK1176">
        <v>14.5425</v>
      </c>
      <c r="LL1176">
        <v>25.155000000000001</v>
      </c>
      <c r="LM1176">
        <v>19.88</v>
      </c>
      <c r="LN1176">
        <v>25.5655</v>
      </c>
      <c r="LO1176">
        <v>13.2941</v>
      </c>
      <c r="LP1176">
        <v>8.0030000000000001</v>
      </c>
      <c r="LQ1176">
        <v>14.4</v>
      </c>
      <c r="LR1176">
        <v>37.25</v>
      </c>
      <c r="LS1176">
        <v>31.9498</v>
      </c>
      <c r="LT1176">
        <v>54.35</v>
      </c>
      <c r="LU1176">
        <v>24.33</v>
      </c>
      <c r="LV1176">
        <v>28.73</v>
      </c>
      <c r="LW1176">
        <v>40.51</v>
      </c>
      <c r="LX1176">
        <v>11.89</v>
      </c>
      <c r="LY1176">
        <v>6.8650000000000002</v>
      </c>
      <c r="LZ1176">
        <v>21.7196</v>
      </c>
      <c r="MA1176">
        <v>63.37</v>
      </c>
      <c r="MB1176">
        <v>6.83</v>
      </c>
      <c r="MC1176">
        <v>17.57</v>
      </c>
      <c r="MD1176">
        <v>7.75</v>
      </c>
      <c r="ME1176">
        <v>14.914</v>
      </c>
      <c r="MF1176">
        <v>6.1978</v>
      </c>
      <c r="MH1176">
        <v>9.7100000000000009</v>
      </c>
      <c r="MI1176">
        <v>15.03</v>
      </c>
      <c r="MJ1176">
        <v>26.21</v>
      </c>
      <c r="MK1176">
        <v>4.6624999999999996</v>
      </c>
      <c r="ML1176">
        <v>33.884399999999999</v>
      </c>
      <c r="MM1176">
        <v>51.2</v>
      </c>
      <c r="MN1176">
        <v>27.757999999999999</v>
      </c>
      <c r="MT1176">
        <v>24.6</v>
      </c>
      <c r="NE1176">
        <v>6.1630000000000003</v>
      </c>
      <c r="NI1176">
        <v>30.443100000000001</v>
      </c>
      <c r="NP1176">
        <v>34.49</v>
      </c>
      <c r="NU1176">
        <v>6.95</v>
      </c>
      <c r="NX1176">
        <v>27.66</v>
      </c>
      <c r="NZ1176">
        <v>13.96</v>
      </c>
      <c r="OA1176">
        <v>19.434999999999999</v>
      </c>
      <c r="OC1176">
        <v>28.35</v>
      </c>
      <c r="OD1176">
        <v>17.989999999999998</v>
      </c>
      <c r="OI1176">
        <v>26.05</v>
      </c>
      <c r="OL1176">
        <v>18.190000000000001</v>
      </c>
      <c r="OO1176">
        <v>33.870199999999997</v>
      </c>
      <c r="OP1176">
        <v>3.4687000000000001</v>
      </c>
      <c r="OR1176">
        <v>16.765000000000001</v>
      </c>
      <c r="OX1176">
        <v>8.9600000000000009</v>
      </c>
      <c r="OZ1176">
        <v>34.216200000000001</v>
      </c>
      <c r="PC1176">
        <v>21.133299999999998</v>
      </c>
      <c r="PD1176">
        <v>19.787500000000001</v>
      </c>
      <c r="PI1176">
        <v>15.61</v>
      </c>
      <c r="PP1176">
        <v>80.688500000000005</v>
      </c>
      <c r="PR1176">
        <v>23.322199999999999</v>
      </c>
      <c r="PU1176">
        <v>21.78</v>
      </c>
      <c r="PY1176">
        <v>12.727499999999999</v>
      </c>
      <c r="QA1176">
        <v>16.47</v>
      </c>
      <c r="QD1176">
        <v>22.82</v>
      </c>
      <c r="QE1176">
        <v>15.4</v>
      </c>
      <c r="QF1176">
        <v>15.63</v>
      </c>
      <c r="QJ1176">
        <v>19.295200000000001</v>
      </c>
      <c r="QK1176">
        <v>28.1111</v>
      </c>
      <c r="QN1176">
        <v>23.5274</v>
      </c>
      <c r="QO1176">
        <v>6.3944000000000001</v>
      </c>
      <c r="QS1176">
        <v>16.613299999999999</v>
      </c>
      <c r="QU1176">
        <v>14.488099999999999</v>
      </c>
      <c r="QV1176">
        <v>14.632199999999999</v>
      </c>
      <c r="QW1176">
        <v>57.348399999999998</v>
      </c>
      <c r="QX1176">
        <v>35.01</v>
      </c>
      <c r="QY1176">
        <v>34.911799999999999</v>
      </c>
      <c r="RB1176">
        <v>23.74</v>
      </c>
      <c r="RC1176">
        <v>12.9537</v>
      </c>
      <c r="RD1176">
        <v>21.023900000000001</v>
      </c>
      <c r="RI1176">
        <v>23.12</v>
      </c>
      <c r="RJ1176">
        <v>38.200000000000003</v>
      </c>
      <c r="RK1176">
        <v>7.8</v>
      </c>
      <c r="RL1176">
        <v>48.06</v>
      </c>
      <c r="RM1176">
        <v>30.23</v>
      </c>
      <c r="RN1176">
        <v>23.013300000000001</v>
      </c>
      <c r="RO1176">
        <v>14.313000000000001</v>
      </c>
      <c r="RP1176">
        <v>7.4950999999999999</v>
      </c>
      <c r="RQ1176">
        <v>16.7</v>
      </c>
      <c r="RS1176">
        <v>13.612</v>
      </c>
      <c r="RT1176">
        <v>40.03</v>
      </c>
      <c r="RU1176">
        <v>20.559000000000001</v>
      </c>
      <c r="RY1176">
        <v>30.954999999999998</v>
      </c>
      <c r="SB1176">
        <v>30.63</v>
      </c>
      <c r="SE1176">
        <v>9.6158999999999999</v>
      </c>
      <c r="SF1176">
        <v>14.051600000000001</v>
      </c>
      <c r="SH1176">
        <v>14.675000000000001</v>
      </c>
      <c r="SI1176">
        <v>8.8999999999999996E-2</v>
      </c>
      <c r="SJ1176">
        <v>30.004999999999999</v>
      </c>
      <c r="SK1176">
        <v>2.96</v>
      </c>
    </row>
    <row r="1177" spans="1:505" x14ac:dyDescent="0.2">
      <c r="A1177" s="1">
        <v>37804</v>
      </c>
      <c r="B1177">
        <v>37.85</v>
      </c>
      <c r="C1177">
        <v>19.770299999999999</v>
      </c>
      <c r="D1177">
        <v>6.95</v>
      </c>
      <c r="E1177">
        <v>5.29</v>
      </c>
      <c r="F1177">
        <v>84.74</v>
      </c>
      <c r="G1177">
        <v>6.75</v>
      </c>
      <c r="H1177">
        <v>16.79</v>
      </c>
      <c r="I1177">
        <v>45.95</v>
      </c>
      <c r="J1177">
        <v>38.838200000000001</v>
      </c>
      <c r="K1177">
        <v>5.4950000000000001</v>
      </c>
      <c r="L1177">
        <v>44.49</v>
      </c>
      <c r="M1177">
        <v>37.75</v>
      </c>
      <c r="N1177">
        <v>26.484999999999999</v>
      </c>
      <c r="O1177">
        <v>67.209999999999994</v>
      </c>
      <c r="P1177">
        <v>16.333300000000001</v>
      </c>
      <c r="Q1177">
        <v>37.018500000000003</v>
      </c>
      <c r="R1177">
        <v>29.8</v>
      </c>
      <c r="S1177">
        <v>15.5</v>
      </c>
      <c r="T1177">
        <v>955.08010000000002</v>
      </c>
      <c r="U1177">
        <v>35.82</v>
      </c>
      <c r="V1177">
        <v>4.3402000000000003</v>
      </c>
      <c r="W1177">
        <v>8.4061000000000003</v>
      </c>
      <c r="X1177">
        <v>31.72</v>
      </c>
      <c r="Y1177">
        <v>10.19</v>
      </c>
      <c r="Z1177">
        <v>8.0975000000000001</v>
      </c>
      <c r="AA1177">
        <v>1.3764000000000001</v>
      </c>
      <c r="AB1177">
        <v>16.27</v>
      </c>
      <c r="AC1177">
        <v>14.29</v>
      </c>
      <c r="AD1177">
        <v>13.05</v>
      </c>
      <c r="AE1177">
        <v>37.72</v>
      </c>
      <c r="AF1177">
        <v>44.73</v>
      </c>
      <c r="AG1177">
        <v>8.2449999999999992</v>
      </c>
      <c r="AH1177">
        <v>27.595700000000001</v>
      </c>
      <c r="AI1177">
        <v>75.63</v>
      </c>
      <c r="AJ1177">
        <v>51.6</v>
      </c>
      <c r="AK1177">
        <v>5.6550000000000002</v>
      </c>
      <c r="AL1177">
        <v>48.56</v>
      </c>
      <c r="AM1177">
        <v>13.5869</v>
      </c>
      <c r="AN1177">
        <v>40</v>
      </c>
      <c r="AO1177">
        <v>5.6474000000000002</v>
      </c>
      <c r="AP1177">
        <v>36.033999999999999</v>
      </c>
      <c r="AQ1177">
        <v>10.546200000000001</v>
      </c>
      <c r="AR1177">
        <v>29.74</v>
      </c>
      <c r="AS1177">
        <v>36.08</v>
      </c>
      <c r="AT1177">
        <v>10.843299999999999</v>
      </c>
      <c r="AU1177">
        <v>38.5</v>
      </c>
      <c r="AV1177">
        <v>21.905000000000001</v>
      </c>
      <c r="AW1177">
        <v>34.799999999999997</v>
      </c>
      <c r="AX1177">
        <v>18.98</v>
      </c>
      <c r="AY1177">
        <v>8.0762</v>
      </c>
      <c r="AZ1177">
        <v>31.015000000000001</v>
      </c>
      <c r="BA1177">
        <v>17.7</v>
      </c>
      <c r="BB1177">
        <v>19.579999999999998</v>
      </c>
      <c r="BC1177">
        <v>36.979999999999997</v>
      </c>
      <c r="BD1177">
        <v>27.48</v>
      </c>
      <c r="BE1177">
        <v>8.8157999999999994</v>
      </c>
      <c r="BF1177">
        <v>44.3</v>
      </c>
      <c r="BG1177">
        <v>14.08</v>
      </c>
      <c r="BH1177">
        <v>28.73</v>
      </c>
      <c r="BI1177">
        <v>62.17</v>
      </c>
      <c r="BJ1177">
        <v>14.22</v>
      </c>
      <c r="BK1177">
        <v>5.9187000000000003</v>
      </c>
      <c r="BL1177">
        <v>8.6827000000000005</v>
      </c>
      <c r="BM1177">
        <v>7.11</v>
      </c>
      <c r="BN1177">
        <v>5.1550000000000002</v>
      </c>
      <c r="BO1177">
        <v>2.3125</v>
      </c>
      <c r="BP1177">
        <v>24.74</v>
      </c>
      <c r="BQ1177">
        <v>14.715</v>
      </c>
      <c r="BR1177">
        <v>47.627899999999997</v>
      </c>
      <c r="BS1177">
        <v>27.87</v>
      </c>
      <c r="BT1177">
        <v>18.005299999999998</v>
      </c>
      <c r="BU1177">
        <v>35.18</v>
      </c>
      <c r="BV1177">
        <v>2.5099999999999998</v>
      </c>
      <c r="BW1177">
        <v>34.369999999999997</v>
      </c>
      <c r="BX1177">
        <v>5.5883000000000003</v>
      </c>
      <c r="BY1177">
        <v>34.467199999999998</v>
      </c>
      <c r="BZ1177">
        <v>36.17</v>
      </c>
      <c r="CA1177">
        <v>17.86</v>
      </c>
      <c r="CB1177">
        <v>43.19</v>
      </c>
      <c r="CC1177">
        <v>23.19</v>
      </c>
      <c r="CD1177">
        <v>2.3149999999999999</v>
      </c>
      <c r="CE1177">
        <v>29.155000000000001</v>
      </c>
      <c r="CF1177">
        <v>18.0046</v>
      </c>
      <c r="CG1177">
        <v>47.6</v>
      </c>
      <c r="CI1177">
        <v>18.4422</v>
      </c>
      <c r="CJ1177">
        <v>43.51</v>
      </c>
      <c r="CK1177">
        <v>7.99</v>
      </c>
      <c r="CL1177">
        <v>35.5</v>
      </c>
      <c r="CM1177">
        <v>7.76</v>
      </c>
      <c r="CN1177">
        <v>24.3</v>
      </c>
      <c r="CO1177">
        <v>9.1775000000000002</v>
      </c>
      <c r="CP1177">
        <v>14.425000000000001</v>
      </c>
      <c r="CQ1177">
        <v>12.988799999999999</v>
      </c>
      <c r="CR1177">
        <v>26.655000000000001</v>
      </c>
      <c r="CS1177">
        <v>3.2437</v>
      </c>
      <c r="CT1177">
        <v>37.96</v>
      </c>
      <c r="CU1177">
        <v>23.254999999999999</v>
      </c>
      <c r="CV1177">
        <v>37.330199999999998</v>
      </c>
      <c r="CW1177">
        <v>15.533300000000001</v>
      </c>
      <c r="CX1177">
        <v>19.941299999999998</v>
      </c>
      <c r="CY1177">
        <v>11.15</v>
      </c>
      <c r="CZ1177">
        <v>20.662400000000002</v>
      </c>
      <c r="DA1177">
        <v>36.1</v>
      </c>
      <c r="DB1177">
        <v>38.74</v>
      </c>
      <c r="DC1177">
        <v>27.95</v>
      </c>
      <c r="DD1177">
        <v>6.41</v>
      </c>
      <c r="DE1177">
        <v>17.237200000000001</v>
      </c>
      <c r="DF1177">
        <v>11.4962</v>
      </c>
      <c r="DG1177">
        <v>40.200000000000003</v>
      </c>
      <c r="DH1177">
        <v>444.00020000000001</v>
      </c>
      <c r="DI1177">
        <v>15.8</v>
      </c>
      <c r="DJ1177">
        <v>87.8</v>
      </c>
      <c r="DK1177">
        <v>12.41</v>
      </c>
      <c r="DL1177">
        <v>31.426500000000001</v>
      </c>
      <c r="DM1177">
        <v>25.71</v>
      </c>
      <c r="DN1177">
        <v>14</v>
      </c>
      <c r="DO1177">
        <v>38.43</v>
      </c>
      <c r="DQ1177">
        <v>25.984999999999999</v>
      </c>
      <c r="DR1177">
        <v>25.07</v>
      </c>
      <c r="DS1177">
        <v>58.66</v>
      </c>
      <c r="DT1177">
        <v>53.67</v>
      </c>
      <c r="DU1177">
        <v>10.2425</v>
      </c>
      <c r="DV1177">
        <v>26.39</v>
      </c>
      <c r="DW1177">
        <v>26.78</v>
      </c>
      <c r="DX1177">
        <v>16.899999999999999</v>
      </c>
      <c r="DY1177">
        <v>17.45</v>
      </c>
      <c r="DZ1177">
        <v>36.28</v>
      </c>
      <c r="EA1177">
        <v>5.0826000000000002</v>
      </c>
      <c r="EB1177">
        <v>33.700000000000003</v>
      </c>
      <c r="ED1177">
        <v>4.4550000000000001</v>
      </c>
      <c r="EE1177">
        <v>33.729999999999997</v>
      </c>
      <c r="EF1177">
        <v>57.72</v>
      </c>
      <c r="EG1177">
        <v>85.2</v>
      </c>
      <c r="EH1177">
        <v>9.0850000000000009</v>
      </c>
      <c r="EI1177">
        <v>7.8624999999999998</v>
      </c>
      <c r="EJ1177">
        <v>13.2767</v>
      </c>
      <c r="EK1177">
        <v>12.164999999999999</v>
      </c>
      <c r="EL1177">
        <v>26.98</v>
      </c>
      <c r="EM1177">
        <v>18.95</v>
      </c>
      <c r="EN1177">
        <v>36.75</v>
      </c>
      <c r="EO1177">
        <v>23.8</v>
      </c>
      <c r="EP1177">
        <v>32.93</v>
      </c>
      <c r="EQ1177">
        <v>7.0449999999999999</v>
      </c>
      <c r="ER1177">
        <v>7.99</v>
      </c>
      <c r="ES1177">
        <v>35.26</v>
      </c>
      <c r="ET1177">
        <v>7.9267000000000003</v>
      </c>
      <c r="EU1177">
        <v>27.501300000000001</v>
      </c>
      <c r="EV1177">
        <v>47.1</v>
      </c>
      <c r="EW1177">
        <v>11.36</v>
      </c>
      <c r="EX1177">
        <v>85.4</v>
      </c>
      <c r="EY1177">
        <v>39.54</v>
      </c>
      <c r="EZ1177">
        <v>18.239999999999998</v>
      </c>
      <c r="FA1177">
        <v>10.327999999999999</v>
      </c>
      <c r="FB1177">
        <v>14.6</v>
      </c>
      <c r="FC1177">
        <v>35.465000000000003</v>
      </c>
      <c r="FD1177">
        <v>8.32</v>
      </c>
      <c r="FE1177">
        <v>13.32</v>
      </c>
      <c r="FF1177">
        <v>3.22</v>
      </c>
      <c r="FG1177">
        <v>13.47</v>
      </c>
      <c r="FH1177">
        <v>33.44</v>
      </c>
      <c r="FI1177">
        <v>6.09</v>
      </c>
      <c r="FJ1177">
        <v>8.16</v>
      </c>
      <c r="FK1177">
        <v>15.61</v>
      </c>
      <c r="FL1177">
        <v>9.8049999999999997</v>
      </c>
      <c r="FM1177">
        <v>20</v>
      </c>
      <c r="FN1177">
        <v>33.141199999999998</v>
      </c>
      <c r="FO1177">
        <v>16.013300000000001</v>
      </c>
      <c r="FP1177">
        <v>33.174999999999997</v>
      </c>
      <c r="FQ1177">
        <v>22.574999999999999</v>
      </c>
      <c r="FR1177">
        <v>8.8475000000000001</v>
      </c>
      <c r="FS1177">
        <v>22.21</v>
      </c>
      <c r="FT1177">
        <v>31.79</v>
      </c>
      <c r="FU1177">
        <v>36.368899999999996</v>
      </c>
      <c r="FV1177">
        <v>13.38</v>
      </c>
      <c r="FW1177">
        <v>21.295000000000002</v>
      </c>
      <c r="FX1177">
        <v>17.84</v>
      </c>
      <c r="FY1177">
        <v>5.26</v>
      </c>
      <c r="FZ1177">
        <v>52.9</v>
      </c>
      <c r="GA1177">
        <v>51.64</v>
      </c>
      <c r="GB1177">
        <v>37.940300000000001</v>
      </c>
      <c r="GC1177">
        <v>26.245000000000001</v>
      </c>
      <c r="GD1177">
        <v>34.950000000000003</v>
      </c>
      <c r="GE1177">
        <v>25.7</v>
      </c>
      <c r="GF1177">
        <v>19.175000000000001</v>
      </c>
      <c r="GG1177">
        <v>49.274900000000002</v>
      </c>
      <c r="GH1177">
        <v>46.27</v>
      </c>
      <c r="GI1177">
        <v>51.05</v>
      </c>
      <c r="GJ1177">
        <v>8.4849999999999994</v>
      </c>
      <c r="GK1177">
        <v>18.920000000000002</v>
      </c>
      <c r="GL1177">
        <v>18.489999999999998</v>
      </c>
      <c r="GM1177">
        <v>4.79</v>
      </c>
      <c r="GN1177">
        <v>21.25</v>
      </c>
      <c r="GO1177">
        <v>36.393700000000003</v>
      </c>
      <c r="GP1177">
        <v>69.61</v>
      </c>
      <c r="GQ1177">
        <v>36.4</v>
      </c>
      <c r="GR1177">
        <v>64.25</v>
      </c>
      <c r="GS1177">
        <v>13.6775</v>
      </c>
      <c r="GT1177">
        <v>48.81</v>
      </c>
      <c r="GU1177">
        <v>16.003299999999999</v>
      </c>
      <c r="GV1177">
        <v>32.29</v>
      </c>
      <c r="GW1177">
        <v>21.28</v>
      </c>
      <c r="GX1177">
        <v>32.14</v>
      </c>
      <c r="GY1177">
        <v>17.45</v>
      </c>
      <c r="GZ1177">
        <v>26.39</v>
      </c>
      <c r="HA1177">
        <v>22.72</v>
      </c>
      <c r="HB1177">
        <v>77.5</v>
      </c>
      <c r="HC1177">
        <v>8.1300000000000008</v>
      </c>
      <c r="HD1177">
        <v>9.1492000000000004</v>
      </c>
      <c r="HE1177">
        <v>52.8</v>
      </c>
      <c r="HF1177">
        <v>21.5488</v>
      </c>
      <c r="HG1177">
        <v>34.67</v>
      </c>
      <c r="HH1177">
        <v>25.576000000000001</v>
      </c>
      <c r="HI1177">
        <v>36.19</v>
      </c>
      <c r="HJ1177">
        <v>2.4075000000000002</v>
      </c>
      <c r="HK1177">
        <v>14.074999999999999</v>
      </c>
      <c r="HL1177">
        <v>30.55</v>
      </c>
      <c r="HM1177">
        <v>26.88</v>
      </c>
      <c r="HN1177">
        <v>12.94</v>
      </c>
      <c r="HO1177">
        <v>27.79</v>
      </c>
      <c r="HP1177">
        <v>25.63</v>
      </c>
      <c r="HQ1177">
        <v>64.944999999999993</v>
      </c>
      <c r="HR1177">
        <v>57.26</v>
      </c>
      <c r="HS1177">
        <v>11.9</v>
      </c>
      <c r="HT1177">
        <v>1.4950000000000001</v>
      </c>
      <c r="HU1177">
        <v>15.05</v>
      </c>
      <c r="HV1177">
        <v>10.87</v>
      </c>
      <c r="HW1177">
        <v>9.5213000000000001</v>
      </c>
      <c r="HX1177">
        <v>17.850000000000001</v>
      </c>
      <c r="HY1177">
        <v>28</v>
      </c>
      <c r="HZ1177">
        <v>33.5</v>
      </c>
      <c r="IA1177">
        <v>423</v>
      </c>
      <c r="IB1177">
        <v>6.7312000000000003</v>
      </c>
      <c r="IC1177">
        <v>9.3800000000000008</v>
      </c>
      <c r="ID1177">
        <v>9.85</v>
      </c>
      <c r="IE1177">
        <v>19.62</v>
      </c>
      <c r="IF1177">
        <v>7.702</v>
      </c>
      <c r="IG1177">
        <v>41.18</v>
      </c>
      <c r="IH1177">
        <v>39.915900000000001</v>
      </c>
      <c r="II1177">
        <v>25.484999999999999</v>
      </c>
      <c r="IJ1177">
        <v>12.38</v>
      </c>
      <c r="IK1177">
        <v>49.26</v>
      </c>
      <c r="IL1177">
        <v>16.307099999999998</v>
      </c>
      <c r="IM1177">
        <v>2.8826000000000001</v>
      </c>
      <c r="IN1177">
        <v>12.45</v>
      </c>
      <c r="IO1177">
        <v>20.977799999999998</v>
      </c>
      <c r="IP1177">
        <v>30.175000000000001</v>
      </c>
      <c r="IQ1177">
        <v>28.253299999999999</v>
      </c>
      <c r="IR1177">
        <v>29.15</v>
      </c>
      <c r="IS1177">
        <v>13.6</v>
      </c>
      <c r="IT1177">
        <v>19.797599999999999</v>
      </c>
      <c r="IU1177">
        <v>44.46</v>
      </c>
      <c r="IV1177">
        <v>34.65</v>
      </c>
      <c r="IW1177">
        <v>20.982900000000001</v>
      </c>
      <c r="IX1177">
        <v>25.95</v>
      </c>
      <c r="IY1177">
        <v>10.7837</v>
      </c>
      <c r="IZ1177">
        <v>49.05</v>
      </c>
      <c r="JA1177">
        <v>25</v>
      </c>
      <c r="JC1177">
        <v>36.75</v>
      </c>
      <c r="JD1177">
        <v>19.399999999999999</v>
      </c>
      <c r="JE1177">
        <v>32.534999999999997</v>
      </c>
      <c r="JF1177">
        <v>45.055</v>
      </c>
      <c r="JG1177">
        <v>18.662500000000001</v>
      </c>
      <c r="JH1177">
        <v>21.234999999999999</v>
      </c>
      <c r="JI1177">
        <v>16.047499999999999</v>
      </c>
      <c r="JJ1177">
        <v>8.8450000000000006</v>
      </c>
      <c r="JK1177">
        <v>18.87</v>
      </c>
      <c r="JL1177">
        <v>14.6622</v>
      </c>
      <c r="JM1177">
        <v>19.925000000000001</v>
      </c>
      <c r="JN1177">
        <v>35.5</v>
      </c>
      <c r="JO1177">
        <v>17.760000000000002</v>
      </c>
      <c r="JP1177">
        <v>15.79</v>
      </c>
      <c r="JQ1177">
        <v>9.8625000000000007</v>
      </c>
      <c r="JR1177">
        <v>24.424199999999999</v>
      </c>
      <c r="JS1177">
        <v>5.3586999999999998</v>
      </c>
      <c r="JT1177">
        <v>2.5230999999999999</v>
      </c>
      <c r="JU1177">
        <v>18.95</v>
      </c>
      <c r="JV1177">
        <v>24.74</v>
      </c>
      <c r="JW1177">
        <v>23.45</v>
      </c>
      <c r="JX1177">
        <v>25.43</v>
      </c>
      <c r="JY1177">
        <v>36.5</v>
      </c>
      <c r="JZ1177">
        <v>15.597300000000001</v>
      </c>
      <c r="KA1177">
        <v>58.415300000000002</v>
      </c>
      <c r="KB1177">
        <v>24.01</v>
      </c>
      <c r="KC1177">
        <v>10.73</v>
      </c>
      <c r="KD1177">
        <v>45.67</v>
      </c>
      <c r="KE1177">
        <v>17.284099999999999</v>
      </c>
      <c r="KF1177">
        <v>33.26</v>
      </c>
      <c r="KG1177">
        <v>27.14</v>
      </c>
      <c r="KH1177">
        <v>3.3757999999999999</v>
      </c>
      <c r="KI1177">
        <v>23.81</v>
      </c>
      <c r="KJ1177">
        <v>37.702100000000002</v>
      </c>
      <c r="KK1177">
        <v>4.9317000000000002</v>
      </c>
      <c r="KL1177">
        <v>29.43</v>
      </c>
      <c r="KM1177">
        <v>34.9</v>
      </c>
      <c r="KN1177">
        <v>20.243300000000001</v>
      </c>
      <c r="KO1177">
        <v>16.579999999999998</v>
      </c>
      <c r="KP1177">
        <v>30.32</v>
      </c>
      <c r="KQ1177">
        <v>17.36</v>
      </c>
      <c r="KR1177">
        <v>26.6</v>
      </c>
      <c r="KS1177">
        <v>36.325000000000003</v>
      </c>
      <c r="KT1177">
        <v>40.35</v>
      </c>
      <c r="KU1177">
        <v>6.7424999999999997</v>
      </c>
      <c r="KV1177">
        <v>34.869999999999997</v>
      </c>
      <c r="KW1177">
        <v>34.994999999999997</v>
      </c>
      <c r="KX1177">
        <v>1.94</v>
      </c>
      <c r="KY1177">
        <v>31.66</v>
      </c>
      <c r="KZ1177">
        <v>30.3</v>
      </c>
      <c r="LA1177">
        <v>5.05</v>
      </c>
      <c r="LB1177">
        <v>42.87</v>
      </c>
      <c r="LC1177">
        <v>18.22</v>
      </c>
      <c r="LD1177">
        <v>19.5</v>
      </c>
      <c r="LE1177">
        <v>21.73</v>
      </c>
      <c r="LF1177">
        <v>32.880000000000003</v>
      </c>
      <c r="LG1177">
        <v>9.1933000000000007</v>
      </c>
      <c r="LH1177">
        <v>5.9124999999999996</v>
      </c>
      <c r="LI1177">
        <v>11.12</v>
      </c>
      <c r="LJ1177">
        <v>8.0739000000000001</v>
      </c>
      <c r="LK1177">
        <v>14.5975</v>
      </c>
      <c r="LL1177">
        <v>25.74</v>
      </c>
      <c r="LM1177">
        <v>20.38</v>
      </c>
      <c r="LN1177">
        <v>25.804600000000001</v>
      </c>
      <c r="LO1177">
        <v>13.574400000000001</v>
      </c>
      <c r="LP1177">
        <v>7.9794</v>
      </c>
      <c r="LQ1177">
        <v>14.83</v>
      </c>
      <c r="LR1177">
        <v>37.69</v>
      </c>
      <c r="LS1177">
        <v>32.403599999999997</v>
      </c>
      <c r="LT1177">
        <v>55.73</v>
      </c>
      <c r="LU1177">
        <v>24.84</v>
      </c>
      <c r="LV1177">
        <v>28.82</v>
      </c>
      <c r="LW1177">
        <v>41.25</v>
      </c>
      <c r="LX1177">
        <v>12.83</v>
      </c>
      <c r="LY1177">
        <v>6.95</v>
      </c>
      <c r="LZ1177">
        <v>22.1739</v>
      </c>
      <c r="MA1177">
        <v>63.4</v>
      </c>
      <c r="MB1177">
        <v>7.44</v>
      </c>
      <c r="MC1177">
        <v>17.7</v>
      </c>
      <c r="MD1177">
        <v>8.15</v>
      </c>
      <c r="ME1177">
        <v>14.93</v>
      </c>
      <c r="MF1177">
        <v>6.3285</v>
      </c>
      <c r="MH1177">
        <v>10.125</v>
      </c>
      <c r="MI1177">
        <v>15.135</v>
      </c>
      <c r="MJ1177">
        <v>26.7</v>
      </c>
      <c r="MK1177">
        <v>4.6500000000000004</v>
      </c>
      <c r="ML1177">
        <v>35.088900000000002</v>
      </c>
      <c r="MM1177">
        <v>51.94</v>
      </c>
      <c r="MN1177">
        <v>27.790400000000002</v>
      </c>
      <c r="MT1177">
        <v>24.664999999999999</v>
      </c>
      <c r="NE1177">
        <v>6.2964000000000002</v>
      </c>
      <c r="NI1177">
        <v>30.421900000000001</v>
      </c>
      <c r="NP1177">
        <v>34.47</v>
      </c>
      <c r="NU1177">
        <v>7.04</v>
      </c>
      <c r="NX1177">
        <v>27.75</v>
      </c>
      <c r="NZ1177">
        <v>14.34</v>
      </c>
      <c r="OA1177">
        <v>20.535</v>
      </c>
      <c r="OC1177">
        <v>28.47</v>
      </c>
      <c r="OD1177">
        <v>17.84</v>
      </c>
      <c r="OI1177">
        <v>26.15</v>
      </c>
      <c r="OL1177">
        <v>19.62</v>
      </c>
      <c r="OO1177">
        <v>35.336500000000001</v>
      </c>
      <c r="OP1177">
        <v>3.4811999999999999</v>
      </c>
      <c r="OR1177">
        <v>16.96</v>
      </c>
      <c r="OX1177">
        <v>9.58</v>
      </c>
      <c r="OZ1177">
        <v>34.006500000000003</v>
      </c>
      <c r="PC1177">
        <v>21.283799999999999</v>
      </c>
      <c r="PD1177">
        <v>20.04</v>
      </c>
      <c r="PI1177">
        <v>15.65</v>
      </c>
      <c r="PP1177">
        <v>81.032899999999998</v>
      </c>
      <c r="PR1177">
        <v>23.301300000000001</v>
      </c>
      <c r="PU1177">
        <v>24.3</v>
      </c>
      <c r="PY1177">
        <v>12.7925</v>
      </c>
      <c r="QA1177">
        <v>16.350000000000001</v>
      </c>
      <c r="QD1177">
        <v>23.13</v>
      </c>
      <c r="QE1177">
        <v>15.51</v>
      </c>
      <c r="QF1177">
        <v>15.92</v>
      </c>
      <c r="QJ1177">
        <v>19.572800000000001</v>
      </c>
      <c r="QK1177">
        <v>28.822399999999998</v>
      </c>
      <c r="QN1177">
        <v>24.0152</v>
      </c>
      <c r="QO1177">
        <v>6.3827999999999996</v>
      </c>
      <c r="QS1177">
        <v>16.7867</v>
      </c>
      <c r="QU1177">
        <v>14.464499999999999</v>
      </c>
      <c r="QV1177">
        <v>14.8025</v>
      </c>
      <c r="QW1177">
        <v>57.415900000000001</v>
      </c>
      <c r="QX1177">
        <v>35.090000000000003</v>
      </c>
      <c r="QY1177">
        <v>34.799300000000002</v>
      </c>
      <c r="RB1177">
        <v>23.44</v>
      </c>
      <c r="RC1177">
        <v>13.138299999999999</v>
      </c>
      <c r="RD1177">
        <v>21.203800000000001</v>
      </c>
      <c r="RI1177">
        <v>24.36</v>
      </c>
      <c r="RJ1177">
        <v>38.79</v>
      </c>
      <c r="RK1177">
        <v>8.6199999999999992</v>
      </c>
      <c r="RL1177">
        <v>47.83</v>
      </c>
      <c r="RM1177">
        <v>30.1</v>
      </c>
      <c r="RN1177">
        <v>23.066700000000001</v>
      </c>
      <c r="RO1177">
        <v>14.6708</v>
      </c>
      <c r="RP1177">
        <v>8.1670999999999996</v>
      </c>
      <c r="RQ1177">
        <v>16.71</v>
      </c>
      <c r="RS1177">
        <v>13.713100000000001</v>
      </c>
      <c r="RT1177">
        <v>40.58</v>
      </c>
      <c r="RU1177">
        <v>20.51</v>
      </c>
      <c r="RY1177">
        <v>31.465</v>
      </c>
      <c r="SB1177">
        <v>30.98</v>
      </c>
      <c r="SE1177">
        <v>9.7883999999999993</v>
      </c>
      <c r="SF1177">
        <v>14.1135</v>
      </c>
      <c r="SH1177">
        <v>14.93</v>
      </c>
      <c r="SI1177">
        <v>0.09</v>
      </c>
      <c r="SJ1177">
        <v>30.42</v>
      </c>
      <c r="SK1177">
        <v>3.02</v>
      </c>
    </row>
    <row r="1178" spans="1:505" x14ac:dyDescent="0.2">
      <c r="A1178" s="1">
        <v>37805</v>
      </c>
      <c r="B1178">
        <v>37.92</v>
      </c>
      <c r="C1178">
        <v>19.7882</v>
      </c>
      <c r="D1178">
        <v>7.14</v>
      </c>
      <c r="E1178">
        <v>5.05</v>
      </c>
      <c r="F1178">
        <v>83.95</v>
      </c>
      <c r="G1178">
        <v>6.71</v>
      </c>
      <c r="H1178">
        <v>16.93</v>
      </c>
      <c r="I1178">
        <v>45.85</v>
      </c>
      <c r="J1178">
        <v>38.607100000000003</v>
      </c>
      <c r="K1178">
        <v>5.3825000000000003</v>
      </c>
      <c r="L1178">
        <v>44.8</v>
      </c>
      <c r="M1178">
        <v>37.6</v>
      </c>
      <c r="N1178">
        <v>25.866199999999999</v>
      </c>
      <c r="O1178">
        <v>66.38</v>
      </c>
      <c r="P1178">
        <v>16.149999999999999</v>
      </c>
      <c r="Q1178">
        <v>37.000999999999998</v>
      </c>
      <c r="R1178">
        <v>29.3</v>
      </c>
      <c r="S1178">
        <v>15.585000000000001</v>
      </c>
      <c r="T1178">
        <v>946.36689999999999</v>
      </c>
      <c r="U1178">
        <v>36</v>
      </c>
      <c r="V1178">
        <v>4.3150000000000004</v>
      </c>
      <c r="W1178">
        <v>8.4084000000000003</v>
      </c>
      <c r="X1178">
        <v>32.375</v>
      </c>
      <c r="Y1178">
        <v>10.306699999999999</v>
      </c>
      <c r="Z1178">
        <v>8.0749999999999993</v>
      </c>
      <c r="AA1178">
        <v>1.3664000000000001</v>
      </c>
      <c r="AB1178">
        <v>16.010000000000002</v>
      </c>
      <c r="AC1178">
        <v>14.16</v>
      </c>
      <c r="AD1178">
        <v>12.97</v>
      </c>
      <c r="AE1178">
        <v>37.369999999999997</v>
      </c>
      <c r="AF1178">
        <v>44.43</v>
      </c>
      <c r="AG1178">
        <v>7.9950000000000001</v>
      </c>
      <c r="AH1178">
        <v>27.3278</v>
      </c>
      <c r="AI1178">
        <v>75.98</v>
      </c>
      <c r="AJ1178">
        <v>52.1</v>
      </c>
      <c r="AK1178">
        <v>5.6375000000000002</v>
      </c>
      <c r="AL1178">
        <v>48.14</v>
      </c>
      <c r="AM1178">
        <v>13.5815</v>
      </c>
      <c r="AN1178">
        <v>39.51</v>
      </c>
      <c r="AO1178">
        <v>5.7317999999999998</v>
      </c>
      <c r="AP1178">
        <v>35.711399999999998</v>
      </c>
      <c r="AQ1178">
        <v>10.569900000000001</v>
      </c>
      <c r="AR1178">
        <v>29.62</v>
      </c>
      <c r="AS1178">
        <v>36.4</v>
      </c>
      <c r="AT1178">
        <v>10.7858</v>
      </c>
      <c r="AU1178">
        <v>38.4</v>
      </c>
      <c r="AV1178">
        <v>21.81</v>
      </c>
      <c r="AW1178">
        <v>34.58</v>
      </c>
      <c r="AX1178">
        <v>18.68</v>
      </c>
      <c r="AY1178">
        <v>8.0587</v>
      </c>
      <c r="AZ1178">
        <v>31.28</v>
      </c>
      <c r="BA1178">
        <v>17.37</v>
      </c>
      <c r="BB1178">
        <v>19.686599999999999</v>
      </c>
      <c r="BC1178">
        <v>36.96</v>
      </c>
      <c r="BD1178">
        <v>27.26</v>
      </c>
      <c r="BE1178">
        <v>8.8683999999999994</v>
      </c>
      <c r="BF1178">
        <v>44.5</v>
      </c>
      <c r="BG1178">
        <v>14.03</v>
      </c>
      <c r="BH1178">
        <v>28.5</v>
      </c>
      <c r="BI1178">
        <v>61.52</v>
      </c>
      <c r="BJ1178">
        <v>14.3</v>
      </c>
      <c r="BK1178">
        <v>5.9012000000000002</v>
      </c>
      <c r="BL1178">
        <v>8.6475000000000009</v>
      </c>
      <c r="BM1178">
        <v>7.04</v>
      </c>
      <c r="BN1178">
        <v>5.0750000000000002</v>
      </c>
      <c r="BO1178">
        <v>2.3058000000000001</v>
      </c>
      <c r="BP1178">
        <v>24.32</v>
      </c>
      <c r="BQ1178">
        <v>14.435</v>
      </c>
      <c r="BR1178">
        <v>47.412500000000001</v>
      </c>
      <c r="BS1178">
        <v>27.785</v>
      </c>
      <c r="BT1178">
        <v>17.591200000000001</v>
      </c>
      <c r="BU1178">
        <v>34.799999999999997</v>
      </c>
      <c r="BV1178">
        <v>2.5499999999999998</v>
      </c>
      <c r="BW1178">
        <v>34.130000000000003</v>
      </c>
      <c r="BX1178">
        <v>5.6067</v>
      </c>
      <c r="BY1178">
        <v>34.013599999999997</v>
      </c>
      <c r="BZ1178">
        <v>34.93</v>
      </c>
      <c r="CA1178">
        <v>17.5</v>
      </c>
      <c r="CB1178">
        <v>42.82</v>
      </c>
      <c r="CC1178">
        <v>23.114999999999998</v>
      </c>
      <c r="CD1178">
        <v>2.2999999999999998</v>
      </c>
      <c r="CE1178">
        <v>28.93</v>
      </c>
      <c r="CF1178">
        <v>17.9953</v>
      </c>
      <c r="CG1178">
        <v>47.16</v>
      </c>
      <c r="CI1178">
        <v>18.161999999999999</v>
      </c>
      <c r="CJ1178">
        <v>43.3</v>
      </c>
      <c r="CK1178">
        <v>7.77</v>
      </c>
      <c r="CL1178">
        <v>35.450000000000003</v>
      </c>
      <c r="CM1178">
        <v>7.67</v>
      </c>
      <c r="CN1178">
        <v>24.18</v>
      </c>
      <c r="CO1178">
        <v>9.35</v>
      </c>
      <c r="CP1178">
        <v>14.225</v>
      </c>
      <c r="CQ1178">
        <v>12.8865</v>
      </c>
      <c r="CR1178">
        <v>26.975000000000001</v>
      </c>
      <c r="CS1178">
        <v>3.3</v>
      </c>
      <c r="CT1178">
        <v>37.39</v>
      </c>
      <c r="CU1178">
        <v>23.114999999999998</v>
      </c>
      <c r="CV1178">
        <v>37.189100000000003</v>
      </c>
      <c r="CW1178">
        <v>15.666700000000001</v>
      </c>
      <c r="CX1178">
        <v>19.803100000000001</v>
      </c>
      <c r="CY1178">
        <v>11.283300000000001</v>
      </c>
      <c r="CZ1178">
        <v>20.488399999999999</v>
      </c>
      <c r="DA1178">
        <v>35.975000000000001</v>
      </c>
      <c r="DB1178">
        <v>38.74</v>
      </c>
      <c r="DC1178">
        <v>28.4</v>
      </c>
      <c r="DD1178">
        <v>6.28</v>
      </c>
      <c r="DE1178">
        <v>16.9954</v>
      </c>
      <c r="DF1178">
        <v>11.5763</v>
      </c>
      <c r="DG1178">
        <v>40.005000000000003</v>
      </c>
      <c r="DH1178">
        <v>438.8</v>
      </c>
      <c r="DI1178">
        <v>15.75</v>
      </c>
      <c r="DJ1178">
        <v>92.5</v>
      </c>
      <c r="DK1178">
        <v>12.32</v>
      </c>
      <c r="DL1178">
        <v>31.345800000000001</v>
      </c>
      <c r="DM1178">
        <v>25.58</v>
      </c>
      <c r="DN1178">
        <v>13.96</v>
      </c>
      <c r="DO1178">
        <v>37.875</v>
      </c>
      <c r="DQ1178">
        <v>25.92</v>
      </c>
      <c r="DR1178">
        <v>24.88</v>
      </c>
      <c r="DS1178">
        <v>59</v>
      </c>
      <c r="DT1178">
        <v>53.49</v>
      </c>
      <c r="DU1178">
        <v>10.3</v>
      </c>
      <c r="DV1178">
        <v>26</v>
      </c>
      <c r="DW1178">
        <v>26.72</v>
      </c>
      <c r="DX1178">
        <v>16.975000000000001</v>
      </c>
      <c r="DY1178">
        <v>17.36</v>
      </c>
      <c r="DZ1178">
        <v>36.06</v>
      </c>
      <c r="EA1178">
        <v>5.0370999999999997</v>
      </c>
      <c r="EB1178">
        <v>33.090000000000003</v>
      </c>
      <c r="ED1178">
        <v>4.3674999999999997</v>
      </c>
      <c r="EE1178">
        <v>33.75</v>
      </c>
      <c r="EF1178">
        <v>57.54</v>
      </c>
      <c r="EG1178">
        <v>84.53</v>
      </c>
      <c r="EH1178">
        <v>8.9824999999999999</v>
      </c>
      <c r="EI1178">
        <v>7.7374999999999998</v>
      </c>
      <c r="EJ1178">
        <v>13.3</v>
      </c>
      <c r="EK1178">
        <v>12.12</v>
      </c>
      <c r="EL1178">
        <v>26.96</v>
      </c>
      <c r="EM1178">
        <v>18.600000000000001</v>
      </c>
      <c r="EN1178">
        <v>36.299999999999997</v>
      </c>
      <c r="EO1178">
        <v>23.71</v>
      </c>
      <c r="EP1178">
        <v>32.9</v>
      </c>
      <c r="EQ1178">
        <v>7.2575000000000003</v>
      </c>
      <c r="ER1178">
        <v>7.96</v>
      </c>
      <c r="ES1178">
        <v>35.01</v>
      </c>
      <c r="ET1178">
        <v>7.8367000000000004</v>
      </c>
      <c r="EU1178">
        <v>27.4437</v>
      </c>
      <c r="EV1178">
        <v>46.7</v>
      </c>
      <c r="EW1178">
        <v>11.185</v>
      </c>
      <c r="EX1178">
        <v>84.7</v>
      </c>
      <c r="EY1178">
        <v>39.5</v>
      </c>
      <c r="EZ1178">
        <v>18.07</v>
      </c>
      <c r="FA1178">
        <v>10.3848</v>
      </c>
      <c r="FB1178">
        <v>14.55</v>
      </c>
      <c r="FC1178">
        <v>35.450000000000003</v>
      </c>
      <c r="FD1178">
        <v>8.2899999999999991</v>
      </c>
      <c r="FE1178">
        <v>13.32</v>
      </c>
      <c r="FF1178">
        <v>3.2475000000000001</v>
      </c>
      <c r="FG1178">
        <v>13.3</v>
      </c>
      <c r="FH1178">
        <v>33.4</v>
      </c>
      <c r="FI1178">
        <v>6.1124999999999998</v>
      </c>
      <c r="FJ1178">
        <v>8.1199999999999992</v>
      </c>
      <c r="FK1178">
        <v>15.44</v>
      </c>
      <c r="FL1178">
        <v>9.7725000000000009</v>
      </c>
      <c r="FM1178">
        <v>19.93</v>
      </c>
      <c r="FN1178">
        <v>33.003</v>
      </c>
      <c r="FO1178">
        <v>16</v>
      </c>
      <c r="FP1178">
        <v>32.805</v>
      </c>
      <c r="FQ1178">
        <v>21.895</v>
      </c>
      <c r="FR1178">
        <v>8.75</v>
      </c>
      <c r="FS1178">
        <v>21.73</v>
      </c>
      <c r="FT1178">
        <v>32</v>
      </c>
      <c r="FU1178">
        <v>36.280099999999997</v>
      </c>
      <c r="FV1178">
        <v>13.01</v>
      </c>
      <c r="FW1178">
        <v>21.434999999999999</v>
      </c>
      <c r="FX1178">
        <v>17.61</v>
      </c>
      <c r="FY1178">
        <v>5.2</v>
      </c>
      <c r="FZ1178">
        <v>52.99</v>
      </c>
      <c r="GA1178">
        <v>51.7</v>
      </c>
      <c r="GB1178">
        <v>37.385599999999997</v>
      </c>
      <c r="GC1178">
        <v>26.305</v>
      </c>
      <c r="GD1178">
        <v>34.61</v>
      </c>
      <c r="GE1178">
        <v>25.52</v>
      </c>
      <c r="GF1178">
        <v>19.5</v>
      </c>
      <c r="GG1178">
        <v>49.039299999999997</v>
      </c>
      <c r="GH1178">
        <v>45.64</v>
      </c>
      <c r="GI1178">
        <v>51.85</v>
      </c>
      <c r="GJ1178">
        <v>8.44</v>
      </c>
      <c r="GK1178">
        <v>18.66</v>
      </c>
      <c r="GL1178">
        <v>18.39</v>
      </c>
      <c r="GM1178">
        <v>4.71</v>
      </c>
      <c r="GN1178">
        <v>20.94</v>
      </c>
      <c r="GO1178">
        <v>36.216799999999999</v>
      </c>
      <c r="GP1178">
        <v>69.27</v>
      </c>
      <c r="GQ1178">
        <v>36.31</v>
      </c>
      <c r="GR1178">
        <v>63.92</v>
      </c>
      <c r="GS1178">
        <v>13.4687</v>
      </c>
      <c r="GT1178">
        <v>48.4</v>
      </c>
      <c r="GU1178">
        <v>15.9033</v>
      </c>
      <c r="GV1178">
        <v>32.33</v>
      </c>
      <c r="GW1178">
        <v>21.06</v>
      </c>
      <c r="GX1178">
        <v>31.81</v>
      </c>
      <c r="GY1178">
        <v>17.385000000000002</v>
      </c>
      <c r="GZ1178">
        <v>26.31</v>
      </c>
      <c r="HA1178">
        <v>22.62</v>
      </c>
      <c r="HB1178">
        <v>77.61</v>
      </c>
      <c r="HC1178">
        <v>8.02</v>
      </c>
      <c r="HD1178">
        <v>9.1686999999999994</v>
      </c>
      <c r="HE1178">
        <v>52.52</v>
      </c>
      <c r="HF1178">
        <v>21.276199999999999</v>
      </c>
      <c r="HG1178">
        <v>34.74</v>
      </c>
      <c r="HH1178">
        <v>25.8522</v>
      </c>
      <c r="HI1178">
        <v>36</v>
      </c>
      <c r="HJ1178">
        <v>2.46</v>
      </c>
      <c r="HK1178">
        <v>14.035</v>
      </c>
      <c r="HL1178">
        <v>30.4</v>
      </c>
      <c r="HM1178">
        <v>26.45</v>
      </c>
      <c r="HN1178">
        <v>12.81</v>
      </c>
      <c r="HO1178">
        <v>27.78</v>
      </c>
      <c r="HP1178">
        <v>25.68</v>
      </c>
      <c r="HQ1178">
        <v>64.19</v>
      </c>
      <c r="HR1178">
        <v>57.15</v>
      </c>
      <c r="HS1178">
        <v>12.01</v>
      </c>
      <c r="HT1178">
        <v>1.43</v>
      </c>
      <c r="HU1178">
        <v>14.88</v>
      </c>
      <c r="HV1178">
        <v>10.87</v>
      </c>
      <c r="HW1178">
        <v>9.7195999999999998</v>
      </c>
      <c r="HX1178">
        <v>17.25</v>
      </c>
      <c r="HY1178">
        <v>27.97</v>
      </c>
      <c r="HZ1178">
        <v>32.97</v>
      </c>
      <c r="IA1178">
        <v>423</v>
      </c>
      <c r="IB1178">
        <v>6.6886999999999999</v>
      </c>
      <c r="IC1178">
        <v>9.4175000000000004</v>
      </c>
      <c r="ID1178">
        <v>9.75</v>
      </c>
      <c r="IE1178">
        <v>19.420000000000002</v>
      </c>
      <c r="IF1178">
        <v>7.7530999999999999</v>
      </c>
      <c r="IG1178">
        <v>41.350099999999998</v>
      </c>
      <c r="IH1178">
        <v>39.040399999999998</v>
      </c>
      <c r="II1178">
        <v>25.35</v>
      </c>
      <c r="IJ1178">
        <v>12.36</v>
      </c>
      <c r="IK1178">
        <v>49.25</v>
      </c>
      <c r="IL1178">
        <v>16.115200000000002</v>
      </c>
      <c r="IM1178">
        <v>2.8048999999999999</v>
      </c>
      <c r="IN1178">
        <v>12.18</v>
      </c>
      <c r="IO1178">
        <v>20.924399999999999</v>
      </c>
      <c r="IP1178">
        <v>29.864999999999998</v>
      </c>
      <c r="IQ1178">
        <v>27.853300000000001</v>
      </c>
      <c r="IR1178">
        <v>28.84</v>
      </c>
      <c r="IS1178">
        <v>13.8</v>
      </c>
      <c r="IT1178">
        <v>19.5656</v>
      </c>
      <c r="IU1178">
        <v>44.03</v>
      </c>
      <c r="IV1178">
        <v>34.229999999999997</v>
      </c>
      <c r="IW1178">
        <v>20.811299999999999</v>
      </c>
      <c r="IX1178">
        <v>26.31</v>
      </c>
      <c r="IY1178">
        <v>10.674899999999999</v>
      </c>
      <c r="IZ1178">
        <v>48.64</v>
      </c>
      <c r="JA1178">
        <v>24.574999999999999</v>
      </c>
      <c r="JC1178">
        <v>36.11</v>
      </c>
      <c r="JD1178">
        <v>19.440000000000001</v>
      </c>
      <c r="JE1178">
        <v>32.89</v>
      </c>
      <c r="JF1178">
        <v>44.98</v>
      </c>
      <c r="JG1178">
        <v>18.532499999999999</v>
      </c>
      <c r="JH1178">
        <v>21.055</v>
      </c>
      <c r="JI1178">
        <v>15.862500000000001</v>
      </c>
      <c r="JJ1178">
        <v>8.8699999999999992</v>
      </c>
      <c r="JK1178">
        <v>18.68</v>
      </c>
      <c r="JL1178">
        <v>14.906700000000001</v>
      </c>
      <c r="JM1178">
        <v>19.989999999999998</v>
      </c>
      <c r="JN1178">
        <v>35.54</v>
      </c>
      <c r="JO1178">
        <v>17.91</v>
      </c>
      <c r="JP1178">
        <v>15.96</v>
      </c>
      <c r="JQ1178">
        <v>9.7974999999999994</v>
      </c>
      <c r="JR1178">
        <v>24.049499999999998</v>
      </c>
      <c r="JS1178">
        <v>5.3262</v>
      </c>
      <c r="JT1178">
        <v>2.4796</v>
      </c>
      <c r="JU1178">
        <v>18.760000000000002</v>
      </c>
      <c r="JV1178">
        <v>24.31</v>
      </c>
      <c r="JW1178">
        <v>23.45</v>
      </c>
      <c r="JX1178">
        <v>25.01</v>
      </c>
      <c r="JY1178">
        <v>36.18</v>
      </c>
      <c r="JZ1178">
        <v>15.6419</v>
      </c>
      <c r="KA1178">
        <v>57.866399999999999</v>
      </c>
      <c r="KB1178">
        <v>24.02</v>
      </c>
      <c r="KC1178">
        <v>10.75</v>
      </c>
      <c r="KD1178">
        <v>45.08</v>
      </c>
      <c r="KE1178">
        <v>17.271999999999998</v>
      </c>
      <c r="KF1178">
        <v>32.94</v>
      </c>
      <c r="KG1178">
        <v>27.25</v>
      </c>
      <c r="KH1178">
        <v>3.3807999999999998</v>
      </c>
      <c r="KI1178">
        <v>23.63</v>
      </c>
      <c r="KJ1178">
        <v>37.984200000000001</v>
      </c>
      <c r="KK1178">
        <v>4.8833000000000002</v>
      </c>
      <c r="KL1178">
        <v>28.9</v>
      </c>
      <c r="KM1178">
        <v>34.83</v>
      </c>
      <c r="KN1178">
        <v>20.59</v>
      </c>
      <c r="KO1178">
        <v>16.5</v>
      </c>
      <c r="KP1178">
        <v>30.11</v>
      </c>
      <c r="KQ1178">
        <v>17.14</v>
      </c>
      <c r="KR1178">
        <v>26.23</v>
      </c>
      <c r="KS1178">
        <v>35.965000000000003</v>
      </c>
      <c r="KT1178">
        <v>40.33</v>
      </c>
      <c r="KU1178">
        <v>6.625</v>
      </c>
      <c r="KV1178">
        <v>35.409999999999997</v>
      </c>
      <c r="KW1178">
        <v>34.75</v>
      </c>
      <c r="KX1178">
        <v>1.9821</v>
      </c>
      <c r="KY1178">
        <v>31.324999999999999</v>
      </c>
      <c r="KZ1178">
        <v>30.2</v>
      </c>
      <c r="LA1178">
        <v>5</v>
      </c>
      <c r="LB1178">
        <v>42.6</v>
      </c>
      <c r="LC1178">
        <v>17.75</v>
      </c>
      <c r="LD1178">
        <v>19.36</v>
      </c>
      <c r="LE1178">
        <v>21.41</v>
      </c>
      <c r="LF1178">
        <v>32.92</v>
      </c>
      <c r="LG1178">
        <v>9.1199999999999992</v>
      </c>
      <c r="LH1178">
        <v>5.8925000000000001</v>
      </c>
      <c r="LI1178">
        <v>11</v>
      </c>
      <c r="LJ1178">
        <v>8.0495999999999999</v>
      </c>
      <c r="LK1178">
        <v>14.45</v>
      </c>
      <c r="LL1178">
        <v>25.454999999999998</v>
      </c>
      <c r="LM1178">
        <v>20.75</v>
      </c>
      <c r="LN1178">
        <v>25.680599999999998</v>
      </c>
      <c r="LO1178">
        <v>13.6182</v>
      </c>
      <c r="LP1178">
        <v>8.01</v>
      </c>
      <c r="LQ1178">
        <v>14.51</v>
      </c>
      <c r="LR1178">
        <v>37.17</v>
      </c>
      <c r="LS1178">
        <v>32.564599999999999</v>
      </c>
      <c r="LT1178">
        <v>54.96</v>
      </c>
      <c r="LU1178">
        <v>24.8</v>
      </c>
      <c r="LV1178">
        <v>28.82</v>
      </c>
      <c r="LW1178">
        <v>40.89</v>
      </c>
      <c r="LX1178">
        <v>12.7</v>
      </c>
      <c r="LY1178">
        <v>6.9550000000000001</v>
      </c>
      <c r="LZ1178">
        <v>21.936499999999999</v>
      </c>
      <c r="MA1178">
        <v>62.9</v>
      </c>
      <c r="MB1178">
        <v>7.45</v>
      </c>
      <c r="MC1178">
        <v>17.38</v>
      </c>
      <c r="MD1178">
        <v>8.25</v>
      </c>
      <c r="ME1178">
        <v>14.77</v>
      </c>
      <c r="MF1178">
        <v>6.2060000000000004</v>
      </c>
      <c r="MH1178">
        <v>10.025</v>
      </c>
      <c r="MI1178">
        <v>15.23</v>
      </c>
      <c r="MJ1178">
        <v>26.42</v>
      </c>
      <c r="MK1178">
        <v>4.5250000000000004</v>
      </c>
      <c r="ML1178">
        <v>35.462200000000003</v>
      </c>
      <c r="MM1178">
        <v>51.88</v>
      </c>
      <c r="MN1178">
        <v>27.636500000000002</v>
      </c>
      <c r="MT1178">
        <v>24.61</v>
      </c>
      <c r="NE1178">
        <v>6.2751999999999999</v>
      </c>
      <c r="NI1178">
        <v>30.188700000000001</v>
      </c>
      <c r="NP1178">
        <v>34.299999999999997</v>
      </c>
      <c r="NU1178">
        <v>7.02</v>
      </c>
      <c r="NX1178">
        <v>27.75</v>
      </c>
      <c r="NZ1178">
        <v>14.27</v>
      </c>
      <c r="OA1178">
        <v>20.329999999999998</v>
      </c>
      <c r="OC1178">
        <v>28.53</v>
      </c>
      <c r="OD1178">
        <v>18.149999999999999</v>
      </c>
      <c r="OI1178">
        <v>26</v>
      </c>
      <c r="OL1178">
        <v>19.5</v>
      </c>
      <c r="OO1178">
        <v>35.079900000000002</v>
      </c>
      <c r="OP1178">
        <v>3.4950000000000001</v>
      </c>
      <c r="OR1178">
        <v>16.97</v>
      </c>
      <c r="OX1178">
        <v>9.5399999999999991</v>
      </c>
      <c r="OZ1178">
        <v>33.482599999999998</v>
      </c>
      <c r="PC1178">
        <v>20.9893</v>
      </c>
      <c r="PD1178">
        <v>19.995000000000001</v>
      </c>
      <c r="PI1178">
        <v>15.52</v>
      </c>
      <c r="PP1178">
        <v>79.602400000000003</v>
      </c>
      <c r="PR1178">
        <v>23.148099999999999</v>
      </c>
      <c r="PU1178">
        <v>25.49</v>
      </c>
      <c r="PY1178">
        <v>12.727499999999999</v>
      </c>
      <c r="QA1178">
        <v>16.3</v>
      </c>
      <c r="QD1178">
        <v>22.99</v>
      </c>
      <c r="QE1178">
        <v>15.77</v>
      </c>
      <c r="QF1178">
        <v>15.6167</v>
      </c>
      <c r="QJ1178">
        <v>19.8004</v>
      </c>
      <c r="QK1178">
        <v>28.058399999999999</v>
      </c>
      <c r="QN1178">
        <v>23.913499999999999</v>
      </c>
      <c r="QO1178">
        <v>6.2586000000000004</v>
      </c>
      <c r="QS1178">
        <v>16.7422</v>
      </c>
      <c r="QU1178">
        <v>14.2661</v>
      </c>
      <c r="QV1178">
        <v>14.7498</v>
      </c>
      <c r="QW1178">
        <v>56.898600000000002</v>
      </c>
      <c r="QX1178">
        <v>34.979999999999997</v>
      </c>
      <c r="QY1178">
        <v>34.558199999999999</v>
      </c>
      <c r="RB1178">
        <v>23.53</v>
      </c>
      <c r="RC1178">
        <v>13.0846</v>
      </c>
      <c r="RD1178">
        <v>21.068200000000001</v>
      </c>
      <c r="RI1178">
        <v>23.48</v>
      </c>
      <c r="RJ1178">
        <v>38.424999999999997</v>
      </c>
      <c r="RK1178">
        <v>9.1</v>
      </c>
      <c r="RL1178">
        <v>47.55</v>
      </c>
      <c r="RM1178">
        <v>29.82</v>
      </c>
      <c r="RN1178">
        <v>23.533300000000001</v>
      </c>
      <c r="RO1178">
        <v>14.6441</v>
      </c>
      <c r="RP1178">
        <v>8.1670999999999996</v>
      </c>
      <c r="RQ1178">
        <v>16.54</v>
      </c>
      <c r="RS1178">
        <v>13.5831</v>
      </c>
      <c r="RT1178">
        <v>40.11</v>
      </c>
      <c r="RU1178">
        <v>20.51</v>
      </c>
      <c r="RY1178">
        <v>31.405000000000001</v>
      </c>
      <c r="SB1178">
        <v>31.05</v>
      </c>
      <c r="SE1178">
        <v>9.6702999999999992</v>
      </c>
      <c r="SF1178">
        <v>14.237399999999999</v>
      </c>
      <c r="SH1178">
        <v>14.8</v>
      </c>
      <c r="SI1178">
        <v>8.9800000000000005E-2</v>
      </c>
      <c r="SJ1178">
        <v>30.265000000000001</v>
      </c>
      <c r="SK1178">
        <v>3.2</v>
      </c>
    </row>
    <row r="1179" spans="1:505" x14ac:dyDescent="0.2">
      <c r="A1179" s="1">
        <v>37806</v>
      </c>
      <c r="B1179">
        <v>37.92</v>
      </c>
      <c r="C1179">
        <v>19.7882</v>
      </c>
      <c r="D1179">
        <v>7.14</v>
      </c>
      <c r="E1179">
        <v>5.05</v>
      </c>
      <c r="F1179">
        <v>83.95</v>
      </c>
      <c r="G1179">
        <v>6.71</v>
      </c>
      <c r="H1179">
        <v>16.93</v>
      </c>
      <c r="I1179">
        <v>45.85</v>
      </c>
      <c r="J1179">
        <v>38.607100000000003</v>
      </c>
      <c r="K1179">
        <v>5.3825000000000003</v>
      </c>
      <c r="L1179">
        <v>44.8</v>
      </c>
      <c r="M1179">
        <v>37.6</v>
      </c>
      <c r="N1179">
        <v>25.866199999999999</v>
      </c>
      <c r="O1179">
        <v>66.38</v>
      </c>
      <c r="P1179">
        <v>16.149999999999999</v>
      </c>
      <c r="Q1179">
        <v>37.000999999999998</v>
      </c>
      <c r="R1179">
        <v>29.3</v>
      </c>
      <c r="S1179">
        <v>15.585000000000001</v>
      </c>
      <c r="T1179">
        <v>946.36689999999999</v>
      </c>
      <c r="U1179">
        <v>36</v>
      </c>
      <c r="V1179">
        <v>4.3150000000000004</v>
      </c>
      <c r="W1179">
        <v>8.4084000000000003</v>
      </c>
      <c r="X1179">
        <v>32.375</v>
      </c>
      <c r="Y1179">
        <v>10.306699999999999</v>
      </c>
      <c r="Z1179">
        <v>8.0749999999999993</v>
      </c>
      <c r="AA1179">
        <v>1.3664000000000001</v>
      </c>
      <c r="AB1179">
        <v>16.010000000000002</v>
      </c>
      <c r="AC1179">
        <v>14.16</v>
      </c>
      <c r="AD1179">
        <v>12.97</v>
      </c>
      <c r="AE1179">
        <v>37.369999999999997</v>
      </c>
      <c r="AF1179">
        <v>44.43</v>
      </c>
      <c r="AG1179">
        <v>7.9950000000000001</v>
      </c>
      <c r="AH1179">
        <v>27.3278</v>
      </c>
      <c r="AI1179">
        <v>75.98</v>
      </c>
      <c r="AJ1179">
        <v>52.1</v>
      </c>
      <c r="AK1179">
        <v>5.6375000000000002</v>
      </c>
      <c r="AL1179">
        <v>48.14</v>
      </c>
      <c r="AM1179">
        <v>13.5815</v>
      </c>
      <c r="AN1179">
        <v>39.51</v>
      </c>
      <c r="AO1179">
        <v>5.7317999999999998</v>
      </c>
      <c r="AP1179">
        <v>35.711399999999998</v>
      </c>
      <c r="AQ1179">
        <v>10.569900000000001</v>
      </c>
      <c r="AR1179">
        <v>29.62</v>
      </c>
      <c r="AS1179">
        <v>36.4</v>
      </c>
      <c r="AT1179">
        <v>10.7858</v>
      </c>
      <c r="AU1179">
        <v>38.4</v>
      </c>
      <c r="AV1179">
        <v>21.81</v>
      </c>
      <c r="AW1179">
        <v>34.58</v>
      </c>
      <c r="AX1179">
        <v>18.68</v>
      </c>
      <c r="AY1179">
        <v>8.0587</v>
      </c>
      <c r="AZ1179">
        <v>31.28</v>
      </c>
      <c r="BA1179">
        <v>17.37</v>
      </c>
      <c r="BB1179">
        <v>19.686599999999999</v>
      </c>
      <c r="BC1179">
        <v>36.96</v>
      </c>
      <c r="BD1179">
        <v>27.26</v>
      </c>
      <c r="BE1179">
        <v>8.8683999999999994</v>
      </c>
      <c r="BF1179">
        <v>44.5</v>
      </c>
      <c r="BG1179">
        <v>14.03</v>
      </c>
      <c r="BH1179">
        <v>28.5</v>
      </c>
      <c r="BI1179">
        <v>61.52</v>
      </c>
      <c r="BJ1179">
        <v>14.3</v>
      </c>
      <c r="BK1179">
        <v>5.9012000000000002</v>
      </c>
      <c r="BL1179">
        <v>8.6475000000000009</v>
      </c>
      <c r="BM1179">
        <v>7.04</v>
      </c>
      <c r="BN1179">
        <v>5.0750000000000002</v>
      </c>
      <c r="BO1179">
        <v>2.3058000000000001</v>
      </c>
      <c r="BP1179">
        <v>24.32</v>
      </c>
      <c r="BQ1179">
        <v>14.435</v>
      </c>
      <c r="BR1179">
        <v>47.412500000000001</v>
      </c>
      <c r="BS1179">
        <v>27.785</v>
      </c>
      <c r="BT1179">
        <v>17.591200000000001</v>
      </c>
      <c r="BU1179">
        <v>34.799999999999997</v>
      </c>
      <c r="BV1179">
        <v>2.5499999999999998</v>
      </c>
      <c r="BW1179">
        <v>34.130000000000003</v>
      </c>
      <c r="BX1179">
        <v>5.6067</v>
      </c>
      <c r="BY1179">
        <v>34.013599999999997</v>
      </c>
      <c r="BZ1179">
        <v>34.93</v>
      </c>
      <c r="CA1179">
        <v>17.5</v>
      </c>
      <c r="CB1179">
        <v>42.82</v>
      </c>
      <c r="CC1179">
        <v>23.114999999999998</v>
      </c>
      <c r="CD1179">
        <v>2.2999999999999998</v>
      </c>
      <c r="CE1179">
        <v>28.93</v>
      </c>
      <c r="CF1179">
        <v>17.9953</v>
      </c>
      <c r="CG1179">
        <v>47.16</v>
      </c>
      <c r="CI1179">
        <v>18.161999999999999</v>
      </c>
      <c r="CJ1179">
        <v>43.3</v>
      </c>
      <c r="CK1179">
        <v>7.77</v>
      </c>
      <c r="CL1179">
        <v>35.450000000000003</v>
      </c>
      <c r="CM1179">
        <v>7.67</v>
      </c>
      <c r="CN1179">
        <v>24.18</v>
      </c>
      <c r="CO1179">
        <v>9.35</v>
      </c>
      <c r="CP1179">
        <v>14.225</v>
      </c>
      <c r="CQ1179">
        <v>12.8865</v>
      </c>
      <c r="CR1179">
        <v>26.975000000000001</v>
      </c>
      <c r="CS1179">
        <v>3.3</v>
      </c>
      <c r="CT1179">
        <v>37.39</v>
      </c>
      <c r="CU1179">
        <v>23.114999999999998</v>
      </c>
      <c r="CV1179">
        <v>37.189100000000003</v>
      </c>
      <c r="CW1179">
        <v>15.666700000000001</v>
      </c>
      <c r="CX1179">
        <v>19.803100000000001</v>
      </c>
      <c r="CY1179">
        <v>11.283300000000001</v>
      </c>
      <c r="CZ1179">
        <v>20.488399999999999</v>
      </c>
      <c r="DA1179">
        <v>35.975000000000001</v>
      </c>
      <c r="DB1179">
        <v>38.74</v>
      </c>
      <c r="DC1179">
        <v>28.4</v>
      </c>
      <c r="DD1179">
        <v>6.28</v>
      </c>
      <c r="DE1179">
        <v>16.9954</v>
      </c>
      <c r="DF1179">
        <v>11.5763</v>
      </c>
      <c r="DG1179">
        <v>40.005000000000003</v>
      </c>
      <c r="DH1179">
        <v>438.8</v>
      </c>
      <c r="DI1179">
        <v>15.75</v>
      </c>
      <c r="DJ1179">
        <v>92.5</v>
      </c>
      <c r="DK1179">
        <v>12.32</v>
      </c>
      <c r="DL1179">
        <v>31.345800000000001</v>
      </c>
      <c r="DM1179">
        <v>25.58</v>
      </c>
      <c r="DN1179">
        <v>13.96</v>
      </c>
      <c r="DO1179">
        <v>37.875</v>
      </c>
      <c r="DQ1179">
        <v>25.92</v>
      </c>
      <c r="DR1179">
        <v>24.88</v>
      </c>
      <c r="DS1179">
        <v>59</v>
      </c>
      <c r="DT1179">
        <v>53.49</v>
      </c>
      <c r="DU1179">
        <v>10.3</v>
      </c>
      <c r="DV1179">
        <v>26</v>
      </c>
      <c r="DW1179">
        <v>26.72</v>
      </c>
      <c r="DX1179">
        <v>16.975000000000001</v>
      </c>
      <c r="DY1179">
        <v>17.36</v>
      </c>
      <c r="DZ1179">
        <v>36.06</v>
      </c>
      <c r="EA1179">
        <v>5.0370999999999997</v>
      </c>
      <c r="EB1179">
        <v>33.090000000000003</v>
      </c>
      <c r="ED1179">
        <v>4.3674999999999997</v>
      </c>
      <c r="EE1179">
        <v>33.75</v>
      </c>
      <c r="EF1179">
        <v>57.54</v>
      </c>
      <c r="EG1179">
        <v>84.53</v>
      </c>
      <c r="EH1179">
        <v>8.9824999999999999</v>
      </c>
      <c r="EI1179">
        <v>7.7374999999999998</v>
      </c>
      <c r="EJ1179">
        <v>13.3</v>
      </c>
      <c r="EK1179">
        <v>12.12</v>
      </c>
      <c r="EL1179">
        <v>26.96</v>
      </c>
      <c r="EM1179">
        <v>18.600000000000001</v>
      </c>
      <c r="EN1179">
        <v>36.299999999999997</v>
      </c>
      <c r="EO1179">
        <v>23.71</v>
      </c>
      <c r="EP1179">
        <v>32.9</v>
      </c>
      <c r="EQ1179">
        <v>7.2575000000000003</v>
      </c>
      <c r="ER1179">
        <v>7.96</v>
      </c>
      <c r="ES1179">
        <v>35.01</v>
      </c>
      <c r="ET1179">
        <v>7.8367000000000004</v>
      </c>
      <c r="EU1179">
        <v>27.4437</v>
      </c>
      <c r="EV1179">
        <v>46.7</v>
      </c>
      <c r="EW1179">
        <v>11.185</v>
      </c>
      <c r="EX1179">
        <v>84.7</v>
      </c>
      <c r="EY1179">
        <v>39.5</v>
      </c>
      <c r="EZ1179">
        <v>18.07</v>
      </c>
      <c r="FA1179">
        <v>10.3848</v>
      </c>
      <c r="FB1179">
        <v>14.55</v>
      </c>
      <c r="FC1179">
        <v>35.450000000000003</v>
      </c>
      <c r="FD1179">
        <v>8.2899999999999991</v>
      </c>
      <c r="FE1179">
        <v>13.32</v>
      </c>
      <c r="FF1179">
        <v>3.2475000000000001</v>
      </c>
      <c r="FG1179">
        <v>13.3</v>
      </c>
      <c r="FH1179">
        <v>33.4</v>
      </c>
      <c r="FI1179">
        <v>6.1124999999999998</v>
      </c>
      <c r="FJ1179">
        <v>8.1199999999999992</v>
      </c>
      <c r="FK1179">
        <v>15.44</v>
      </c>
      <c r="FL1179">
        <v>9.7725000000000009</v>
      </c>
      <c r="FM1179">
        <v>19.93</v>
      </c>
      <c r="FN1179">
        <v>33.003</v>
      </c>
      <c r="FO1179">
        <v>16</v>
      </c>
      <c r="FP1179">
        <v>32.805</v>
      </c>
      <c r="FQ1179">
        <v>21.895</v>
      </c>
      <c r="FR1179">
        <v>8.75</v>
      </c>
      <c r="FS1179">
        <v>21.73</v>
      </c>
      <c r="FT1179">
        <v>32</v>
      </c>
      <c r="FU1179">
        <v>36.280099999999997</v>
      </c>
      <c r="FV1179">
        <v>13.01</v>
      </c>
      <c r="FW1179">
        <v>21.434999999999999</v>
      </c>
      <c r="FX1179">
        <v>17.61</v>
      </c>
      <c r="FY1179">
        <v>5.2</v>
      </c>
      <c r="FZ1179">
        <v>52.99</v>
      </c>
      <c r="GA1179">
        <v>51.7</v>
      </c>
      <c r="GB1179">
        <v>37.385599999999997</v>
      </c>
      <c r="GC1179">
        <v>26.305</v>
      </c>
      <c r="GD1179">
        <v>34.61</v>
      </c>
      <c r="GE1179">
        <v>25.52</v>
      </c>
      <c r="GF1179">
        <v>19.5</v>
      </c>
      <c r="GG1179">
        <v>49.039299999999997</v>
      </c>
      <c r="GH1179">
        <v>45.64</v>
      </c>
      <c r="GI1179">
        <v>51.85</v>
      </c>
      <c r="GJ1179">
        <v>8.44</v>
      </c>
      <c r="GK1179">
        <v>18.66</v>
      </c>
      <c r="GL1179">
        <v>18.39</v>
      </c>
      <c r="GM1179">
        <v>4.71</v>
      </c>
      <c r="GN1179">
        <v>20.94</v>
      </c>
      <c r="GO1179">
        <v>36.216799999999999</v>
      </c>
      <c r="GP1179">
        <v>69.27</v>
      </c>
      <c r="GQ1179">
        <v>36.31</v>
      </c>
      <c r="GR1179">
        <v>63.92</v>
      </c>
      <c r="GS1179">
        <v>13.4687</v>
      </c>
      <c r="GT1179">
        <v>48.4</v>
      </c>
      <c r="GU1179">
        <v>15.9033</v>
      </c>
      <c r="GV1179">
        <v>32.33</v>
      </c>
      <c r="GW1179">
        <v>21.06</v>
      </c>
      <c r="GX1179">
        <v>31.81</v>
      </c>
      <c r="GY1179">
        <v>17.385000000000002</v>
      </c>
      <c r="GZ1179">
        <v>26.31</v>
      </c>
      <c r="HA1179">
        <v>22.62</v>
      </c>
      <c r="HB1179">
        <v>77.61</v>
      </c>
      <c r="HC1179">
        <v>8.02</v>
      </c>
      <c r="HD1179">
        <v>9.1686999999999994</v>
      </c>
      <c r="HE1179">
        <v>52.52</v>
      </c>
      <c r="HF1179">
        <v>21.276199999999999</v>
      </c>
      <c r="HG1179">
        <v>34.74</v>
      </c>
      <c r="HH1179">
        <v>25.8522</v>
      </c>
      <c r="HI1179">
        <v>36</v>
      </c>
      <c r="HJ1179">
        <v>2.46</v>
      </c>
      <c r="HK1179">
        <v>14.035</v>
      </c>
      <c r="HL1179">
        <v>30.4</v>
      </c>
      <c r="HM1179">
        <v>26.45</v>
      </c>
      <c r="HN1179">
        <v>12.81</v>
      </c>
      <c r="HO1179">
        <v>27.78</v>
      </c>
      <c r="HP1179">
        <v>25.68</v>
      </c>
      <c r="HQ1179">
        <v>64.19</v>
      </c>
      <c r="HR1179">
        <v>57.15</v>
      </c>
      <c r="HS1179">
        <v>12.01</v>
      </c>
      <c r="HT1179">
        <v>1.43</v>
      </c>
      <c r="HU1179">
        <v>14.88</v>
      </c>
      <c r="HV1179">
        <v>10.87</v>
      </c>
      <c r="HW1179">
        <v>9.7195999999999998</v>
      </c>
      <c r="HX1179">
        <v>17.25</v>
      </c>
      <c r="HY1179">
        <v>27.97</v>
      </c>
      <c r="HZ1179">
        <v>32.97</v>
      </c>
      <c r="IA1179">
        <v>423</v>
      </c>
      <c r="IB1179">
        <v>6.6886999999999999</v>
      </c>
      <c r="IC1179">
        <v>9.4175000000000004</v>
      </c>
      <c r="ID1179">
        <v>9.75</v>
      </c>
      <c r="IE1179">
        <v>19.420000000000002</v>
      </c>
      <c r="IF1179">
        <v>7.7530999999999999</v>
      </c>
      <c r="IG1179">
        <v>41.350099999999998</v>
      </c>
      <c r="IH1179">
        <v>39.040399999999998</v>
      </c>
      <c r="II1179">
        <v>25.35</v>
      </c>
      <c r="IJ1179">
        <v>12.36</v>
      </c>
      <c r="IK1179">
        <v>49.25</v>
      </c>
      <c r="IL1179">
        <v>16.115200000000002</v>
      </c>
      <c r="IM1179">
        <v>2.8048999999999999</v>
      </c>
      <c r="IN1179">
        <v>12.18</v>
      </c>
      <c r="IO1179">
        <v>20.924399999999999</v>
      </c>
      <c r="IP1179">
        <v>29.864999999999998</v>
      </c>
      <c r="IQ1179">
        <v>27.853300000000001</v>
      </c>
      <c r="IR1179">
        <v>28.84</v>
      </c>
      <c r="IS1179">
        <v>13.8</v>
      </c>
      <c r="IT1179">
        <v>19.5656</v>
      </c>
      <c r="IU1179">
        <v>44.03</v>
      </c>
      <c r="IV1179">
        <v>34.229999999999997</v>
      </c>
      <c r="IW1179">
        <v>20.811299999999999</v>
      </c>
      <c r="IX1179">
        <v>26.31</v>
      </c>
      <c r="IY1179">
        <v>10.674899999999999</v>
      </c>
      <c r="IZ1179">
        <v>48.64</v>
      </c>
      <c r="JA1179">
        <v>24.574999999999999</v>
      </c>
      <c r="JC1179">
        <v>36.11</v>
      </c>
      <c r="JD1179">
        <v>19.440000000000001</v>
      </c>
      <c r="JE1179">
        <v>32.89</v>
      </c>
      <c r="JF1179">
        <v>44.98</v>
      </c>
      <c r="JG1179">
        <v>18.532499999999999</v>
      </c>
      <c r="JH1179">
        <v>21.055</v>
      </c>
      <c r="JI1179">
        <v>15.862500000000001</v>
      </c>
      <c r="JJ1179">
        <v>8.8699999999999992</v>
      </c>
      <c r="JK1179">
        <v>18.68</v>
      </c>
      <c r="JL1179">
        <v>14.906700000000001</v>
      </c>
      <c r="JM1179">
        <v>19.989999999999998</v>
      </c>
      <c r="JN1179">
        <v>35.54</v>
      </c>
      <c r="JO1179">
        <v>17.91</v>
      </c>
      <c r="JP1179">
        <v>15.96</v>
      </c>
      <c r="JQ1179">
        <v>9.7974999999999994</v>
      </c>
      <c r="JR1179">
        <v>24.049499999999998</v>
      </c>
      <c r="JS1179">
        <v>5.3262</v>
      </c>
      <c r="JT1179">
        <v>2.4796</v>
      </c>
      <c r="JU1179">
        <v>18.760000000000002</v>
      </c>
      <c r="JV1179">
        <v>24.31</v>
      </c>
      <c r="JW1179">
        <v>23.45</v>
      </c>
      <c r="JX1179">
        <v>25.01</v>
      </c>
      <c r="JY1179">
        <v>36.18</v>
      </c>
      <c r="JZ1179">
        <v>15.6419</v>
      </c>
      <c r="KA1179">
        <v>57.866399999999999</v>
      </c>
      <c r="KB1179">
        <v>24.02</v>
      </c>
      <c r="KC1179">
        <v>10.75</v>
      </c>
      <c r="KD1179">
        <v>45.08</v>
      </c>
      <c r="KE1179">
        <v>17.271999999999998</v>
      </c>
      <c r="KF1179">
        <v>32.94</v>
      </c>
      <c r="KG1179">
        <v>27.25</v>
      </c>
      <c r="KH1179">
        <v>3.3807999999999998</v>
      </c>
      <c r="KI1179">
        <v>23.63</v>
      </c>
      <c r="KJ1179">
        <v>37.984200000000001</v>
      </c>
      <c r="KK1179">
        <v>4.8833000000000002</v>
      </c>
      <c r="KL1179">
        <v>28.9</v>
      </c>
      <c r="KM1179">
        <v>34.83</v>
      </c>
      <c r="KN1179">
        <v>20.59</v>
      </c>
      <c r="KO1179">
        <v>16.5</v>
      </c>
      <c r="KP1179">
        <v>30.11</v>
      </c>
      <c r="KQ1179">
        <v>17.14</v>
      </c>
      <c r="KR1179">
        <v>26.23</v>
      </c>
      <c r="KS1179">
        <v>35.965000000000003</v>
      </c>
      <c r="KT1179">
        <v>40.33</v>
      </c>
      <c r="KU1179">
        <v>6.625</v>
      </c>
      <c r="KV1179">
        <v>35.409999999999997</v>
      </c>
      <c r="KW1179">
        <v>34.75</v>
      </c>
      <c r="KX1179">
        <v>1.9821</v>
      </c>
      <c r="KY1179">
        <v>31.324999999999999</v>
      </c>
      <c r="KZ1179">
        <v>30.2</v>
      </c>
      <c r="LA1179">
        <v>5</v>
      </c>
      <c r="LB1179">
        <v>42.6</v>
      </c>
      <c r="LC1179">
        <v>17.75</v>
      </c>
      <c r="LD1179">
        <v>19.36</v>
      </c>
      <c r="LE1179">
        <v>21.41</v>
      </c>
      <c r="LF1179">
        <v>32.92</v>
      </c>
      <c r="LG1179">
        <v>9.1199999999999992</v>
      </c>
      <c r="LH1179">
        <v>5.8925000000000001</v>
      </c>
      <c r="LI1179">
        <v>11</v>
      </c>
      <c r="LJ1179">
        <v>8.0495999999999999</v>
      </c>
      <c r="LK1179">
        <v>14.45</v>
      </c>
      <c r="LL1179">
        <v>25.454999999999998</v>
      </c>
      <c r="LM1179">
        <v>20.75</v>
      </c>
      <c r="LN1179">
        <v>25.680599999999998</v>
      </c>
      <c r="LO1179">
        <v>13.6182</v>
      </c>
      <c r="LP1179">
        <v>8.01</v>
      </c>
      <c r="LQ1179">
        <v>14.51</v>
      </c>
      <c r="LR1179">
        <v>37.17</v>
      </c>
      <c r="LS1179">
        <v>32.564599999999999</v>
      </c>
      <c r="LT1179">
        <v>54.96</v>
      </c>
      <c r="LU1179">
        <v>24.8</v>
      </c>
      <c r="LV1179">
        <v>28.82</v>
      </c>
      <c r="LW1179">
        <v>40.89</v>
      </c>
      <c r="LX1179">
        <v>12.7</v>
      </c>
      <c r="LY1179">
        <v>6.9550000000000001</v>
      </c>
      <c r="LZ1179">
        <v>21.936499999999999</v>
      </c>
      <c r="MA1179">
        <v>62.9</v>
      </c>
      <c r="MB1179">
        <v>7.45</v>
      </c>
      <c r="MC1179">
        <v>17.38</v>
      </c>
      <c r="MD1179">
        <v>8.25</v>
      </c>
      <c r="ME1179">
        <v>14.77</v>
      </c>
      <c r="MF1179">
        <v>6.2060000000000004</v>
      </c>
      <c r="MH1179">
        <v>10.025</v>
      </c>
      <c r="MI1179">
        <v>15.23</v>
      </c>
      <c r="MJ1179">
        <v>26.42</v>
      </c>
      <c r="MK1179">
        <v>4.5250000000000004</v>
      </c>
      <c r="ML1179">
        <v>35.462200000000003</v>
      </c>
      <c r="MM1179">
        <v>51.88</v>
      </c>
      <c r="MN1179">
        <v>27.636500000000002</v>
      </c>
      <c r="MT1179">
        <v>24.61</v>
      </c>
      <c r="NE1179">
        <v>6.2751999999999999</v>
      </c>
      <c r="NI1179">
        <v>30.188700000000001</v>
      </c>
      <c r="NP1179">
        <v>34.299999999999997</v>
      </c>
      <c r="NU1179">
        <v>7.02</v>
      </c>
      <c r="NX1179">
        <v>27.75</v>
      </c>
      <c r="NZ1179">
        <v>14.27</v>
      </c>
      <c r="OA1179">
        <v>20.329999999999998</v>
      </c>
      <c r="OC1179">
        <v>28.53</v>
      </c>
      <c r="OD1179">
        <v>18.149999999999999</v>
      </c>
      <c r="OI1179">
        <v>26</v>
      </c>
      <c r="OL1179">
        <v>19.5</v>
      </c>
      <c r="OO1179">
        <v>35.079900000000002</v>
      </c>
      <c r="OP1179">
        <v>3.4950000000000001</v>
      </c>
      <c r="OR1179">
        <v>16.97</v>
      </c>
      <c r="OX1179">
        <v>9.5399999999999991</v>
      </c>
      <c r="OZ1179">
        <v>33.482599999999998</v>
      </c>
      <c r="PC1179">
        <v>20.9893</v>
      </c>
      <c r="PD1179">
        <v>19.995000000000001</v>
      </c>
      <c r="PI1179">
        <v>15.52</v>
      </c>
      <c r="PP1179">
        <v>79.602400000000003</v>
      </c>
      <c r="PR1179">
        <v>23.148099999999999</v>
      </c>
      <c r="PU1179">
        <v>25.49</v>
      </c>
      <c r="PY1179">
        <v>12.727499999999999</v>
      </c>
      <c r="QA1179">
        <v>16.3</v>
      </c>
      <c r="QD1179">
        <v>22.99</v>
      </c>
      <c r="QE1179">
        <v>15.77</v>
      </c>
      <c r="QF1179">
        <v>15.6167</v>
      </c>
      <c r="QJ1179">
        <v>19.8004</v>
      </c>
      <c r="QK1179">
        <v>28.058399999999999</v>
      </c>
      <c r="QN1179">
        <v>23.913499999999999</v>
      </c>
      <c r="QO1179">
        <v>6.2586000000000004</v>
      </c>
      <c r="QS1179">
        <v>16.7422</v>
      </c>
      <c r="QU1179">
        <v>14.2661</v>
      </c>
      <c r="QV1179">
        <v>14.7498</v>
      </c>
      <c r="QW1179">
        <v>56.898600000000002</v>
      </c>
      <c r="QX1179">
        <v>34.979999999999997</v>
      </c>
      <c r="QY1179">
        <v>34.558199999999999</v>
      </c>
      <c r="RB1179">
        <v>23.53</v>
      </c>
      <c r="RC1179">
        <v>13.0846</v>
      </c>
      <c r="RD1179">
        <v>21.068200000000001</v>
      </c>
      <c r="RI1179">
        <v>23.48</v>
      </c>
      <c r="RJ1179">
        <v>38.424999999999997</v>
      </c>
      <c r="RK1179">
        <v>9.1</v>
      </c>
      <c r="RL1179">
        <v>47.55</v>
      </c>
      <c r="RM1179">
        <v>29.82</v>
      </c>
      <c r="RN1179">
        <v>23.533300000000001</v>
      </c>
      <c r="RO1179">
        <v>14.6441</v>
      </c>
      <c r="RP1179">
        <v>8.1670999999999996</v>
      </c>
      <c r="RQ1179">
        <v>16.54</v>
      </c>
      <c r="RS1179">
        <v>13.5831</v>
      </c>
      <c r="RT1179">
        <v>40.11</v>
      </c>
      <c r="RU1179">
        <v>20.51</v>
      </c>
      <c r="RY1179">
        <v>31.405000000000001</v>
      </c>
      <c r="SB1179">
        <v>31.05</v>
      </c>
      <c r="SE1179">
        <v>9.6702999999999992</v>
      </c>
      <c r="SF1179">
        <v>14.237399999999999</v>
      </c>
      <c r="SH1179">
        <v>14.8</v>
      </c>
      <c r="SI1179">
        <v>8.9800000000000005E-2</v>
      </c>
      <c r="SJ1179">
        <v>30.265000000000001</v>
      </c>
      <c r="SK1179">
        <v>3.2</v>
      </c>
    </row>
    <row r="1180" spans="1:505" x14ac:dyDescent="0.2">
      <c r="A1180" s="1">
        <v>37809</v>
      </c>
      <c r="B1180">
        <v>39.049999999999997</v>
      </c>
      <c r="C1180">
        <v>20.128299999999999</v>
      </c>
      <c r="D1180">
        <v>7.28</v>
      </c>
      <c r="E1180">
        <v>5.3</v>
      </c>
      <c r="F1180">
        <v>86.09</v>
      </c>
      <c r="G1180">
        <v>7.18</v>
      </c>
      <c r="H1180">
        <v>17.324999999999999</v>
      </c>
      <c r="I1180">
        <v>46.46</v>
      </c>
      <c r="J1180">
        <v>39.263500000000001</v>
      </c>
      <c r="K1180">
        <v>5.5949999999999998</v>
      </c>
      <c r="L1180">
        <v>45.5</v>
      </c>
      <c r="M1180">
        <v>38.03</v>
      </c>
      <c r="N1180">
        <v>26.7135</v>
      </c>
      <c r="O1180">
        <v>68.91</v>
      </c>
      <c r="P1180">
        <v>16.113299999999999</v>
      </c>
      <c r="Q1180">
        <v>38.1389</v>
      </c>
      <c r="R1180">
        <v>29.3</v>
      </c>
      <c r="S1180">
        <v>15.914999999999999</v>
      </c>
      <c r="T1180">
        <v>968.4846</v>
      </c>
      <c r="U1180">
        <v>36.71</v>
      </c>
      <c r="V1180">
        <v>4.4325000000000001</v>
      </c>
      <c r="W1180">
        <v>8.2690999999999999</v>
      </c>
      <c r="X1180">
        <v>32.26</v>
      </c>
      <c r="Y1180">
        <v>10.9833</v>
      </c>
      <c r="Z1180">
        <v>8.4574999999999996</v>
      </c>
      <c r="AA1180">
        <v>1.4193</v>
      </c>
      <c r="AB1180">
        <v>17.63</v>
      </c>
      <c r="AC1180">
        <v>14.445</v>
      </c>
      <c r="AD1180">
        <v>13.34</v>
      </c>
      <c r="AE1180">
        <v>37.31</v>
      </c>
      <c r="AF1180">
        <v>44.4</v>
      </c>
      <c r="AG1180">
        <v>8.2449999999999992</v>
      </c>
      <c r="AH1180">
        <v>27.974</v>
      </c>
      <c r="AI1180">
        <v>76.83</v>
      </c>
      <c r="AJ1180">
        <v>53.44</v>
      </c>
      <c r="AK1180">
        <v>5.7487000000000004</v>
      </c>
      <c r="AL1180">
        <v>48</v>
      </c>
      <c r="AM1180">
        <v>13.7173</v>
      </c>
      <c r="AN1180">
        <v>39.75</v>
      </c>
      <c r="AO1180">
        <v>5.7156000000000002</v>
      </c>
      <c r="AP1180">
        <v>35.890599999999999</v>
      </c>
      <c r="AQ1180">
        <v>10.558</v>
      </c>
      <c r="AR1180">
        <v>30.366700000000002</v>
      </c>
      <c r="AS1180">
        <v>37.200000000000003</v>
      </c>
      <c r="AT1180">
        <v>10.9475</v>
      </c>
      <c r="AU1180">
        <v>37.86</v>
      </c>
      <c r="AV1180">
        <v>22.145</v>
      </c>
      <c r="AW1180">
        <v>35.01</v>
      </c>
      <c r="AX1180">
        <v>19.690000000000001</v>
      </c>
      <c r="AY1180">
        <v>8.1374999999999993</v>
      </c>
      <c r="AZ1180">
        <v>31.2</v>
      </c>
      <c r="BA1180">
        <v>17.88</v>
      </c>
      <c r="BB1180">
        <v>19.593299999999999</v>
      </c>
      <c r="BC1180">
        <v>37.549999999999997</v>
      </c>
      <c r="BD1180">
        <v>27.53</v>
      </c>
      <c r="BE1180">
        <v>8.8727</v>
      </c>
      <c r="BF1180">
        <v>44.5</v>
      </c>
      <c r="BG1180">
        <v>14.49</v>
      </c>
      <c r="BH1180">
        <v>28.72</v>
      </c>
      <c r="BI1180">
        <v>62.97</v>
      </c>
      <c r="BJ1180">
        <v>14.88</v>
      </c>
      <c r="BK1180">
        <v>6.0362</v>
      </c>
      <c r="BL1180">
        <v>8.7253000000000007</v>
      </c>
      <c r="BM1180">
        <v>7.58</v>
      </c>
      <c r="BN1180">
        <v>5.21</v>
      </c>
      <c r="BO1180">
        <v>2.2783000000000002</v>
      </c>
      <c r="BP1180">
        <v>24.73</v>
      </c>
      <c r="BQ1180">
        <v>14.64</v>
      </c>
      <c r="BR1180">
        <v>48.037199999999999</v>
      </c>
      <c r="BS1180">
        <v>28.204999999999998</v>
      </c>
      <c r="BT1180">
        <v>18.323799999999999</v>
      </c>
      <c r="BU1180">
        <v>35.24</v>
      </c>
      <c r="BV1180">
        <v>2.6562999999999999</v>
      </c>
      <c r="BW1180">
        <v>35.07</v>
      </c>
      <c r="BX1180">
        <v>5.65</v>
      </c>
      <c r="BY1180">
        <v>34.8934</v>
      </c>
      <c r="BZ1180">
        <v>36.06</v>
      </c>
      <c r="CA1180">
        <v>18.22</v>
      </c>
      <c r="CB1180">
        <v>42.9</v>
      </c>
      <c r="CC1180">
        <v>22.475000000000001</v>
      </c>
      <c r="CD1180">
        <v>2.415</v>
      </c>
      <c r="CE1180">
        <v>29</v>
      </c>
      <c r="CF1180">
        <v>18.298300000000001</v>
      </c>
      <c r="CG1180">
        <v>47.72</v>
      </c>
      <c r="CI1180">
        <v>18.309899999999999</v>
      </c>
      <c r="CJ1180">
        <v>42.95</v>
      </c>
      <c r="CK1180">
        <v>7.77</v>
      </c>
      <c r="CL1180">
        <v>35.69</v>
      </c>
      <c r="CM1180">
        <v>7.91</v>
      </c>
      <c r="CN1180">
        <v>24.465</v>
      </c>
      <c r="CO1180">
        <v>9.6199999999999992</v>
      </c>
      <c r="CP1180">
        <v>14.845000000000001</v>
      </c>
      <c r="CQ1180">
        <v>13.138500000000001</v>
      </c>
      <c r="CR1180">
        <v>27.495000000000001</v>
      </c>
      <c r="CS1180">
        <v>3.4125000000000001</v>
      </c>
      <c r="CT1180">
        <v>38.64</v>
      </c>
      <c r="CU1180">
        <v>23.19</v>
      </c>
      <c r="CV1180">
        <v>38.334699999999998</v>
      </c>
      <c r="CW1180">
        <v>15.6333</v>
      </c>
      <c r="CX1180">
        <v>20.3064</v>
      </c>
      <c r="CY1180">
        <v>11.4567</v>
      </c>
      <c r="CZ1180">
        <v>20.9771</v>
      </c>
      <c r="DA1180">
        <v>36.14</v>
      </c>
      <c r="DB1180">
        <v>38.549999999999997</v>
      </c>
      <c r="DC1180">
        <v>28.58</v>
      </c>
      <c r="DD1180">
        <v>6.4832999999999998</v>
      </c>
      <c r="DE1180">
        <v>16.9237</v>
      </c>
      <c r="DF1180">
        <v>11.9856</v>
      </c>
      <c r="DG1180">
        <v>40.450000000000003</v>
      </c>
      <c r="DH1180">
        <v>449.40010000000001</v>
      </c>
      <c r="DI1180">
        <v>16.024999999999999</v>
      </c>
      <c r="DJ1180">
        <v>96.2</v>
      </c>
      <c r="DK1180">
        <v>12.88</v>
      </c>
      <c r="DL1180">
        <v>32.726599999999998</v>
      </c>
      <c r="DM1180">
        <v>25.75</v>
      </c>
      <c r="DN1180">
        <v>14.1</v>
      </c>
      <c r="DO1180">
        <v>40.494999999999997</v>
      </c>
      <c r="DQ1180">
        <v>26.484999999999999</v>
      </c>
      <c r="DR1180">
        <v>25</v>
      </c>
      <c r="DS1180">
        <v>58.99</v>
      </c>
      <c r="DT1180">
        <v>53.21</v>
      </c>
      <c r="DU1180">
        <v>10.065</v>
      </c>
      <c r="DV1180">
        <v>26.3</v>
      </c>
      <c r="DW1180">
        <v>27.08</v>
      </c>
      <c r="DX1180">
        <v>17.074999999999999</v>
      </c>
      <c r="DY1180">
        <v>17.920000000000002</v>
      </c>
      <c r="DZ1180">
        <v>36.049999999999997</v>
      </c>
      <c r="EA1180">
        <v>5.0869</v>
      </c>
      <c r="EB1180">
        <v>32.79</v>
      </c>
      <c r="ED1180">
        <v>4.4800000000000004</v>
      </c>
      <c r="EE1180">
        <v>34.409999999999997</v>
      </c>
      <c r="EF1180">
        <v>58.71</v>
      </c>
      <c r="EG1180">
        <v>85.7</v>
      </c>
      <c r="EH1180">
        <v>9.1</v>
      </c>
      <c r="EI1180">
        <v>7.69</v>
      </c>
      <c r="EJ1180">
        <v>13.62</v>
      </c>
      <c r="EK1180">
        <v>12.255000000000001</v>
      </c>
      <c r="EL1180">
        <v>27.15</v>
      </c>
      <c r="EM1180">
        <v>19.05</v>
      </c>
      <c r="EN1180">
        <v>36.884999999999998</v>
      </c>
      <c r="EO1180">
        <v>23.85</v>
      </c>
      <c r="EP1180">
        <v>33.4</v>
      </c>
      <c r="EQ1180">
        <v>7.39</v>
      </c>
      <c r="ER1180">
        <v>8.11</v>
      </c>
      <c r="ES1180">
        <v>35.659999999999997</v>
      </c>
      <c r="ET1180">
        <v>8.35</v>
      </c>
      <c r="EU1180">
        <v>28.1358</v>
      </c>
      <c r="EV1180">
        <v>47.04</v>
      </c>
      <c r="EW1180">
        <v>11.115</v>
      </c>
      <c r="EX1180">
        <v>87.74</v>
      </c>
      <c r="EY1180">
        <v>39.89</v>
      </c>
      <c r="EZ1180">
        <v>18.350000000000001</v>
      </c>
      <c r="FA1180">
        <v>10.614100000000001</v>
      </c>
      <c r="FB1180">
        <v>14.08</v>
      </c>
      <c r="FC1180">
        <v>35.4</v>
      </c>
      <c r="FD1180">
        <v>8.57</v>
      </c>
      <c r="FE1180">
        <v>14.01</v>
      </c>
      <c r="FF1180">
        <v>3.3325</v>
      </c>
      <c r="FG1180">
        <v>13.22</v>
      </c>
      <c r="FH1180">
        <v>33.770000000000003</v>
      </c>
      <c r="FI1180">
        <v>6.19</v>
      </c>
      <c r="FJ1180">
        <v>8.1</v>
      </c>
      <c r="FK1180">
        <v>15.65</v>
      </c>
      <c r="FL1180">
        <v>9.9600000000000009</v>
      </c>
      <c r="FM1180">
        <v>20.260000000000002</v>
      </c>
      <c r="FN1180">
        <v>33.988599999999998</v>
      </c>
      <c r="FO1180">
        <v>16.146699999999999</v>
      </c>
      <c r="FP1180">
        <v>33.365000000000002</v>
      </c>
      <c r="FQ1180">
        <v>22.425000000000001</v>
      </c>
      <c r="FR1180">
        <v>8.9075000000000006</v>
      </c>
      <c r="FS1180">
        <v>22.908999999999999</v>
      </c>
      <c r="FT1180">
        <v>32.119999999999997</v>
      </c>
      <c r="FU1180">
        <v>37.049100000000003</v>
      </c>
      <c r="FV1180">
        <v>13.57</v>
      </c>
      <c r="FW1180">
        <v>21.45</v>
      </c>
      <c r="FX1180">
        <v>17.649999999999999</v>
      </c>
      <c r="FY1180">
        <v>5.83</v>
      </c>
      <c r="FZ1180">
        <v>52.98</v>
      </c>
      <c r="GA1180">
        <v>52.39</v>
      </c>
      <c r="GB1180">
        <v>39.861800000000002</v>
      </c>
      <c r="GC1180">
        <v>25.704999999999998</v>
      </c>
      <c r="GD1180">
        <v>35.04</v>
      </c>
      <c r="GE1180">
        <v>25.9</v>
      </c>
      <c r="GF1180">
        <v>19.91</v>
      </c>
      <c r="GG1180">
        <v>49.425600000000003</v>
      </c>
      <c r="GH1180">
        <v>45</v>
      </c>
      <c r="GI1180">
        <v>52.28</v>
      </c>
      <c r="GJ1180">
        <v>8.6349999999999998</v>
      </c>
      <c r="GK1180">
        <v>20.059999999999999</v>
      </c>
      <c r="GL1180">
        <v>18.47</v>
      </c>
      <c r="GM1180">
        <v>5.05</v>
      </c>
      <c r="GN1180">
        <v>21.43</v>
      </c>
      <c r="GO1180">
        <v>36.909700000000001</v>
      </c>
      <c r="GP1180">
        <v>70.33</v>
      </c>
      <c r="GQ1180">
        <v>37.979999999999997</v>
      </c>
      <c r="GR1180">
        <v>64.39</v>
      </c>
      <c r="GS1180">
        <v>14.3446</v>
      </c>
      <c r="GT1180">
        <v>48.08</v>
      </c>
      <c r="GU1180">
        <v>16.170000000000002</v>
      </c>
      <c r="GV1180">
        <v>32.729999999999997</v>
      </c>
      <c r="GW1180">
        <v>21.754999999999999</v>
      </c>
      <c r="GX1180">
        <v>31.715</v>
      </c>
      <c r="GY1180">
        <v>17.475000000000001</v>
      </c>
      <c r="GZ1180">
        <v>26.29</v>
      </c>
      <c r="HA1180">
        <v>22.9</v>
      </c>
      <c r="HB1180">
        <v>77.569999999999993</v>
      </c>
      <c r="HC1180">
        <v>8.0325000000000006</v>
      </c>
      <c r="HD1180">
        <v>9.1001999999999992</v>
      </c>
      <c r="HE1180">
        <v>53.65</v>
      </c>
      <c r="HF1180">
        <v>21.153099999999998</v>
      </c>
      <c r="HG1180">
        <v>35.69</v>
      </c>
      <c r="HH1180">
        <v>26.342400000000001</v>
      </c>
      <c r="HI1180">
        <v>37.79</v>
      </c>
      <c r="HJ1180">
        <v>2.4750000000000001</v>
      </c>
      <c r="HK1180">
        <v>14.22</v>
      </c>
      <c r="HL1180">
        <v>31.3</v>
      </c>
      <c r="HM1180">
        <v>27.42</v>
      </c>
      <c r="HN1180">
        <v>13.76</v>
      </c>
      <c r="HO1180">
        <v>28.8</v>
      </c>
      <c r="HP1180">
        <v>26.75</v>
      </c>
      <c r="HQ1180">
        <v>65.06</v>
      </c>
      <c r="HR1180">
        <v>58.29</v>
      </c>
      <c r="HS1180">
        <v>12.31</v>
      </c>
      <c r="HT1180">
        <v>1.43</v>
      </c>
      <c r="HU1180">
        <v>14.88</v>
      </c>
      <c r="HV1180">
        <v>11.19</v>
      </c>
      <c r="HW1180">
        <v>9.3861000000000008</v>
      </c>
      <c r="HX1180">
        <v>18.2</v>
      </c>
      <c r="HY1180">
        <v>28</v>
      </c>
      <c r="HZ1180">
        <v>32.81</v>
      </c>
      <c r="IA1180">
        <v>430.5</v>
      </c>
      <c r="IB1180">
        <v>6.7350000000000003</v>
      </c>
      <c r="IC1180">
        <v>9.26</v>
      </c>
      <c r="ID1180">
        <v>9.9600000000000009</v>
      </c>
      <c r="IE1180">
        <v>19.5</v>
      </c>
      <c r="IF1180">
        <v>7.6116000000000001</v>
      </c>
      <c r="IG1180">
        <v>42.47</v>
      </c>
      <c r="IH1180">
        <v>39.008699999999997</v>
      </c>
      <c r="II1180">
        <v>25.57</v>
      </c>
      <c r="IJ1180">
        <v>12.49</v>
      </c>
      <c r="IK1180">
        <v>51.13</v>
      </c>
      <c r="IL1180">
        <v>16.1584</v>
      </c>
      <c r="IM1180">
        <v>2.9643000000000002</v>
      </c>
      <c r="IN1180">
        <v>12.57</v>
      </c>
      <c r="IO1180">
        <v>21.5259</v>
      </c>
      <c r="IP1180">
        <v>29.77</v>
      </c>
      <c r="IQ1180">
        <v>28</v>
      </c>
      <c r="IR1180">
        <v>29.52</v>
      </c>
      <c r="IS1180">
        <v>14.1</v>
      </c>
      <c r="IT1180">
        <v>19.593399999999999</v>
      </c>
      <c r="IU1180">
        <v>44.37</v>
      </c>
      <c r="IV1180">
        <v>34.4</v>
      </c>
      <c r="IW1180">
        <v>20.556000000000001</v>
      </c>
      <c r="IX1180">
        <v>25.95</v>
      </c>
      <c r="IY1180">
        <v>10.8485</v>
      </c>
      <c r="IZ1180">
        <v>49.44</v>
      </c>
      <c r="JA1180">
        <v>25.125</v>
      </c>
      <c r="JC1180">
        <v>37</v>
      </c>
      <c r="JD1180">
        <v>20.085000000000001</v>
      </c>
      <c r="JE1180">
        <v>33.914999999999999</v>
      </c>
      <c r="JF1180">
        <v>45.395000000000003</v>
      </c>
      <c r="JG1180">
        <v>18.737500000000001</v>
      </c>
      <c r="JH1180">
        <v>21.07</v>
      </c>
      <c r="JI1180">
        <v>16.1175</v>
      </c>
      <c r="JJ1180">
        <v>9.2050000000000001</v>
      </c>
      <c r="JK1180">
        <v>19.940000000000001</v>
      </c>
      <c r="JL1180">
        <v>15.1244</v>
      </c>
      <c r="JM1180">
        <v>20.105</v>
      </c>
      <c r="JN1180">
        <v>35.9</v>
      </c>
      <c r="JO1180">
        <v>18</v>
      </c>
      <c r="JP1180">
        <v>16.350000000000001</v>
      </c>
      <c r="JQ1180">
        <v>9.8475000000000001</v>
      </c>
      <c r="JR1180">
        <v>24.5228</v>
      </c>
      <c r="JS1180">
        <v>5.5</v>
      </c>
      <c r="JT1180">
        <v>2.5139</v>
      </c>
      <c r="JU1180">
        <v>19.2</v>
      </c>
      <c r="JV1180">
        <v>25.12</v>
      </c>
      <c r="JW1180">
        <v>24.19</v>
      </c>
      <c r="JX1180">
        <v>25.74</v>
      </c>
      <c r="JY1180">
        <v>36.840000000000003</v>
      </c>
      <c r="JZ1180">
        <v>15.903700000000001</v>
      </c>
      <c r="KA1180">
        <v>58.5762</v>
      </c>
      <c r="KB1180">
        <v>23.75</v>
      </c>
      <c r="KC1180">
        <v>11.19</v>
      </c>
      <c r="KD1180">
        <v>45.5</v>
      </c>
      <c r="KE1180">
        <v>17.783899999999999</v>
      </c>
      <c r="KF1180">
        <v>33.54</v>
      </c>
      <c r="KG1180">
        <v>27.33</v>
      </c>
      <c r="KH1180">
        <v>3.4874999999999998</v>
      </c>
      <c r="KI1180">
        <v>23.93</v>
      </c>
      <c r="KJ1180">
        <v>38.332099999999997</v>
      </c>
      <c r="KK1180">
        <v>5.1017000000000001</v>
      </c>
      <c r="KL1180">
        <v>29.16</v>
      </c>
      <c r="KM1180">
        <v>35.299999999999997</v>
      </c>
      <c r="KN1180">
        <v>20.543299999999999</v>
      </c>
      <c r="KO1180">
        <v>17.02</v>
      </c>
      <c r="KP1180">
        <v>30.31</v>
      </c>
      <c r="KQ1180">
        <v>17.73</v>
      </c>
      <c r="KR1180">
        <v>26.35</v>
      </c>
      <c r="KS1180">
        <v>36.65</v>
      </c>
      <c r="KT1180">
        <v>41.24</v>
      </c>
      <c r="KU1180">
        <v>6.82</v>
      </c>
      <c r="KV1180">
        <v>35.65</v>
      </c>
      <c r="KW1180">
        <v>34.950000000000003</v>
      </c>
      <c r="KX1180">
        <v>1.9142999999999999</v>
      </c>
      <c r="KY1180">
        <v>32.409999999999997</v>
      </c>
      <c r="KZ1180">
        <v>30.56</v>
      </c>
      <c r="LA1180">
        <v>4.6900000000000004</v>
      </c>
      <c r="LB1180">
        <v>42.95</v>
      </c>
      <c r="LC1180">
        <v>18.89</v>
      </c>
      <c r="LD1180">
        <v>19.440000000000001</v>
      </c>
      <c r="LE1180">
        <v>21.89</v>
      </c>
      <c r="LF1180">
        <v>34.03</v>
      </c>
      <c r="LG1180">
        <v>9.18</v>
      </c>
      <c r="LH1180">
        <v>6.1237000000000004</v>
      </c>
      <c r="LI1180">
        <v>10.89</v>
      </c>
      <c r="LJ1180">
        <v>8.0283999999999995</v>
      </c>
      <c r="LK1180">
        <v>14.797499999999999</v>
      </c>
      <c r="LL1180">
        <v>25.99</v>
      </c>
      <c r="LM1180">
        <v>21.414999999999999</v>
      </c>
      <c r="LN1180">
        <v>25.8445</v>
      </c>
      <c r="LO1180">
        <v>13.968500000000001</v>
      </c>
      <c r="LP1180">
        <v>8.3748000000000005</v>
      </c>
      <c r="LQ1180">
        <v>15.13</v>
      </c>
      <c r="LR1180">
        <v>38.53</v>
      </c>
      <c r="LS1180">
        <v>32.901299999999999</v>
      </c>
      <c r="LT1180">
        <v>56.55</v>
      </c>
      <c r="LU1180">
        <v>24.76</v>
      </c>
      <c r="LV1180">
        <v>29</v>
      </c>
      <c r="LW1180">
        <v>41.149900000000002</v>
      </c>
      <c r="LX1180">
        <v>13.15</v>
      </c>
      <c r="LY1180">
        <v>7.06</v>
      </c>
      <c r="LZ1180">
        <v>22.2926</v>
      </c>
      <c r="MA1180">
        <v>63.92</v>
      </c>
      <c r="MB1180">
        <v>7.95</v>
      </c>
      <c r="MC1180">
        <v>17.510000000000002</v>
      </c>
      <c r="MD1180">
        <v>8</v>
      </c>
      <c r="ME1180">
        <v>14.85</v>
      </c>
      <c r="MF1180">
        <v>6.3856000000000002</v>
      </c>
      <c r="MH1180">
        <v>10.025</v>
      </c>
      <c r="MI1180">
        <v>15.5</v>
      </c>
      <c r="MJ1180">
        <v>28.45</v>
      </c>
      <c r="MK1180">
        <v>4.68</v>
      </c>
      <c r="ML1180">
        <v>35.4711</v>
      </c>
      <c r="MM1180">
        <v>52.74</v>
      </c>
      <c r="MN1180">
        <v>28.098199999999999</v>
      </c>
      <c r="MT1180">
        <v>24.965</v>
      </c>
      <c r="NE1180">
        <v>6.3281000000000001</v>
      </c>
      <c r="NI1180">
        <v>31.407699999999998</v>
      </c>
      <c r="NP1180">
        <v>34.79</v>
      </c>
      <c r="NU1180">
        <v>7.07</v>
      </c>
      <c r="NX1180">
        <v>28.22</v>
      </c>
      <c r="NZ1180">
        <v>14.66</v>
      </c>
      <c r="OA1180">
        <v>20.324999999999999</v>
      </c>
      <c r="OC1180">
        <v>28.58</v>
      </c>
      <c r="OD1180">
        <v>18.010000000000002</v>
      </c>
      <c r="OI1180">
        <v>26.68</v>
      </c>
      <c r="OL1180">
        <v>20.350000000000001</v>
      </c>
      <c r="OO1180">
        <v>36.766100000000002</v>
      </c>
      <c r="OP1180">
        <v>3.5</v>
      </c>
      <c r="OR1180">
        <v>17.184999999999999</v>
      </c>
      <c r="OX1180">
        <v>9.76</v>
      </c>
      <c r="OZ1180">
        <v>33.709600000000002</v>
      </c>
      <c r="PC1180">
        <v>21.251000000000001</v>
      </c>
      <c r="PD1180">
        <v>20.087499999999999</v>
      </c>
      <c r="PI1180">
        <v>15.95</v>
      </c>
      <c r="PP1180">
        <v>78.993099999999998</v>
      </c>
      <c r="PR1180">
        <v>22.771899999999999</v>
      </c>
      <c r="PU1180">
        <v>25.83</v>
      </c>
      <c r="PY1180">
        <v>13.2125</v>
      </c>
      <c r="QA1180">
        <v>16.7</v>
      </c>
      <c r="QD1180">
        <v>23.08</v>
      </c>
      <c r="QE1180">
        <v>15.96</v>
      </c>
      <c r="QF1180">
        <v>15.9267</v>
      </c>
      <c r="QJ1180">
        <v>19.991599999999998</v>
      </c>
      <c r="QK1180">
        <v>28.796099999999999</v>
      </c>
      <c r="QN1180">
        <v>23.9068</v>
      </c>
      <c r="QO1180">
        <v>6.5590000000000002</v>
      </c>
      <c r="QS1180">
        <v>16.9422</v>
      </c>
      <c r="QU1180">
        <v>14.5023</v>
      </c>
      <c r="QV1180">
        <v>14.981999999999999</v>
      </c>
      <c r="QW1180">
        <v>57.820599999999999</v>
      </c>
      <c r="QX1180">
        <v>35.17</v>
      </c>
      <c r="QY1180">
        <v>35.594999999999999</v>
      </c>
      <c r="RB1180">
        <v>24.14</v>
      </c>
      <c r="RC1180">
        <v>13.0947</v>
      </c>
      <c r="RD1180">
        <v>21.392600000000002</v>
      </c>
      <c r="RI1180">
        <v>24.96</v>
      </c>
      <c r="RJ1180">
        <v>39.055</v>
      </c>
      <c r="RK1180">
        <v>9.4499999999999993</v>
      </c>
      <c r="RL1180">
        <v>47.73</v>
      </c>
      <c r="RM1180">
        <v>30.11</v>
      </c>
      <c r="RN1180">
        <v>23.6</v>
      </c>
      <c r="RO1180">
        <v>14.7127</v>
      </c>
      <c r="RP1180">
        <v>8.4192</v>
      </c>
      <c r="RQ1180">
        <v>16.7</v>
      </c>
      <c r="RS1180">
        <v>13.770799999999999</v>
      </c>
      <c r="RT1180">
        <v>41.48</v>
      </c>
      <c r="RU1180">
        <v>21.19</v>
      </c>
      <c r="RY1180">
        <v>31.9</v>
      </c>
      <c r="SB1180">
        <v>31.5</v>
      </c>
      <c r="SE1180">
        <v>10.0108</v>
      </c>
      <c r="SF1180">
        <v>14.667400000000001</v>
      </c>
      <c r="SH1180">
        <v>14.695</v>
      </c>
      <c r="SI1180">
        <v>9.06E-2</v>
      </c>
      <c r="SJ1180">
        <v>30.864999999999998</v>
      </c>
      <c r="SK1180">
        <v>3.45</v>
      </c>
    </row>
    <row r="1181" spans="1:505" x14ac:dyDescent="0.2">
      <c r="A1181" s="1">
        <v>37810</v>
      </c>
      <c r="B1181">
        <v>40.51</v>
      </c>
      <c r="C1181">
        <v>19.913599999999999</v>
      </c>
      <c r="D1181">
        <v>7.17</v>
      </c>
      <c r="E1181">
        <v>5.2210000000000001</v>
      </c>
      <c r="F1181">
        <v>86.25</v>
      </c>
      <c r="G1181">
        <v>7.1</v>
      </c>
      <c r="H1181">
        <v>17.465</v>
      </c>
      <c r="I1181">
        <v>46.55</v>
      </c>
      <c r="J1181">
        <v>39.365200000000002</v>
      </c>
      <c r="K1181">
        <v>5.49</v>
      </c>
      <c r="L1181">
        <v>45.48</v>
      </c>
      <c r="M1181">
        <v>38.25</v>
      </c>
      <c r="N1181">
        <v>26.4755</v>
      </c>
      <c r="O1181">
        <v>69.989999999999995</v>
      </c>
      <c r="P1181">
        <v>16.09</v>
      </c>
      <c r="Q1181">
        <v>38.707900000000002</v>
      </c>
      <c r="R1181">
        <v>29.09</v>
      </c>
      <c r="S1181">
        <v>15.824999999999999</v>
      </c>
      <c r="T1181">
        <v>971.83590000000004</v>
      </c>
      <c r="U1181">
        <v>37.29</v>
      </c>
      <c r="V1181">
        <v>4.7949999999999999</v>
      </c>
      <c r="W1181">
        <v>8.3764000000000003</v>
      </c>
      <c r="X1181">
        <v>31.734999999999999</v>
      </c>
      <c r="Y1181">
        <v>10.98</v>
      </c>
      <c r="Z1181">
        <v>8.61</v>
      </c>
      <c r="AA1181">
        <v>1.4571000000000001</v>
      </c>
      <c r="AB1181">
        <v>17.8</v>
      </c>
      <c r="AC1181">
        <v>14.555</v>
      </c>
      <c r="AD1181">
        <v>13.2</v>
      </c>
      <c r="AE1181">
        <v>37.17</v>
      </c>
      <c r="AF1181">
        <v>44.2</v>
      </c>
      <c r="AG1181">
        <v>8.2149999999999999</v>
      </c>
      <c r="AH1181">
        <v>28.234000000000002</v>
      </c>
      <c r="AI1181">
        <v>79.28</v>
      </c>
      <c r="AJ1181">
        <v>52.9</v>
      </c>
      <c r="AK1181">
        <v>5.6425000000000001</v>
      </c>
      <c r="AL1181">
        <v>47.42</v>
      </c>
      <c r="AM1181">
        <v>13.646699999999999</v>
      </c>
      <c r="AN1181">
        <v>39.869999999999997</v>
      </c>
      <c r="AO1181">
        <v>5.8815</v>
      </c>
      <c r="AP1181">
        <v>35.406700000000001</v>
      </c>
      <c r="AQ1181">
        <v>10.498799999999999</v>
      </c>
      <c r="AR1181">
        <v>31.546700000000001</v>
      </c>
      <c r="AS1181">
        <v>37.42</v>
      </c>
      <c r="AT1181">
        <v>11.0806</v>
      </c>
      <c r="AU1181">
        <v>37.24</v>
      </c>
      <c r="AV1181">
        <v>22.6</v>
      </c>
      <c r="AW1181">
        <v>34.99</v>
      </c>
      <c r="AX1181">
        <v>20.45</v>
      </c>
      <c r="AY1181">
        <v>8.2874999999999996</v>
      </c>
      <c r="AZ1181">
        <v>31.204999999999998</v>
      </c>
      <c r="BA1181">
        <v>18.420000000000002</v>
      </c>
      <c r="BB1181">
        <v>20.22</v>
      </c>
      <c r="BC1181">
        <v>37.950000000000003</v>
      </c>
      <c r="BD1181">
        <v>27.6</v>
      </c>
      <c r="BE1181">
        <v>8.7982999999999993</v>
      </c>
      <c r="BF1181">
        <v>44.2</v>
      </c>
      <c r="BG1181">
        <v>14.97</v>
      </c>
      <c r="BH1181">
        <v>28.52</v>
      </c>
      <c r="BI1181">
        <v>64.33</v>
      </c>
      <c r="BJ1181">
        <v>15.84</v>
      </c>
      <c r="BK1181">
        <v>6.4874999999999998</v>
      </c>
      <c r="BL1181">
        <v>8.6752000000000002</v>
      </c>
      <c r="BM1181">
        <v>7.9</v>
      </c>
      <c r="BN1181">
        <v>5.25</v>
      </c>
      <c r="BO1181">
        <v>2.2591999999999999</v>
      </c>
      <c r="BP1181">
        <v>25.05</v>
      </c>
      <c r="BQ1181">
        <v>15.154999999999999</v>
      </c>
      <c r="BR1181">
        <v>48.798299999999998</v>
      </c>
      <c r="BS1181">
        <v>28.355</v>
      </c>
      <c r="BT1181">
        <v>19.510400000000001</v>
      </c>
      <c r="BU1181">
        <v>35.299999999999997</v>
      </c>
      <c r="BV1181">
        <v>2.7462</v>
      </c>
      <c r="BW1181">
        <v>35.4</v>
      </c>
      <c r="BX1181">
        <v>5.5266999999999999</v>
      </c>
      <c r="BY1181">
        <v>34.757399999999997</v>
      </c>
      <c r="BZ1181">
        <v>37.380000000000003</v>
      </c>
      <c r="CA1181">
        <v>18.73</v>
      </c>
      <c r="CB1181">
        <v>43.1</v>
      </c>
      <c r="CC1181">
        <v>22.11</v>
      </c>
      <c r="CD1181">
        <v>2.4375</v>
      </c>
      <c r="CE1181">
        <v>29</v>
      </c>
      <c r="CF1181">
        <v>18.508099999999999</v>
      </c>
      <c r="CG1181">
        <v>48.07</v>
      </c>
      <c r="CI1181">
        <v>18.333300000000001</v>
      </c>
      <c r="CJ1181">
        <v>41.9</v>
      </c>
      <c r="CK1181">
        <v>7.72</v>
      </c>
      <c r="CL1181">
        <v>35.64</v>
      </c>
      <c r="CM1181">
        <v>8.36</v>
      </c>
      <c r="CN1181">
        <v>24.62</v>
      </c>
      <c r="CO1181">
        <v>9.6925000000000008</v>
      </c>
      <c r="CP1181">
        <v>15.2</v>
      </c>
      <c r="CQ1181">
        <v>13.0267</v>
      </c>
      <c r="CR1181">
        <v>28.245000000000001</v>
      </c>
      <c r="CS1181">
        <v>3.4986999999999999</v>
      </c>
      <c r="CT1181">
        <v>39.82</v>
      </c>
      <c r="CU1181">
        <v>23.045000000000002</v>
      </c>
      <c r="CV1181">
        <v>39.330800000000004</v>
      </c>
      <c r="CW1181">
        <v>15.98</v>
      </c>
      <c r="CX1181">
        <v>20.3261</v>
      </c>
      <c r="CY1181">
        <v>11.53</v>
      </c>
      <c r="CZ1181">
        <v>21.1646</v>
      </c>
      <c r="DA1181">
        <v>36.049999999999997</v>
      </c>
      <c r="DB1181">
        <v>38.5</v>
      </c>
      <c r="DC1181">
        <v>28.39</v>
      </c>
      <c r="DD1181">
        <v>6.6767000000000003</v>
      </c>
      <c r="DE1181">
        <v>17.299800000000001</v>
      </c>
      <c r="DF1181">
        <v>11.974</v>
      </c>
      <c r="DG1181">
        <v>40.74</v>
      </c>
      <c r="DH1181">
        <v>453.7</v>
      </c>
      <c r="DI1181">
        <v>16.164999999999999</v>
      </c>
      <c r="DJ1181">
        <v>101.09990000000001</v>
      </c>
      <c r="DK1181">
        <v>13.08</v>
      </c>
      <c r="DL1181">
        <v>32.905900000000003</v>
      </c>
      <c r="DM1181">
        <v>25.95</v>
      </c>
      <c r="DN1181">
        <v>14</v>
      </c>
      <c r="DO1181">
        <v>40.56</v>
      </c>
      <c r="DQ1181">
        <v>26.655000000000001</v>
      </c>
      <c r="DR1181">
        <v>24.65</v>
      </c>
      <c r="DS1181">
        <v>59.67</v>
      </c>
      <c r="DT1181">
        <v>52.41</v>
      </c>
      <c r="DU1181">
        <v>9.9975000000000005</v>
      </c>
      <c r="DV1181">
        <v>26.5</v>
      </c>
      <c r="DW1181">
        <v>27.18</v>
      </c>
      <c r="DX1181">
        <v>17.09</v>
      </c>
      <c r="DY1181">
        <v>18.515000000000001</v>
      </c>
      <c r="DZ1181">
        <v>35.65</v>
      </c>
      <c r="EA1181">
        <v>5.1086</v>
      </c>
      <c r="EB1181">
        <v>32.585000000000001</v>
      </c>
      <c r="ED1181">
        <v>4.4950000000000001</v>
      </c>
      <c r="EE1181">
        <v>34.31</v>
      </c>
      <c r="EF1181">
        <v>58.08</v>
      </c>
      <c r="EG1181">
        <v>86</v>
      </c>
      <c r="EH1181">
        <v>9.34</v>
      </c>
      <c r="EI1181">
        <v>7.8775000000000004</v>
      </c>
      <c r="EJ1181">
        <v>13.8467</v>
      </c>
      <c r="EK1181">
        <v>12.23</v>
      </c>
      <c r="EL1181">
        <v>27.15</v>
      </c>
      <c r="EM1181">
        <v>19.28</v>
      </c>
      <c r="EN1181">
        <v>37.700000000000003</v>
      </c>
      <c r="EO1181">
        <v>23.55</v>
      </c>
      <c r="EP1181">
        <v>33.450000000000003</v>
      </c>
      <c r="EQ1181">
        <v>7.3724999999999996</v>
      </c>
      <c r="ER1181">
        <v>8.25</v>
      </c>
      <c r="ES1181">
        <v>36</v>
      </c>
      <c r="ET1181">
        <v>8.2567000000000004</v>
      </c>
      <c r="EU1181">
        <v>27.6936</v>
      </c>
      <c r="EV1181">
        <v>47.46</v>
      </c>
      <c r="EW1181">
        <v>11.414999999999999</v>
      </c>
      <c r="EX1181">
        <v>88.06</v>
      </c>
      <c r="EY1181">
        <v>39.33</v>
      </c>
      <c r="EZ1181">
        <v>18.38</v>
      </c>
      <c r="FA1181">
        <v>10.614100000000001</v>
      </c>
      <c r="FB1181">
        <v>14.05</v>
      </c>
      <c r="FC1181">
        <v>35.659999999999997</v>
      </c>
      <c r="FD1181">
        <v>8.7449999999999992</v>
      </c>
      <c r="FE1181">
        <v>14.85</v>
      </c>
      <c r="FF1181">
        <v>3.4350000000000001</v>
      </c>
      <c r="FG1181">
        <v>13.59</v>
      </c>
      <c r="FH1181">
        <v>34.549999999999997</v>
      </c>
      <c r="FI1181">
        <v>6.1224999999999996</v>
      </c>
      <c r="FJ1181">
        <v>8.15</v>
      </c>
      <c r="FK1181">
        <v>15.98</v>
      </c>
      <c r="FL1181">
        <v>10.145</v>
      </c>
      <c r="FM1181">
        <v>20.170000000000002</v>
      </c>
      <c r="FN1181">
        <v>34.9649</v>
      </c>
      <c r="FO1181">
        <v>16.6355</v>
      </c>
      <c r="FP1181">
        <v>33.61</v>
      </c>
      <c r="FQ1181">
        <v>21.99</v>
      </c>
      <c r="FR1181">
        <v>9.2225000000000001</v>
      </c>
      <c r="FS1181">
        <v>23.15</v>
      </c>
      <c r="FT1181">
        <v>30.77</v>
      </c>
      <c r="FU1181">
        <v>37.039200000000001</v>
      </c>
      <c r="FV1181">
        <v>13.81</v>
      </c>
      <c r="FW1181">
        <v>21.555</v>
      </c>
      <c r="FX1181">
        <v>17.670000000000002</v>
      </c>
      <c r="FY1181">
        <v>5.82</v>
      </c>
      <c r="FZ1181">
        <v>52.48</v>
      </c>
      <c r="GA1181">
        <v>53.38</v>
      </c>
      <c r="GB1181">
        <v>39.797499999999999</v>
      </c>
      <c r="GC1181">
        <v>25.6</v>
      </c>
      <c r="GD1181">
        <v>34.99</v>
      </c>
      <c r="GE1181">
        <v>25.97</v>
      </c>
      <c r="GF1181">
        <v>19.774999999999999</v>
      </c>
      <c r="GG1181">
        <v>49.661200000000001</v>
      </c>
      <c r="GH1181">
        <v>45</v>
      </c>
      <c r="GI1181">
        <v>54.89</v>
      </c>
      <c r="GJ1181">
        <v>8.75</v>
      </c>
      <c r="GK1181">
        <v>20.56</v>
      </c>
      <c r="GL1181">
        <v>18.39</v>
      </c>
      <c r="GM1181">
        <v>5.29</v>
      </c>
      <c r="GN1181">
        <v>21.17</v>
      </c>
      <c r="GO1181">
        <v>37.5929</v>
      </c>
      <c r="GP1181">
        <v>69.17</v>
      </c>
      <c r="GQ1181">
        <v>38.299999999999997</v>
      </c>
      <c r="GR1181">
        <v>64.760000000000005</v>
      </c>
      <c r="GS1181">
        <v>14.6073</v>
      </c>
      <c r="GT1181">
        <v>48.03</v>
      </c>
      <c r="GU1181">
        <v>16.353300000000001</v>
      </c>
      <c r="GV1181">
        <v>32.979999999999997</v>
      </c>
      <c r="GW1181">
        <v>22.65</v>
      </c>
      <c r="GX1181">
        <v>31.605</v>
      </c>
      <c r="GY1181">
        <v>17.324999999999999</v>
      </c>
      <c r="GZ1181">
        <v>26.09</v>
      </c>
      <c r="HA1181">
        <v>22.8</v>
      </c>
      <c r="HB1181">
        <v>77.87</v>
      </c>
      <c r="HC1181">
        <v>7.9725000000000001</v>
      </c>
      <c r="HD1181">
        <v>9.2666000000000004</v>
      </c>
      <c r="HE1181">
        <v>52.94</v>
      </c>
      <c r="HF1181">
        <v>21.126799999999999</v>
      </c>
      <c r="HG1181">
        <v>35.96</v>
      </c>
      <c r="HH1181">
        <v>26.360199999999999</v>
      </c>
      <c r="HI1181">
        <v>38.119999999999997</v>
      </c>
      <c r="HJ1181">
        <v>2.4975000000000001</v>
      </c>
      <c r="HK1181">
        <v>14.35</v>
      </c>
      <c r="HL1181">
        <v>32.21</v>
      </c>
      <c r="HM1181">
        <v>27.7</v>
      </c>
      <c r="HN1181">
        <v>14</v>
      </c>
      <c r="HO1181">
        <v>28.6</v>
      </c>
      <c r="HP1181">
        <v>26.87</v>
      </c>
      <c r="HQ1181">
        <v>64.900000000000006</v>
      </c>
      <c r="HR1181">
        <v>58</v>
      </c>
      <c r="HS1181">
        <v>12.61</v>
      </c>
      <c r="HT1181">
        <v>1.4850000000000001</v>
      </c>
      <c r="HU1181">
        <v>14.98</v>
      </c>
      <c r="HV1181">
        <v>11.16</v>
      </c>
      <c r="HW1181">
        <v>9.5077999999999996</v>
      </c>
      <c r="HX1181">
        <v>18.690000000000001</v>
      </c>
      <c r="HY1181">
        <v>27.96</v>
      </c>
      <c r="HZ1181">
        <v>32.409999999999997</v>
      </c>
      <c r="IA1181">
        <v>436.6499</v>
      </c>
      <c r="IB1181">
        <v>6.7137000000000002</v>
      </c>
      <c r="IC1181">
        <v>9.1024999999999991</v>
      </c>
      <c r="ID1181">
        <v>10.23</v>
      </c>
      <c r="IE1181">
        <v>19.72</v>
      </c>
      <c r="IF1181">
        <v>7.4977</v>
      </c>
      <c r="IG1181">
        <v>43.15</v>
      </c>
      <c r="IH1181">
        <v>39.317100000000003</v>
      </c>
      <c r="II1181">
        <v>25.4</v>
      </c>
      <c r="IJ1181">
        <v>12.3675</v>
      </c>
      <c r="IK1181">
        <v>52.05</v>
      </c>
      <c r="IL1181">
        <v>16.043299999999999</v>
      </c>
      <c r="IM1181">
        <v>3.2776999999999998</v>
      </c>
      <c r="IN1181">
        <v>12.73</v>
      </c>
      <c r="IO1181">
        <v>21.774799999999999</v>
      </c>
      <c r="IP1181">
        <v>29.355</v>
      </c>
      <c r="IQ1181">
        <v>28.646599999999999</v>
      </c>
      <c r="IR1181">
        <v>29.96</v>
      </c>
      <c r="IS1181">
        <v>13.37</v>
      </c>
      <c r="IT1181">
        <v>19.5749</v>
      </c>
      <c r="IU1181">
        <v>45.12</v>
      </c>
      <c r="IV1181">
        <v>34.31</v>
      </c>
      <c r="IW1181">
        <v>20.350100000000001</v>
      </c>
      <c r="IX1181">
        <v>25.63</v>
      </c>
      <c r="IY1181">
        <v>10.8254</v>
      </c>
      <c r="IZ1181">
        <v>49.9</v>
      </c>
      <c r="JA1181">
        <v>25.114999999999998</v>
      </c>
      <c r="JC1181">
        <v>36.89</v>
      </c>
      <c r="JD1181">
        <v>20.545000000000002</v>
      </c>
      <c r="JE1181">
        <v>33.975000000000001</v>
      </c>
      <c r="JF1181">
        <v>45.05</v>
      </c>
      <c r="JG1181">
        <v>18.745000000000001</v>
      </c>
      <c r="JH1181">
        <v>21.074999999999999</v>
      </c>
      <c r="JI1181">
        <v>16.237500000000001</v>
      </c>
      <c r="JJ1181">
        <v>9.3849999999999998</v>
      </c>
      <c r="JK1181">
        <v>19.745000000000001</v>
      </c>
      <c r="JL1181">
        <v>15.7555</v>
      </c>
      <c r="JM1181">
        <v>20.364999999999998</v>
      </c>
      <c r="JN1181">
        <v>35.799999999999997</v>
      </c>
      <c r="JO1181">
        <v>17.89</v>
      </c>
      <c r="JP1181">
        <v>16.420000000000002</v>
      </c>
      <c r="JQ1181">
        <v>9.9875000000000007</v>
      </c>
      <c r="JR1181">
        <v>24.572099999999999</v>
      </c>
      <c r="JS1181">
        <v>5.6574999999999998</v>
      </c>
      <c r="JT1181">
        <v>2.5375999999999999</v>
      </c>
      <c r="JU1181">
        <v>19.614999999999998</v>
      </c>
      <c r="JV1181">
        <v>25.33</v>
      </c>
      <c r="JW1181">
        <v>24.65</v>
      </c>
      <c r="JX1181">
        <v>26.8</v>
      </c>
      <c r="JY1181">
        <v>36.9</v>
      </c>
      <c r="JZ1181">
        <v>15.8758</v>
      </c>
      <c r="KA1181">
        <v>58.358499999999999</v>
      </c>
      <c r="KB1181">
        <v>23.785</v>
      </c>
      <c r="KC1181">
        <v>11.73</v>
      </c>
      <c r="KD1181">
        <v>45.47</v>
      </c>
      <c r="KE1181">
        <v>17.514600000000002</v>
      </c>
      <c r="KF1181">
        <v>33.520000000000003</v>
      </c>
      <c r="KG1181">
        <v>27.71</v>
      </c>
      <c r="KH1181">
        <v>3.4925000000000002</v>
      </c>
      <c r="KI1181">
        <v>23.97</v>
      </c>
      <c r="KJ1181">
        <v>38.313299999999998</v>
      </c>
      <c r="KK1181">
        <v>5.1749999999999998</v>
      </c>
      <c r="KL1181">
        <v>29.17</v>
      </c>
      <c r="KM1181">
        <v>35.450000000000003</v>
      </c>
      <c r="KN1181">
        <v>21.2333</v>
      </c>
      <c r="KO1181">
        <v>16.989999999999998</v>
      </c>
      <c r="KP1181">
        <v>30.18</v>
      </c>
      <c r="KQ1181">
        <v>18.149999999999999</v>
      </c>
      <c r="KR1181">
        <v>26.11</v>
      </c>
      <c r="KS1181">
        <v>36.734999999999999</v>
      </c>
      <c r="KT1181">
        <v>42.31</v>
      </c>
      <c r="KU1181">
        <v>6.83</v>
      </c>
      <c r="KV1181">
        <v>35.56</v>
      </c>
      <c r="KW1181">
        <v>35.274999999999999</v>
      </c>
      <c r="KX1181">
        <v>1.9593</v>
      </c>
      <c r="KY1181">
        <v>32.545000000000002</v>
      </c>
      <c r="KZ1181">
        <v>30.25</v>
      </c>
      <c r="LA1181">
        <v>4.8899999999999997</v>
      </c>
      <c r="LB1181">
        <v>43.34</v>
      </c>
      <c r="LC1181">
        <v>19.07</v>
      </c>
      <c r="LD1181">
        <v>19.795000000000002</v>
      </c>
      <c r="LE1181">
        <v>21.84</v>
      </c>
      <c r="LF1181">
        <v>34.56</v>
      </c>
      <c r="LG1181">
        <v>9.1333000000000002</v>
      </c>
      <c r="LH1181">
        <v>6.3811999999999998</v>
      </c>
      <c r="LI1181">
        <v>11.14</v>
      </c>
      <c r="LJ1181">
        <v>8.1073000000000004</v>
      </c>
      <c r="LK1181">
        <v>14.845000000000001</v>
      </c>
      <c r="LL1181">
        <v>26.1</v>
      </c>
      <c r="LM1181">
        <v>21.25</v>
      </c>
      <c r="LN1181">
        <v>26.322700000000001</v>
      </c>
      <c r="LO1181">
        <v>14.2049</v>
      </c>
      <c r="LP1181">
        <v>8.4382999999999999</v>
      </c>
      <c r="LQ1181">
        <v>15.55</v>
      </c>
      <c r="LR1181">
        <v>38.479999999999997</v>
      </c>
      <c r="LS1181">
        <v>32.901299999999999</v>
      </c>
      <c r="LT1181">
        <v>56.7</v>
      </c>
      <c r="LU1181">
        <v>25.07</v>
      </c>
      <c r="LV1181">
        <v>29.33</v>
      </c>
      <c r="LW1181">
        <v>41.17</v>
      </c>
      <c r="LX1181">
        <v>12.78</v>
      </c>
      <c r="LY1181">
        <v>7.0049999999999999</v>
      </c>
      <c r="LZ1181">
        <v>21.985700000000001</v>
      </c>
      <c r="MA1181">
        <v>64</v>
      </c>
      <c r="MB1181">
        <v>8.8000000000000007</v>
      </c>
      <c r="MC1181">
        <v>17.899999999999999</v>
      </c>
      <c r="MD1181">
        <v>8.6</v>
      </c>
      <c r="ME1181">
        <v>14.882</v>
      </c>
      <c r="MF1181">
        <v>6.3611000000000004</v>
      </c>
      <c r="MH1181">
        <v>10.005000000000001</v>
      </c>
      <c r="MI1181">
        <v>16.065000000000001</v>
      </c>
      <c r="MJ1181">
        <v>28.67</v>
      </c>
      <c r="MK1181">
        <v>4.8250000000000002</v>
      </c>
      <c r="ML1181">
        <v>36.328899999999997</v>
      </c>
      <c r="MM1181">
        <v>52.99</v>
      </c>
      <c r="MN1181">
        <v>28.284500000000001</v>
      </c>
      <c r="MT1181">
        <v>24.785</v>
      </c>
      <c r="NE1181">
        <v>6.3259999999999996</v>
      </c>
      <c r="NI1181">
        <v>31.842300000000002</v>
      </c>
      <c r="NP1181">
        <v>34.979999999999997</v>
      </c>
      <c r="NU1181">
        <v>7.08</v>
      </c>
      <c r="NX1181">
        <v>28.91</v>
      </c>
      <c r="NZ1181">
        <v>14.94</v>
      </c>
      <c r="OA1181">
        <v>21.234999999999999</v>
      </c>
      <c r="OC1181">
        <v>28.1</v>
      </c>
      <c r="OD1181">
        <v>19.39</v>
      </c>
      <c r="OI1181">
        <v>26.65</v>
      </c>
      <c r="OL1181">
        <v>20.440000000000001</v>
      </c>
      <c r="OO1181">
        <v>36.179600000000001</v>
      </c>
      <c r="OP1181">
        <v>3.5</v>
      </c>
      <c r="OR1181">
        <v>18.254999999999999</v>
      </c>
      <c r="OX1181">
        <v>10.08</v>
      </c>
      <c r="OZ1181">
        <v>33.325400000000002</v>
      </c>
      <c r="PC1181">
        <v>21.251000000000001</v>
      </c>
      <c r="PD1181">
        <v>20.454999999999998</v>
      </c>
      <c r="PI1181">
        <v>16.32</v>
      </c>
      <c r="PP1181">
        <v>78.569299999999998</v>
      </c>
      <c r="PR1181">
        <v>22.946000000000002</v>
      </c>
      <c r="PU1181">
        <v>26.65</v>
      </c>
      <c r="PY1181">
        <v>14.04</v>
      </c>
      <c r="QA1181">
        <v>16.62</v>
      </c>
      <c r="QD1181">
        <v>23.08</v>
      </c>
      <c r="QE1181">
        <v>15.76</v>
      </c>
      <c r="QF1181">
        <v>16.22</v>
      </c>
      <c r="QJ1181">
        <v>19.768599999999999</v>
      </c>
      <c r="QK1181">
        <v>28.927800000000001</v>
      </c>
      <c r="QN1181">
        <v>23.9542</v>
      </c>
      <c r="QO1181">
        <v>6.5937000000000001</v>
      </c>
      <c r="QS1181">
        <v>17.133299999999998</v>
      </c>
      <c r="QU1181">
        <v>14.3559</v>
      </c>
      <c r="QV1181">
        <v>15.124499999999999</v>
      </c>
      <c r="QW1181">
        <v>58.0456</v>
      </c>
      <c r="QX1181">
        <v>35.119999999999997</v>
      </c>
      <c r="QY1181">
        <v>35.378</v>
      </c>
      <c r="RB1181">
        <v>24.01</v>
      </c>
      <c r="RC1181">
        <v>13.054399999999999</v>
      </c>
      <c r="RD1181">
        <v>21.805499999999999</v>
      </c>
      <c r="RI1181">
        <v>25.84</v>
      </c>
      <c r="RJ1181">
        <v>39.494999999999997</v>
      </c>
      <c r="RK1181">
        <v>9.85</v>
      </c>
      <c r="RL1181">
        <v>47.45</v>
      </c>
      <c r="RM1181">
        <v>30.84</v>
      </c>
      <c r="RN1181">
        <v>23.2666</v>
      </c>
      <c r="RO1181">
        <v>14.8497</v>
      </c>
      <c r="RP1181">
        <v>8.8672000000000004</v>
      </c>
      <c r="RQ1181">
        <v>16.68</v>
      </c>
      <c r="RS1181">
        <v>14.2836</v>
      </c>
      <c r="RT1181">
        <v>41.8</v>
      </c>
      <c r="RU1181">
        <v>21.44</v>
      </c>
      <c r="RY1181">
        <v>31.85</v>
      </c>
      <c r="SB1181">
        <v>31.42</v>
      </c>
      <c r="SE1181">
        <v>10.0381</v>
      </c>
      <c r="SF1181">
        <v>14.904299999999999</v>
      </c>
      <c r="SH1181">
        <v>14.67</v>
      </c>
      <c r="SI1181">
        <v>9.4600000000000004E-2</v>
      </c>
      <c r="SJ1181">
        <v>30.524999999999999</v>
      </c>
      <c r="SK1181">
        <v>3.75</v>
      </c>
    </row>
    <row r="1182" spans="1:505" x14ac:dyDescent="0.2">
      <c r="A1182" s="1">
        <v>37811</v>
      </c>
      <c r="B1182">
        <v>40.5</v>
      </c>
      <c r="C1182">
        <v>19.546600000000002</v>
      </c>
      <c r="D1182">
        <v>7.25</v>
      </c>
      <c r="E1182">
        <v>5.15</v>
      </c>
      <c r="F1182">
        <v>85.47</v>
      </c>
      <c r="G1182">
        <v>7.12</v>
      </c>
      <c r="H1182">
        <v>17.395</v>
      </c>
      <c r="I1182">
        <v>46.5</v>
      </c>
      <c r="J1182">
        <v>38.8752</v>
      </c>
      <c r="K1182">
        <v>5.6974999999999998</v>
      </c>
      <c r="L1182">
        <v>44.92</v>
      </c>
      <c r="M1182">
        <v>38.42</v>
      </c>
      <c r="N1182">
        <v>26.684999999999999</v>
      </c>
      <c r="O1182">
        <v>69.95</v>
      </c>
      <c r="P1182">
        <v>16.346699999999998</v>
      </c>
      <c r="Q1182">
        <v>38.348999999999997</v>
      </c>
      <c r="R1182">
        <v>28.74</v>
      </c>
      <c r="S1182">
        <v>15.87</v>
      </c>
      <c r="T1182">
        <v>955.24760000000003</v>
      </c>
      <c r="U1182">
        <v>37.44</v>
      </c>
      <c r="V1182">
        <v>4.6624999999999996</v>
      </c>
      <c r="W1182">
        <v>8.6092999999999993</v>
      </c>
      <c r="X1182">
        <v>32.515000000000001</v>
      </c>
      <c r="Y1182">
        <v>10.804</v>
      </c>
      <c r="Z1182">
        <v>8.6425000000000001</v>
      </c>
      <c r="AA1182">
        <v>1.4207000000000001</v>
      </c>
      <c r="AB1182">
        <v>17.649999999999999</v>
      </c>
      <c r="AC1182">
        <v>14.404999999999999</v>
      </c>
      <c r="AD1182">
        <v>13.05</v>
      </c>
      <c r="AE1182">
        <v>36.729999999999997</v>
      </c>
      <c r="AF1182">
        <v>43.5</v>
      </c>
      <c r="AG1182">
        <v>8.11</v>
      </c>
      <c r="AH1182">
        <v>28.407299999999999</v>
      </c>
      <c r="AI1182">
        <v>78.28</v>
      </c>
      <c r="AJ1182">
        <v>52.82</v>
      </c>
      <c r="AK1182">
        <v>5.5875000000000004</v>
      </c>
      <c r="AL1182">
        <v>48.3</v>
      </c>
      <c r="AM1182">
        <v>13.5815</v>
      </c>
      <c r="AN1182">
        <v>38.65</v>
      </c>
      <c r="AO1182">
        <v>5.8459000000000003</v>
      </c>
      <c r="AP1182">
        <v>34.779400000000003</v>
      </c>
      <c r="AQ1182">
        <v>10.569900000000001</v>
      </c>
      <c r="AR1182">
        <v>30.333300000000001</v>
      </c>
      <c r="AS1182">
        <v>37.04</v>
      </c>
      <c r="AT1182">
        <v>10.8505</v>
      </c>
      <c r="AU1182">
        <v>36.51</v>
      </c>
      <c r="AV1182">
        <v>22.245000000000001</v>
      </c>
      <c r="AW1182">
        <v>35.229999999999997</v>
      </c>
      <c r="AX1182">
        <v>20.5</v>
      </c>
      <c r="AY1182">
        <v>8.2411999999999992</v>
      </c>
      <c r="AZ1182">
        <v>30.69</v>
      </c>
      <c r="BA1182">
        <v>18.504999999999999</v>
      </c>
      <c r="BB1182">
        <v>20.253299999999999</v>
      </c>
      <c r="BC1182">
        <v>38.450000000000003</v>
      </c>
      <c r="BD1182">
        <v>27.31</v>
      </c>
      <c r="BE1182">
        <v>8.8071000000000002</v>
      </c>
      <c r="BF1182">
        <v>43.75</v>
      </c>
      <c r="BG1182">
        <v>15.02</v>
      </c>
      <c r="BH1182">
        <v>28</v>
      </c>
      <c r="BI1182">
        <v>64.36</v>
      </c>
      <c r="BJ1182">
        <v>15.6</v>
      </c>
      <c r="BK1182">
        <v>6.5374999999999996</v>
      </c>
      <c r="BL1182">
        <v>8.5120000000000005</v>
      </c>
      <c r="BM1182">
        <v>7.95</v>
      </c>
      <c r="BN1182">
        <v>5.1467000000000001</v>
      </c>
      <c r="BO1182">
        <v>2.3033000000000001</v>
      </c>
      <c r="BP1182">
        <v>24.74</v>
      </c>
      <c r="BQ1182">
        <v>15.18</v>
      </c>
      <c r="BR1182">
        <v>48.037199999999999</v>
      </c>
      <c r="BS1182">
        <v>28.215</v>
      </c>
      <c r="BT1182">
        <v>19.0166</v>
      </c>
      <c r="BU1182">
        <v>35.08</v>
      </c>
      <c r="BV1182">
        <v>2.76</v>
      </c>
      <c r="BW1182">
        <v>35.659999999999997</v>
      </c>
      <c r="BX1182">
        <v>5.5766999999999998</v>
      </c>
      <c r="BY1182">
        <v>34.503399999999999</v>
      </c>
      <c r="BZ1182">
        <v>36.82</v>
      </c>
      <c r="CA1182">
        <v>18.8</v>
      </c>
      <c r="CB1182">
        <v>43.1</v>
      </c>
      <c r="CC1182">
        <v>21.94</v>
      </c>
      <c r="CD1182">
        <v>2.4275000000000002</v>
      </c>
      <c r="CE1182">
        <v>28.81</v>
      </c>
      <c r="CF1182">
        <v>18.601299999999998</v>
      </c>
      <c r="CG1182">
        <v>48</v>
      </c>
      <c r="CI1182">
        <v>18.255400000000002</v>
      </c>
      <c r="CJ1182">
        <v>41.55</v>
      </c>
      <c r="CK1182">
        <v>7.21</v>
      </c>
      <c r="CL1182">
        <v>35.78</v>
      </c>
      <c r="CM1182">
        <v>8.74</v>
      </c>
      <c r="CN1182">
        <v>24.36</v>
      </c>
      <c r="CO1182">
        <v>9.5250000000000004</v>
      </c>
      <c r="CP1182">
        <v>15.13</v>
      </c>
      <c r="CQ1182">
        <v>12.895899999999999</v>
      </c>
      <c r="CR1182">
        <v>27.96</v>
      </c>
      <c r="CS1182">
        <v>3.45</v>
      </c>
      <c r="CT1182">
        <v>38.950000000000003</v>
      </c>
      <c r="CU1182">
        <v>22.59</v>
      </c>
      <c r="CV1182">
        <v>39.280999999999999</v>
      </c>
      <c r="CW1182">
        <v>15.86</v>
      </c>
      <c r="CX1182">
        <v>20.6419</v>
      </c>
      <c r="CY1182">
        <v>11.486700000000001</v>
      </c>
      <c r="CZ1182">
        <v>20.957000000000001</v>
      </c>
      <c r="DA1182">
        <v>36.74</v>
      </c>
      <c r="DB1182">
        <v>38.21</v>
      </c>
      <c r="DC1182">
        <v>27.89</v>
      </c>
      <c r="DD1182">
        <v>6.5732999999999997</v>
      </c>
      <c r="DE1182">
        <v>17.290900000000001</v>
      </c>
      <c r="DF1182">
        <v>12.083399999999999</v>
      </c>
      <c r="DG1182">
        <v>40.924999999999997</v>
      </c>
      <c r="DH1182">
        <v>459.90010000000001</v>
      </c>
      <c r="DI1182">
        <v>16.149999999999999</v>
      </c>
      <c r="DJ1182">
        <v>99.099900000000005</v>
      </c>
      <c r="DK1182">
        <v>13.17</v>
      </c>
      <c r="DL1182">
        <v>32.654899999999998</v>
      </c>
      <c r="DM1182">
        <v>25.61</v>
      </c>
      <c r="DN1182">
        <v>14.4</v>
      </c>
      <c r="DO1182">
        <v>39.85</v>
      </c>
      <c r="DQ1182">
        <v>26.4</v>
      </c>
      <c r="DR1182">
        <v>24.88</v>
      </c>
      <c r="DS1182">
        <v>59</v>
      </c>
      <c r="DT1182">
        <v>52.3</v>
      </c>
      <c r="DU1182">
        <v>10.115</v>
      </c>
      <c r="DV1182">
        <v>26.25</v>
      </c>
      <c r="DW1182">
        <v>26.93</v>
      </c>
      <c r="DX1182">
        <v>16.809999999999999</v>
      </c>
      <c r="DY1182">
        <v>18.434999999999999</v>
      </c>
      <c r="DZ1182">
        <v>35.86</v>
      </c>
      <c r="EA1182">
        <v>5.1497000000000002</v>
      </c>
      <c r="EB1182">
        <v>31.885000000000002</v>
      </c>
      <c r="ED1182">
        <v>4.4486999999999997</v>
      </c>
      <c r="EE1182">
        <v>33.840000000000003</v>
      </c>
      <c r="EF1182">
        <v>57.02</v>
      </c>
      <c r="EG1182">
        <v>85.8</v>
      </c>
      <c r="EH1182">
        <v>9.23</v>
      </c>
      <c r="EI1182">
        <v>7.9850000000000003</v>
      </c>
      <c r="EJ1182">
        <v>13.8833</v>
      </c>
      <c r="EK1182">
        <v>12.37</v>
      </c>
      <c r="EL1182">
        <v>27</v>
      </c>
      <c r="EM1182">
        <v>19.34</v>
      </c>
      <c r="EN1182">
        <v>37.564999999999998</v>
      </c>
      <c r="EO1182">
        <v>23.55</v>
      </c>
      <c r="EP1182">
        <v>33.4</v>
      </c>
      <c r="EQ1182">
        <v>7.4124999999999996</v>
      </c>
      <c r="ER1182">
        <v>8.1300000000000008</v>
      </c>
      <c r="ES1182">
        <v>36.47</v>
      </c>
      <c r="ET1182">
        <v>8.4466999999999999</v>
      </c>
      <c r="EU1182">
        <v>27.2803</v>
      </c>
      <c r="EV1182">
        <v>47.81</v>
      </c>
      <c r="EW1182">
        <v>11.725</v>
      </c>
      <c r="EX1182">
        <v>88.23</v>
      </c>
      <c r="EY1182">
        <v>38.5</v>
      </c>
      <c r="EZ1182">
        <v>18.079999999999998</v>
      </c>
      <c r="FA1182">
        <v>10.6808</v>
      </c>
      <c r="FB1182">
        <v>14.35</v>
      </c>
      <c r="FC1182">
        <v>35.375</v>
      </c>
      <c r="FD1182">
        <v>8.83</v>
      </c>
      <c r="FE1182">
        <v>14.87</v>
      </c>
      <c r="FF1182">
        <v>3.4750000000000001</v>
      </c>
      <c r="FG1182">
        <v>13.54</v>
      </c>
      <c r="FH1182">
        <v>33.49</v>
      </c>
      <c r="FI1182">
        <v>6.08</v>
      </c>
      <c r="FJ1182">
        <v>8.25</v>
      </c>
      <c r="FK1182">
        <v>16.600000000000001</v>
      </c>
      <c r="FL1182">
        <v>10.092499999999999</v>
      </c>
      <c r="FM1182">
        <v>20.03</v>
      </c>
      <c r="FN1182">
        <v>35.508400000000002</v>
      </c>
      <c r="FO1182">
        <v>16.355499999999999</v>
      </c>
      <c r="FP1182">
        <v>33.265000000000001</v>
      </c>
      <c r="FQ1182">
        <v>22.184999999999999</v>
      </c>
      <c r="FR1182">
        <v>9.1824999999999992</v>
      </c>
      <c r="FS1182">
        <v>23.48</v>
      </c>
      <c r="FT1182">
        <v>29.95</v>
      </c>
      <c r="FU1182">
        <v>36.822299999999998</v>
      </c>
      <c r="FV1182">
        <v>13.71</v>
      </c>
      <c r="FW1182">
        <v>21.8</v>
      </c>
      <c r="FX1182">
        <v>17.149999999999999</v>
      </c>
      <c r="FY1182">
        <v>6.0598000000000001</v>
      </c>
      <c r="FZ1182">
        <v>51.92</v>
      </c>
      <c r="GA1182">
        <v>52.78</v>
      </c>
      <c r="GB1182">
        <v>39.588500000000003</v>
      </c>
      <c r="GC1182">
        <v>25.675000000000001</v>
      </c>
      <c r="GD1182">
        <v>34.58</v>
      </c>
      <c r="GE1182">
        <v>25.74</v>
      </c>
      <c r="GF1182">
        <v>19.844999999999999</v>
      </c>
      <c r="GG1182">
        <v>49.378500000000003</v>
      </c>
      <c r="GH1182">
        <v>46</v>
      </c>
      <c r="GI1182">
        <v>54</v>
      </c>
      <c r="GJ1182">
        <v>8.75</v>
      </c>
      <c r="GK1182">
        <v>21.34</v>
      </c>
      <c r="GL1182">
        <v>18.149999999999999</v>
      </c>
      <c r="GM1182">
        <v>5.3</v>
      </c>
      <c r="GN1182">
        <v>21.06</v>
      </c>
      <c r="GO1182">
        <v>36.919600000000003</v>
      </c>
      <c r="GP1182">
        <v>67.91</v>
      </c>
      <c r="GQ1182">
        <v>38.049999999999997</v>
      </c>
      <c r="GR1182">
        <v>64.58</v>
      </c>
      <c r="GS1182">
        <v>14.667999999999999</v>
      </c>
      <c r="GT1182">
        <v>47.89</v>
      </c>
      <c r="GU1182">
        <v>16.14</v>
      </c>
      <c r="GV1182">
        <v>32.33</v>
      </c>
      <c r="GW1182">
        <v>22.475000000000001</v>
      </c>
      <c r="GX1182">
        <v>31.355</v>
      </c>
      <c r="GY1182">
        <v>17.39</v>
      </c>
      <c r="GZ1182">
        <v>25.85</v>
      </c>
      <c r="HA1182">
        <v>22.85</v>
      </c>
      <c r="HB1182">
        <v>77.099999999999994</v>
      </c>
      <c r="HC1182">
        <v>8.09</v>
      </c>
      <c r="HD1182">
        <v>9.4916</v>
      </c>
      <c r="HE1182">
        <v>53.19</v>
      </c>
      <c r="HF1182">
        <v>21.126799999999999</v>
      </c>
      <c r="HG1182">
        <v>35.979999999999997</v>
      </c>
      <c r="HH1182">
        <v>26.342400000000001</v>
      </c>
      <c r="HI1182">
        <v>37.89</v>
      </c>
      <c r="HJ1182">
        <v>2.5030999999999999</v>
      </c>
      <c r="HK1182">
        <v>14.244999999999999</v>
      </c>
      <c r="HL1182">
        <v>32</v>
      </c>
      <c r="HM1182">
        <v>27.47</v>
      </c>
      <c r="HN1182">
        <v>14.4</v>
      </c>
      <c r="HO1182">
        <v>28.48</v>
      </c>
      <c r="HP1182">
        <v>26.85</v>
      </c>
      <c r="HQ1182">
        <v>64.66</v>
      </c>
      <c r="HR1182">
        <v>56.67</v>
      </c>
      <c r="HS1182">
        <v>12.55</v>
      </c>
      <c r="HT1182">
        <v>1.7150000000000001</v>
      </c>
      <c r="HU1182">
        <v>14.65</v>
      </c>
      <c r="HV1182">
        <v>11.12</v>
      </c>
      <c r="HW1182">
        <v>9.8231999999999999</v>
      </c>
      <c r="HX1182">
        <v>19.559999999999999</v>
      </c>
      <c r="HY1182">
        <v>27.9</v>
      </c>
      <c r="HZ1182">
        <v>32.79</v>
      </c>
      <c r="IA1182">
        <v>434.25</v>
      </c>
      <c r="IB1182">
        <v>6.625</v>
      </c>
      <c r="IC1182">
        <v>9.2324999999999999</v>
      </c>
      <c r="ID1182">
        <v>10.199999999999999</v>
      </c>
      <c r="IE1182">
        <v>19.41</v>
      </c>
      <c r="IF1182">
        <v>7.8198999999999996</v>
      </c>
      <c r="IG1182">
        <v>42.88</v>
      </c>
      <c r="IH1182">
        <v>39.076700000000002</v>
      </c>
      <c r="II1182">
        <v>25.414999999999999</v>
      </c>
      <c r="IJ1182">
        <v>12.227499999999999</v>
      </c>
      <c r="IK1182">
        <v>51.77</v>
      </c>
      <c r="IL1182">
        <v>16.091200000000001</v>
      </c>
      <c r="IM1182">
        <v>3.2894999999999999</v>
      </c>
      <c r="IN1182">
        <v>12.67</v>
      </c>
      <c r="IO1182">
        <v>21.351099999999999</v>
      </c>
      <c r="IP1182">
        <v>28.875</v>
      </c>
      <c r="IQ1182">
        <v>28.58</v>
      </c>
      <c r="IR1182">
        <v>30.09</v>
      </c>
      <c r="IS1182">
        <v>13.85</v>
      </c>
      <c r="IT1182">
        <v>19.324300000000001</v>
      </c>
      <c r="IU1182">
        <v>44.55</v>
      </c>
      <c r="IV1182">
        <v>34.22</v>
      </c>
      <c r="IW1182">
        <v>20.273900000000001</v>
      </c>
      <c r="IX1182">
        <v>25.84</v>
      </c>
      <c r="IY1182">
        <v>10.184200000000001</v>
      </c>
      <c r="IZ1182">
        <v>48.92</v>
      </c>
      <c r="JA1182">
        <v>24.945</v>
      </c>
      <c r="JC1182">
        <v>36.729999999999997</v>
      </c>
      <c r="JD1182">
        <v>20.440000000000001</v>
      </c>
      <c r="JE1182">
        <v>34.234999999999999</v>
      </c>
      <c r="JF1182">
        <v>44.25</v>
      </c>
      <c r="JG1182">
        <v>18.612500000000001</v>
      </c>
      <c r="JH1182">
        <v>21.05</v>
      </c>
      <c r="JI1182">
        <v>16.002500000000001</v>
      </c>
      <c r="JJ1182">
        <v>9.3674999999999997</v>
      </c>
      <c r="JK1182">
        <v>19.55</v>
      </c>
      <c r="JL1182">
        <v>15.595599999999999</v>
      </c>
      <c r="JM1182">
        <v>20.149999999999999</v>
      </c>
      <c r="JN1182">
        <v>35.770000000000003</v>
      </c>
      <c r="JO1182">
        <v>17.98</v>
      </c>
      <c r="JP1182">
        <v>16.559999999999999</v>
      </c>
      <c r="JQ1182">
        <v>10.0625</v>
      </c>
      <c r="JR1182">
        <v>24.513000000000002</v>
      </c>
      <c r="JS1182">
        <v>5.52</v>
      </c>
      <c r="JT1182">
        <v>2.4981</v>
      </c>
      <c r="JU1182">
        <v>19.62</v>
      </c>
      <c r="JV1182">
        <v>24.21</v>
      </c>
      <c r="JW1182">
        <v>24.91</v>
      </c>
      <c r="JX1182">
        <v>27.6</v>
      </c>
      <c r="JY1182">
        <v>36.57</v>
      </c>
      <c r="JZ1182">
        <v>16.059699999999999</v>
      </c>
      <c r="KA1182">
        <v>58.093499999999999</v>
      </c>
      <c r="KB1182">
        <v>24.03</v>
      </c>
      <c r="KC1182">
        <v>11.72</v>
      </c>
      <c r="KD1182">
        <v>44.37</v>
      </c>
      <c r="KE1182">
        <v>17.240400000000001</v>
      </c>
      <c r="KF1182">
        <v>33.35</v>
      </c>
      <c r="KG1182">
        <v>27.62</v>
      </c>
      <c r="KH1182">
        <v>3.5417000000000001</v>
      </c>
      <c r="KI1182">
        <v>24.53</v>
      </c>
      <c r="KJ1182">
        <v>37.965400000000002</v>
      </c>
      <c r="KK1182">
        <v>5.0883000000000003</v>
      </c>
      <c r="KL1182">
        <v>28.74</v>
      </c>
      <c r="KM1182">
        <v>35.450000000000003</v>
      </c>
      <c r="KN1182">
        <v>20.95</v>
      </c>
      <c r="KO1182">
        <v>16.690000000000001</v>
      </c>
      <c r="KP1182">
        <v>29.68</v>
      </c>
      <c r="KQ1182">
        <v>18.23</v>
      </c>
      <c r="KR1182">
        <v>25.76</v>
      </c>
      <c r="KS1182">
        <v>36.4</v>
      </c>
      <c r="KT1182">
        <v>42.51</v>
      </c>
      <c r="KU1182">
        <v>6.7824999999999998</v>
      </c>
      <c r="KV1182">
        <v>35.299999999999997</v>
      </c>
      <c r="KW1182">
        <v>35.340000000000003</v>
      </c>
      <c r="KX1182">
        <v>1.9685999999999999</v>
      </c>
      <c r="KY1182">
        <v>32.195</v>
      </c>
      <c r="KZ1182">
        <v>29.89</v>
      </c>
      <c r="LA1182">
        <v>4.84</v>
      </c>
      <c r="LB1182">
        <v>43.53</v>
      </c>
      <c r="LC1182">
        <v>19.489999999999998</v>
      </c>
      <c r="LD1182">
        <v>19.655000000000001</v>
      </c>
      <c r="LE1182">
        <v>21.78</v>
      </c>
      <c r="LF1182">
        <v>33.93</v>
      </c>
      <c r="LG1182">
        <v>9.1233000000000004</v>
      </c>
      <c r="LH1182">
        <v>6.2506000000000004</v>
      </c>
      <c r="LI1182">
        <v>11.2</v>
      </c>
      <c r="LJ1182">
        <v>8.1043000000000003</v>
      </c>
      <c r="LK1182">
        <v>14.65</v>
      </c>
      <c r="LL1182">
        <v>26.13</v>
      </c>
      <c r="LM1182">
        <v>21.175000000000001</v>
      </c>
      <c r="LN1182">
        <v>26.1234</v>
      </c>
      <c r="LO1182">
        <v>14.415100000000001</v>
      </c>
      <c r="LP1182">
        <v>8.4100999999999999</v>
      </c>
      <c r="LQ1182">
        <v>15.99</v>
      </c>
      <c r="LR1182">
        <v>38.270000000000003</v>
      </c>
      <c r="LS1182">
        <v>32.586599999999997</v>
      </c>
      <c r="LT1182">
        <v>55.76</v>
      </c>
      <c r="LU1182">
        <v>25.02</v>
      </c>
      <c r="LV1182">
        <v>29.38</v>
      </c>
      <c r="LW1182">
        <v>40.35</v>
      </c>
      <c r="LX1182">
        <v>12.68</v>
      </c>
      <c r="LY1182">
        <v>7.0149999999999997</v>
      </c>
      <c r="LZ1182">
        <v>22.0839</v>
      </c>
      <c r="MA1182">
        <v>63.64</v>
      </c>
      <c r="MB1182">
        <v>8.8000000000000007</v>
      </c>
      <c r="MC1182">
        <v>17.82</v>
      </c>
      <c r="MD1182">
        <v>9.2799999999999994</v>
      </c>
      <c r="ME1182">
        <v>15.304</v>
      </c>
      <c r="MF1182">
        <v>6.3285</v>
      </c>
      <c r="MH1182">
        <v>10.065</v>
      </c>
      <c r="MI1182">
        <v>16.245000000000001</v>
      </c>
      <c r="MJ1182">
        <v>28.4</v>
      </c>
      <c r="MK1182">
        <v>4.7</v>
      </c>
      <c r="ML1182">
        <v>36</v>
      </c>
      <c r="MM1182">
        <v>52.28</v>
      </c>
      <c r="MN1182">
        <v>28.3736</v>
      </c>
      <c r="MT1182">
        <v>24.79</v>
      </c>
      <c r="NE1182">
        <v>6.2751999999999999</v>
      </c>
      <c r="NI1182">
        <v>31.916399999999999</v>
      </c>
      <c r="NP1182">
        <v>34.74</v>
      </c>
      <c r="NU1182">
        <v>7.16</v>
      </c>
      <c r="NX1182">
        <v>28.9</v>
      </c>
      <c r="NZ1182">
        <v>15.1</v>
      </c>
      <c r="OA1182">
        <v>21.715</v>
      </c>
      <c r="OC1182">
        <v>27.69</v>
      </c>
      <c r="OD1182">
        <v>19.21</v>
      </c>
      <c r="OI1182">
        <v>26.3</v>
      </c>
      <c r="OL1182">
        <v>20.23</v>
      </c>
      <c r="OO1182">
        <v>37.572499999999998</v>
      </c>
      <c r="OP1182">
        <v>3.5125000000000002</v>
      </c>
      <c r="OR1182">
        <v>18.5</v>
      </c>
      <c r="OX1182">
        <v>10.07</v>
      </c>
      <c r="OZ1182">
        <v>33.238100000000003</v>
      </c>
      <c r="PC1182">
        <v>20.492100000000001</v>
      </c>
      <c r="PD1182">
        <v>20.45</v>
      </c>
      <c r="PI1182">
        <v>16.02</v>
      </c>
      <c r="PP1182">
        <v>78.5428</v>
      </c>
      <c r="PR1182">
        <v>23.301300000000001</v>
      </c>
      <c r="PU1182">
        <v>26.501000000000001</v>
      </c>
      <c r="PY1182">
        <v>13.805</v>
      </c>
      <c r="QA1182">
        <v>16.52</v>
      </c>
      <c r="QD1182">
        <v>23.02</v>
      </c>
      <c r="QE1182">
        <v>16.05</v>
      </c>
      <c r="QF1182">
        <v>16.350000000000001</v>
      </c>
      <c r="QJ1182">
        <v>19.8459</v>
      </c>
      <c r="QK1182">
        <v>28.980499999999999</v>
      </c>
      <c r="QN1182">
        <v>23.6968</v>
      </c>
      <c r="QO1182">
        <v>6.6313000000000004</v>
      </c>
      <c r="QS1182">
        <v>16.982199999999999</v>
      </c>
      <c r="QU1182">
        <v>14.6251</v>
      </c>
      <c r="QV1182">
        <v>15.0625</v>
      </c>
      <c r="QW1182">
        <v>57.280900000000003</v>
      </c>
      <c r="QX1182">
        <v>34.700000000000003</v>
      </c>
      <c r="QY1182">
        <v>35.193100000000001</v>
      </c>
      <c r="RB1182">
        <v>23.8</v>
      </c>
      <c r="RC1182">
        <v>13.2827</v>
      </c>
      <c r="RD1182">
        <v>21.4221</v>
      </c>
      <c r="RI1182">
        <v>28.32</v>
      </c>
      <c r="RJ1182">
        <v>39.875</v>
      </c>
      <c r="RK1182">
        <v>10.01</v>
      </c>
      <c r="RL1182">
        <v>47</v>
      </c>
      <c r="RM1182">
        <v>30.45</v>
      </c>
      <c r="RN1182">
        <v>23.013300000000001</v>
      </c>
      <c r="RO1182">
        <v>14.8002</v>
      </c>
      <c r="RP1182">
        <v>9.4178999999999995</v>
      </c>
      <c r="RQ1182">
        <v>16.600000000000001</v>
      </c>
      <c r="RS1182">
        <v>13.9369</v>
      </c>
      <c r="RT1182">
        <v>42.51</v>
      </c>
      <c r="RU1182">
        <v>21.305</v>
      </c>
      <c r="RY1182">
        <v>31.25</v>
      </c>
      <c r="SB1182">
        <v>31.65</v>
      </c>
      <c r="SE1182">
        <v>10.410399999999999</v>
      </c>
      <c r="SF1182">
        <v>14.5763</v>
      </c>
      <c r="SH1182">
        <v>14.5</v>
      </c>
      <c r="SI1182">
        <v>9.6000000000000002E-2</v>
      </c>
      <c r="SJ1182">
        <v>30.305</v>
      </c>
      <c r="SK1182">
        <v>3.89</v>
      </c>
    </row>
    <row r="1183" spans="1:505" x14ac:dyDescent="0.2">
      <c r="A1183" s="1">
        <v>37812</v>
      </c>
      <c r="B1183">
        <v>38.25</v>
      </c>
      <c r="C1183">
        <v>19.488399999999999</v>
      </c>
      <c r="D1183">
        <v>7</v>
      </c>
      <c r="E1183">
        <v>5.29</v>
      </c>
      <c r="F1183">
        <v>84.03</v>
      </c>
      <c r="G1183">
        <v>7.05</v>
      </c>
      <c r="H1183">
        <v>17.13</v>
      </c>
      <c r="I1183">
        <v>45.3</v>
      </c>
      <c r="J1183">
        <v>38.653300000000002</v>
      </c>
      <c r="K1183">
        <v>5.3775000000000004</v>
      </c>
      <c r="L1183">
        <v>43.6</v>
      </c>
      <c r="M1183">
        <v>37.56</v>
      </c>
      <c r="N1183">
        <v>26.142299999999999</v>
      </c>
      <c r="O1183">
        <v>69.510000000000005</v>
      </c>
      <c r="P1183">
        <v>16.116700000000002</v>
      </c>
      <c r="Q1183">
        <v>37.893799999999999</v>
      </c>
      <c r="R1183">
        <v>28.21</v>
      </c>
      <c r="S1183">
        <v>15.855</v>
      </c>
      <c r="T1183">
        <v>935.81079999999997</v>
      </c>
      <c r="U1183">
        <v>36.25</v>
      </c>
      <c r="V1183">
        <v>4.7125000000000004</v>
      </c>
      <c r="W1183">
        <v>8.5111000000000008</v>
      </c>
      <c r="X1183">
        <v>32.08</v>
      </c>
      <c r="Y1183">
        <v>10.5733</v>
      </c>
      <c r="Z1183">
        <v>8.3025000000000002</v>
      </c>
      <c r="AA1183">
        <v>1.3986000000000001</v>
      </c>
      <c r="AB1183">
        <v>17.440000000000001</v>
      </c>
      <c r="AC1183">
        <v>14.2</v>
      </c>
      <c r="AD1183">
        <v>12.68</v>
      </c>
      <c r="AE1183">
        <v>36.270000000000003</v>
      </c>
      <c r="AF1183">
        <v>43.26</v>
      </c>
      <c r="AG1183">
        <v>7.99</v>
      </c>
      <c r="AH1183">
        <v>27.769100000000002</v>
      </c>
      <c r="AI1183">
        <v>76.260000000000005</v>
      </c>
      <c r="AJ1183">
        <v>51.94</v>
      </c>
      <c r="AK1183">
        <v>5.5125000000000002</v>
      </c>
      <c r="AL1183">
        <v>48.82</v>
      </c>
      <c r="AM1183">
        <v>13.527200000000001</v>
      </c>
      <c r="AN1183">
        <v>38.5</v>
      </c>
      <c r="AO1183">
        <v>5.8696000000000002</v>
      </c>
      <c r="AP1183">
        <v>34.143099999999997</v>
      </c>
      <c r="AQ1183">
        <v>10.3704</v>
      </c>
      <c r="AR1183">
        <v>30.18</v>
      </c>
      <c r="AS1183">
        <v>35.9</v>
      </c>
      <c r="AT1183">
        <v>10.792899999999999</v>
      </c>
      <c r="AU1183">
        <v>35.869999999999997</v>
      </c>
      <c r="AV1183">
        <v>22.19</v>
      </c>
      <c r="AW1183">
        <v>34.69</v>
      </c>
      <c r="AX1183">
        <v>19.5</v>
      </c>
      <c r="AY1183">
        <v>8.0824999999999996</v>
      </c>
      <c r="AZ1183">
        <v>30.135000000000002</v>
      </c>
      <c r="BA1183">
        <v>18.43</v>
      </c>
      <c r="BB1183">
        <v>19.920000000000002</v>
      </c>
      <c r="BC1183">
        <v>38.090000000000003</v>
      </c>
      <c r="BD1183">
        <v>27.1</v>
      </c>
      <c r="BE1183">
        <v>8.6100999999999992</v>
      </c>
      <c r="BF1183">
        <v>43.15</v>
      </c>
      <c r="BG1183">
        <v>14.49</v>
      </c>
      <c r="BH1183">
        <v>27.59</v>
      </c>
      <c r="BI1183">
        <v>63.84</v>
      </c>
      <c r="BJ1183">
        <v>14.4</v>
      </c>
      <c r="BK1183">
        <v>6.4749999999999996</v>
      </c>
      <c r="BL1183">
        <v>8.5440000000000005</v>
      </c>
      <c r="BM1183">
        <v>7.8</v>
      </c>
      <c r="BN1183">
        <v>5.1050000000000004</v>
      </c>
      <c r="BO1183">
        <v>2.2633000000000001</v>
      </c>
      <c r="BP1183">
        <v>24.57</v>
      </c>
      <c r="BQ1183">
        <v>15.125</v>
      </c>
      <c r="BR1183">
        <v>46.292299999999997</v>
      </c>
      <c r="BS1183">
        <v>28.11</v>
      </c>
      <c r="BT1183">
        <v>18.5946</v>
      </c>
      <c r="BU1183">
        <v>34.31</v>
      </c>
      <c r="BV1183">
        <v>2.7262</v>
      </c>
      <c r="BW1183">
        <v>35.01</v>
      </c>
      <c r="BX1183">
        <v>5.5949999999999998</v>
      </c>
      <c r="BY1183">
        <v>33.841299999999997</v>
      </c>
      <c r="BZ1183">
        <v>35.31</v>
      </c>
      <c r="CA1183">
        <v>18.309999999999999</v>
      </c>
      <c r="CB1183">
        <v>43.28</v>
      </c>
      <c r="CC1183">
        <v>22.004999999999999</v>
      </c>
      <c r="CD1183">
        <v>2.4300000000000002</v>
      </c>
      <c r="CE1183">
        <v>28.65</v>
      </c>
      <c r="CF1183">
        <v>18.293600000000001</v>
      </c>
      <c r="CG1183">
        <v>47.66</v>
      </c>
      <c r="CI1183">
        <v>18.193200000000001</v>
      </c>
      <c r="CJ1183">
        <v>40.65</v>
      </c>
      <c r="CK1183">
        <v>7.28</v>
      </c>
      <c r="CL1183">
        <v>35.450000000000003</v>
      </c>
      <c r="CM1183">
        <v>8.36</v>
      </c>
      <c r="CN1183">
        <v>23.805</v>
      </c>
      <c r="CO1183">
        <v>9.2349999999999994</v>
      </c>
      <c r="CP1183">
        <v>14.795</v>
      </c>
      <c r="CQ1183">
        <v>12.7349</v>
      </c>
      <c r="CR1183">
        <v>27.8</v>
      </c>
      <c r="CS1183">
        <v>3.5411999999999999</v>
      </c>
      <c r="CT1183">
        <v>37.74</v>
      </c>
      <c r="CU1183">
        <v>22.5</v>
      </c>
      <c r="CV1183">
        <v>38.426000000000002</v>
      </c>
      <c r="CW1183">
        <v>15.84</v>
      </c>
      <c r="CX1183">
        <v>20.2866</v>
      </c>
      <c r="CY1183">
        <v>11.36</v>
      </c>
      <c r="CZ1183">
        <v>20.776299999999999</v>
      </c>
      <c r="DA1183">
        <v>36.085000000000001</v>
      </c>
      <c r="DB1183">
        <v>37.5</v>
      </c>
      <c r="DC1183">
        <v>27.24</v>
      </c>
      <c r="DD1183">
        <v>6.2967000000000004</v>
      </c>
      <c r="DE1183">
        <v>17.058</v>
      </c>
      <c r="DF1183">
        <v>11.792999999999999</v>
      </c>
      <c r="DG1183">
        <v>40.799999999999997</v>
      </c>
      <c r="DH1183">
        <v>452</v>
      </c>
      <c r="DI1183">
        <v>15.86</v>
      </c>
      <c r="DJ1183">
        <v>93.5</v>
      </c>
      <c r="DK1183">
        <v>12.69</v>
      </c>
      <c r="DL1183">
        <v>32.3949</v>
      </c>
      <c r="DM1183">
        <v>25.12</v>
      </c>
      <c r="DN1183">
        <v>14</v>
      </c>
      <c r="DO1183">
        <v>39.5</v>
      </c>
      <c r="DQ1183">
        <v>25.97</v>
      </c>
      <c r="DR1183">
        <v>24.6</v>
      </c>
      <c r="DS1183">
        <v>58.61</v>
      </c>
      <c r="DT1183">
        <v>50.95</v>
      </c>
      <c r="DU1183">
        <v>9.8350000000000009</v>
      </c>
      <c r="DV1183">
        <v>26</v>
      </c>
      <c r="DW1183">
        <v>26.38</v>
      </c>
      <c r="DX1183">
        <v>16.8</v>
      </c>
      <c r="DY1183">
        <v>18.225000000000001</v>
      </c>
      <c r="DZ1183">
        <v>35.5</v>
      </c>
      <c r="EA1183">
        <v>5.0716999999999999</v>
      </c>
      <c r="EB1183">
        <v>31.5</v>
      </c>
      <c r="ED1183">
        <v>4.4175000000000004</v>
      </c>
      <c r="EE1183">
        <v>32.93</v>
      </c>
      <c r="EF1183">
        <v>56.79</v>
      </c>
      <c r="EG1183">
        <v>84.78</v>
      </c>
      <c r="EH1183">
        <v>9.0449999999999999</v>
      </c>
      <c r="EI1183">
        <v>7.8449999999999998</v>
      </c>
      <c r="EJ1183">
        <v>13.833299999999999</v>
      </c>
      <c r="EK1183">
        <v>12.455</v>
      </c>
      <c r="EL1183">
        <v>25.7</v>
      </c>
      <c r="EM1183">
        <v>19.059999999999999</v>
      </c>
      <c r="EN1183">
        <v>36.869999999999997</v>
      </c>
      <c r="EO1183">
        <v>23.795000000000002</v>
      </c>
      <c r="EP1183">
        <v>33.299999999999997</v>
      </c>
      <c r="EQ1183">
        <v>7.2836999999999996</v>
      </c>
      <c r="ER1183">
        <v>8</v>
      </c>
      <c r="ES1183">
        <v>35.85</v>
      </c>
      <c r="ET1183">
        <v>8.1</v>
      </c>
      <c r="EU1183">
        <v>27.0976</v>
      </c>
      <c r="EV1183">
        <v>47.55</v>
      </c>
      <c r="EW1183">
        <v>11.375</v>
      </c>
      <c r="EX1183">
        <v>86.55</v>
      </c>
      <c r="EY1183">
        <v>40.409999999999997</v>
      </c>
      <c r="EZ1183">
        <v>17.82</v>
      </c>
      <c r="FA1183">
        <v>10.766999999999999</v>
      </c>
      <c r="FB1183">
        <v>13.875</v>
      </c>
      <c r="FC1183">
        <v>35.57</v>
      </c>
      <c r="FD1183">
        <v>8.4550000000000001</v>
      </c>
      <c r="FE1183">
        <v>14.11</v>
      </c>
      <c r="FF1183">
        <v>3.25</v>
      </c>
      <c r="FG1183">
        <v>13.14</v>
      </c>
      <c r="FH1183">
        <v>32.43</v>
      </c>
      <c r="FI1183">
        <v>6.0625</v>
      </c>
      <c r="FJ1183">
        <v>8.14</v>
      </c>
      <c r="FK1183">
        <v>16.43</v>
      </c>
      <c r="FL1183">
        <v>9.9849999999999994</v>
      </c>
      <c r="FM1183">
        <v>20.02</v>
      </c>
      <c r="FN1183">
        <v>34.347799999999999</v>
      </c>
      <c r="FO1183">
        <v>15.906700000000001</v>
      </c>
      <c r="FP1183">
        <v>32.774999999999999</v>
      </c>
      <c r="FQ1183">
        <v>21.58</v>
      </c>
      <c r="FR1183">
        <v>8.9175000000000004</v>
      </c>
      <c r="FS1183">
        <v>22.91</v>
      </c>
      <c r="FT1183">
        <v>29.89</v>
      </c>
      <c r="FU1183">
        <v>35.590000000000003</v>
      </c>
      <c r="FV1183">
        <v>13.5</v>
      </c>
      <c r="FW1183">
        <v>21.795000000000002</v>
      </c>
      <c r="FX1183">
        <v>16.91</v>
      </c>
      <c r="FY1183">
        <v>5.88</v>
      </c>
      <c r="FZ1183">
        <v>51.25</v>
      </c>
      <c r="GA1183">
        <v>51.14</v>
      </c>
      <c r="GB1183">
        <v>39.090000000000003</v>
      </c>
      <c r="GC1183">
        <v>25.324999999999999</v>
      </c>
      <c r="GD1183">
        <v>34.68</v>
      </c>
      <c r="GE1183">
        <v>25.68</v>
      </c>
      <c r="GF1183">
        <v>19.535</v>
      </c>
      <c r="GG1183">
        <v>49.472700000000003</v>
      </c>
      <c r="GH1183">
        <v>46.27</v>
      </c>
      <c r="GI1183">
        <v>54.96</v>
      </c>
      <c r="GJ1183">
        <v>8.5950000000000006</v>
      </c>
      <c r="GK1183">
        <v>20.41</v>
      </c>
      <c r="GL1183">
        <v>17.84</v>
      </c>
      <c r="GM1183">
        <v>5.28</v>
      </c>
      <c r="GN1183">
        <v>20.82</v>
      </c>
      <c r="GO1183">
        <v>35.941499999999998</v>
      </c>
      <c r="GP1183">
        <v>67.08</v>
      </c>
      <c r="GQ1183">
        <v>36.96</v>
      </c>
      <c r="GR1183">
        <v>64.48</v>
      </c>
      <c r="GS1183">
        <v>14.1896</v>
      </c>
      <c r="GT1183">
        <v>48.65</v>
      </c>
      <c r="GU1183">
        <v>15.8033</v>
      </c>
      <c r="GV1183">
        <v>32.130000000000003</v>
      </c>
      <c r="GW1183">
        <v>22.605</v>
      </c>
      <c r="GX1183">
        <v>30.545000000000002</v>
      </c>
      <c r="GY1183">
        <v>17.21</v>
      </c>
      <c r="GZ1183">
        <v>25.7</v>
      </c>
      <c r="HA1183">
        <v>22.26</v>
      </c>
      <c r="HB1183">
        <v>76.260000000000005</v>
      </c>
      <c r="HC1183">
        <v>8.0150000000000006</v>
      </c>
      <c r="HD1183">
        <v>9.5405999999999995</v>
      </c>
      <c r="HE1183">
        <v>51.35</v>
      </c>
      <c r="HF1183">
        <v>20.801400000000001</v>
      </c>
      <c r="HG1183">
        <v>35.03</v>
      </c>
      <c r="HH1183">
        <v>25.718599999999999</v>
      </c>
      <c r="HI1183">
        <v>37.39</v>
      </c>
      <c r="HJ1183">
        <v>2.4786999999999999</v>
      </c>
      <c r="HK1183">
        <v>14.074999999999999</v>
      </c>
      <c r="HL1183">
        <v>31.62</v>
      </c>
      <c r="HM1183">
        <v>26.91</v>
      </c>
      <c r="HN1183">
        <v>13.88</v>
      </c>
      <c r="HO1183">
        <v>28.51</v>
      </c>
      <c r="HP1183">
        <v>26.33</v>
      </c>
      <c r="HQ1183">
        <v>64.45</v>
      </c>
      <c r="HR1183">
        <v>55.89</v>
      </c>
      <c r="HS1183">
        <v>12.51</v>
      </c>
      <c r="HT1183">
        <v>1.865</v>
      </c>
      <c r="HU1183">
        <v>14.38</v>
      </c>
      <c r="HV1183">
        <v>11.13</v>
      </c>
      <c r="HW1183">
        <v>9.3907000000000007</v>
      </c>
      <c r="HX1183">
        <v>18.760000000000002</v>
      </c>
      <c r="HY1183">
        <v>27.98</v>
      </c>
      <c r="HZ1183">
        <v>32.72</v>
      </c>
      <c r="IA1183">
        <v>426.7998</v>
      </c>
      <c r="IB1183">
        <v>6.7074999999999996</v>
      </c>
      <c r="IC1183">
        <v>9.0749999999999993</v>
      </c>
      <c r="ID1183">
        <v>10.404999999999999</v>
      </c>
      <c r="IE1183">
        <v>19.350000000000001</v>
      </c>
      <c r="IF1183">
        <v>7.8080999999999996</v>
      </c>
      <c r="IG1183">
        <v>42.33</v>
      </c>
      <c r="IH1183">
        <v>39.779800000000002</v>
      </c>
      <c r="II1183">
        <v>25.484999999999999</v>
      </c>
      <c r="IJ1183">
        <v>12.125</v>
      </c>
      <c r="IK1183">
        <v>50.72</v>
      </c>
      <c r="IL1183">
        <v>15.779500000000001</v>
      </c>
      <c r="IM1183">
        <v>3.5398000000000001</v>
      </c>
      <c r="IN1183">
        <v>12.6</v>
      </c>
      <c r="IO1183">
        <v>21.137799999999999</v>
      </c>
      <c r="IP1183">
        <v>28.25</v>
      </c>
      <c r="IQ1183">
        <v>28.186599999999999</v>
      </c>
      <c r="IR1183">
        <v>29.55</v>
      </c>
      <c r="IS1183">
        <v>13.5</v>
      </c>
      <c r="IT1183">
        <v>18.981000000000002</v>
      </c>
      <c r="IU1183">
        <v>46.95</v>
      </c>
      <c r="IV1183">
        <v>33.659999999999997</v>
      </c>
      <c r="IW1183">
        <v>20.163399999999999</v>
      </c>
      <c r="IX1183">
        <v>25.06</v>
      </c>
      <c r="IY1183">
        <v>9.9991000000000003</v>
      </c>
      <c r="IZ1183">
        <v>48.38</v>
      </c>
      <c r="JA1183">
        <v>24.7</v>
      </c>
      <c r="JC1183">
        <v>36.25</v>
      </c>
      <c r="JD1183">
        <v>19.925000000000001</v>
      </c>
      <c r="JE1183">
        <v>33.825000000000003</v>
      </c>
      <c r="JF1183">
        <v>44.174999999999997</v>
      </c>
      <c r="JG1183">
        <v>18.324999999999999</v>
      </c>
      <c r="JH1183">
        <v>20.79</v>
      </c>
      <c r="JI1183">
        <v>15.565</v>
      </c>
      <c r="JJ1183">
        <v>9.1824999999999992</v>
      </c>
      <c r="JK1183">
        <v>19.079999999999998</v>
      </c>
      <c r="JL1183">
        <v>15.164400000000001</v>
      </c>
      <c r="JM1183">
        <v>19.89</v>
      </c>
      <c r="JN1183">
        <v>35.18</v>
      </c>
      <c r="JO1183">
        <v>17.579999999999998</v>
      </c>
      <c r="JP1183">
        <v>16.260000000000002</v>
      </c>
      <c r="JQ1183">
        <v>10.2875</v>
      </c>
      <c r="JR1183">
        <v>24.276299999999999</v>
      </c>
      <c r="JS1183">
        <v>5.3624999999999998</v>
      </c>
      <c r="JT1183">
        <v>2.4493999999999998</v>
      </c>
      <c r="JU1183">
        <v>19.585000000000001</v>
      </c>
      <c r="JV1183">
        <v>24.04</v>
      </c>
      <c r="JW1183">
        <v>24.52</v>
      </c>
      <c r="JX1183">
        <v>26.41</v>
      </c>
      <c r="JY1183">
        <v>35.979999999999997</v>
      </c>
      <c r="JZ1183">
        <v>15.630699999999999</v>
      </c>
      <c r="KA1183">
        <v>57.771700000000003</v>
      </c>
      <c r="KB1183">
        <v>23.324999999999999</v>
      </c>
      <c r="KC1183">
        <v>11.05</v>
      </c>
      <c r="KD1183">
        <v>45.31</v>
      </c>
      <c r="KE1183">
        <v>16.7455</v>
      </c>
      <c r="KF1183">
        <v>32.770000000000003</v>
      </c>
      <c r="KG1183">
        <v>27.11</v>
      </c>
      <c r="KH1183">
        <v>3.5407999999999999</v>
      </c>
      <c r="KI1183">
        <v>23.61</v>
      </c>
      <c r="KJ1183">
        <v>37.354199999999999</v>
      </c>
      <c r="KK1183">
        <v>4.9683000000000002</v>
      </c>
      <c r="KL1183">
        <v>28.65</v>
      </c>
      <c r="KM1183">
        <v>34.93</v>
      </c>
      <c r="KN1183">
        <v>20.683299999999999</v>
      </c>
      <c r="KO1183">
        <v>16.38</v>
      </c>
      <c r="KP1183">
        <v>28.8</v>
      </c>
      <c r="KQ1183">
        <v>18.03</v>
      </c>
      <c r="KR1183">
        <v>24.98</v>
      </c>
      <c r="KS1183">
        <v>36.034999999999997</v>
      </c>
      <c r="KT1183">
        <v>42.48</v>
      </c>
      <c r="KU1183">
        <v>6.6675000000000004</v>
      </c>
      <c r="KV1183">
        <v>34.619999999999997</v>
      </c>
      <c r="KW1183">
        <v>35.340000000000003</v>
      </c>
      <c r="KX1183">
        <v>1.9220999999999999</v>
      </c>
      <c r="KY1183">
        <v>31.9</v>
      </c>
      <c r="KZ1183">
        <v>29.65</v>
      </c>
      <c r="LA1183">
        <v>4.6867000000000001</v>
      </c>
      <c r="LB1183">
        <v>42.67</v>
      </c>
      <c r="LC1183">
        <v>18.809999999999999</v>
      </c>
      <c r="LD1183">
        <v>19.364999999999998</v>
      </c>
      <c r="LE1183">
        <v>21.45</v>
      </c>
      <c r="LF1183">
        <v>33.24</v>
      </c>
      <c r="LG1183">
        <v>8.9466999999999999</v>
      </c>
      <c r="LH1183">
        <v>6.1311999999999998</v>
      </c>
      <c r="LI1183">
        <v>11.8</v>
      </c>
      <c r="LJ1183">
        <v>7.9372999999999996</v>
      </c>
      <c r="LK1183">
        <v>14.4625</v>
      </c>
      <c r="LL1183">
        <v>25.78</v>
      </c>
      <c r="LM1183">
        <v>21.35</v>
      </c>
      <c r="LN1183">
        <v>25.7028</v>
      </c>
      <c r="LO1183">
        <v>14.073600000000001</v>
      </c>
      <c r="LP1183">
        <v>8.2782999999999998</v>
      </c>
      <c r="LQ1183">
        <v>15.69</v>
      </c>
      <c r="LR1183">
        <v>38.049999999999997</v>
      </c>
      <c r="LS1183">
        <v>32.183999999999997</v>
      </c>
      <c r="LT1183">
        <v>55.63</v>
      </c>
      <c r="LU1183">
        <v>24.3</v>
      </c>
      <c r="LV1183">
        <v>29.25</v>
      </c>
      <c r="LW1183">
        <v>40.07</v>
      </c>
      <c r="LX1183">
        <v>12.35</v>
      </c>
      <c r="LY1183">
        <v>7.0149999999999997</v>
      </c>
      <c r="LZ1183">
        <v>21.625499999999999</v>
      </c>
      <c r="MA1183">
        <v>63.86</v>
      </c>
      <c r="MB1183">
        <v>8.3699999999999992</v>
      </c>
      <c r="MC1183">
        <v>17.7</v>
      </c>
      <c r="MD1183">
        <v>9.0500000000000007</v>
      </c>
      <c r="ME1183">
        <v>15.5</v>
      </c>
      <c r="MF1183">
        <v>6.3040000000000003</v>
      </c>
      <c r="MH1183">
        <v>10.050000000000001</v>
      </c>
      <c r="MI1183">
        <v>15.845000000000001</v>
      </c>
      <c r="MJ1183">
        <v>27.33</v>
      </c>
      <c r="MK1183">
        <v>4.5250000000000004</v>
      </c>
      <c r="ML1183">
        <v>36.581299999999999</v>
      </c>
      <c r="MM1183">
        <v>51.79</v>
      </c>
      <c r="MN1183">
        <v>27.992899999999999</v>
      </c>
      <c r="MT1183">
        <v>24.77</v>
      </c>
      <c r="NE1183">
        <v>6.1822999999999997</v>
      </c>
      <c r="NI1183">
        <v>31.396999999999998</v>
      </c>
      <c r="NP1183">
        <v>33.9</v>
      </c>
      <c r="NU1183">
        <v>7.08</v>
      </c>
      <c r="NX1183">
        <v>28.98</v>
      </c>
      <c r="NZ1183">
        <v>14.5</v>
      </c>
      <c r="OA1183">
        <v>21.114999999999998</v>
      </c>
      <c r="OC1183">
        <v>26.99</v>
      </c>
      <c r="OD1183">
        <v>19.100000000000001</v>
      </c>
      <c r="OI1183">
        <v>26.11</v>
      </c>
      <c r="OL1183">
        <v>19.8</v>
      </c>
      <c r="OO1183">
        <v>34.713299999999997</v>
      </c>
      <c r="OP1183">
        <v>3.4849999999999999</v>
      </c>
      <c r="OR1183">
        <v>18.03</v>
      </c>
      <c r="OX1183">
        <v>9.77</v>
      </c>
      <c r="OZ1183">
        <v>32.434600000000003</v>
      </c>
      <c r="PC1183">
        <v>20.446300000000001</v>
      </c>
      <c r="PD1183">
        <v>20.1675</v>
      </c>
      <c r="PI1183">
        <v>16.190000000000001</v>
      </c>
      <c r="PP1183">
        <v>76.423599999999993</v>
      </c>
      <c r="PR1183">
        <v>22.625599999999999</v>
      </c>
      <c r="PU1183">
        <v>24.05</v>
      </c>
      <c r="PY1183">
        <v>13.605</v>
      </c>
      <c r="QA1183">
        <v>16.25</v>
      </c>
      <c r="QD1183">
        <v>23</v>
      </c>
      <c r="QE1183">
        <v>15.88</v>
      </c>
      <c r="QF1183">
        <v>15.54</v>
      </c>
      <c r="QJ1183">
        <v>19.732099999999999</v>
      </c>
      <c r="QK1183">
        <v>28.479900000000001</v>
      </c>
      <c r="QN1183">
        <v>23.2971</v>
      </c>
      <c r="QO1183">
        <v>6.4795999999999996</v>
      </c>
      <c r="QS1183">
        <v>16.8355</v>
      </c>
      <c r="QU1183">
        <v>14.152799999999999</v>
      </c>
      <c r="QV1183">
        <v>14.9047</v>
      </c>
      <c r="QW1183">
        <v>56.111499999999999</v>
      </c>
      <c r="QX1183">
        <v>34.75</v>
      </c>
      <c r="QY1183">
        <v>34.743099999999998</v>
      </c>
      <c r="RB1183">
        <v>22.8</v>
      </c>
      <c r="RC1183">
        <v>13.3398</v>
      </c>
      <c r="RD1183">
        <v>21.171399999999998</v>
      </c>
      <c r="RI1183">
        <v>26.48</v>
      </c>
      <c r="RJ1183">
        <v>39.134999999999998</v>
      </c>
      <c r="RK1183">
        <v>9.77</v>
      </c>
      <c r="RL1183">
        <v>48.15</v>
      </c>
      <c r="RM1183">
        <v>30.35</v>
      </c>
      <c r="RN1183">
        <v>22.566700000000001</v>
      </c>
      <c r="RO1183">
        <v>14.5832</v>
      </c>
      <c r="RP1183">
        <v>9.3338999999999999</v>
      </c>
      <c r="RQ1183">
        <v>16.16</v>
      </c>
      <c r="RS1183">
        <v>13.561400000000001</v>
      </c>
      <c r="RT1183">
        <v>41.44</v>
      </c>
      <c r="RU1183">
        <v>21.315000000000001</v>
      </c>
      <c r="RY1183">
        <v>30.48</v>
      </c>
      <c r="SB1183">
        <v>31.63</v>
      </c>
      <c r="SE1183">
        <v>10.0108</v>
      </c>
      <c r="SF1183">
        <v>14.241099999999999</v>
      </c>
      <c r="SH1183">
        <v>14.2</v>
      </c>
      <c r="SI1183">
        <v>9.69E-2</v>
      </c>
      <c r="SJ1183">
        <v>30.15</v>
      </c>
      <c r="SK1183">
        <v>3.75</v>
      </c>
    </row>
    <row r="1184" spans="1:505" x14ac:dyDescent="0.2">
      <c r="A1184" s="1">
        <v>37813</v>
      </c>
      <c r="B1184">
        <v>37.65</v>
      </c>
      <c r="C1184">
        <v>19.698699999999999</v>
      </c>
      <c r="D1184">
        <v>7.05</v>
      </c>
      <c r="E1184">
        <v>5.4</v>
      </c>
      <c r="F1184">
        <v>84.89</v>
      </c>
      <c r="G1184">
        <v>7.2</v>
      </c>
      <c r="H1184">
        <v>17.315000000000001</v>
      </c>
      <c r="I1184">
        <v>45.61</v>
      </c>
      <c r="J1184">
        <v>38.496200000000002</v>
      </c>
      <c r="K1184">
        <v>5.4275000000000002</v>
      </c>
      <c r="L1184">
        <v>43.95</v>
      </c>
      <c r="M1184">
        <v>37.770000000000003</v>
      </c>
      <c r="N1184">
        <v>26.228000000000002</v>
      </c>
      <c r="O1184">
        <v>69.8</v>
      </c>
      <c r="P1184">
        <v>15.996700000000001</v>
      </c>
      <c r="Q1184">
        <v>38.4803</v>
      </c>
      <c r="R1184">
        <v>28.27</v>
      </c>
      <c r="S1184">
        <v>15.86</v>
      </c>
      <c r="T1184">
        <v>957.76099999999997</v>
      </c>
      <c r="U1184">
        <v>36.700000000000003</v>
      </c>
      <c r="V1184">
        <v>4.8574999999999999</v>
      </c>
      <c r="W1184">
        <v>8.5864999999999991</v>
      </c>
      <c r="X1184">
        <v>32.314999999999998</v>
      </c>
      <c r="Y1184">
        <v>10.656700000000001</v>
      </c>
      <c r="Z1184">
        <v>8.35</v>
      </c>
      <c r="AA1184">
        <v>1.4178999999999999</v>
      </c>
      <c r="AB1184">
        <v>17.39</v>
      </c>
      <c r="AC1184">
        <v>14.27</v>
      </c>
      <c r="AD1184">
        <v>12.85</v>
      </c>
      <c r="AE1184">
        <v>36.97</v>
      </c>
      <c r="AF1184">
        <v>43.49</v>
      </c>
      <c r="AG1184">
        <v>7.9749999999999996</v>
      </c>
      <c r="AH1184">
        <v>27.895199999999999</v>
      </c>
      <c r="AI1184">
        <v>77.33</v>
      </c>
      <c r="AJ1184">
        <v>52.5</v>
      </c>
      <c r="AK1184">
        <v>5.5</v>
      </c>
      <c r="AL1184">
        <v>48.8</v>
      </c>
      <c r="AM1184">
        <v>13.777100000000001</v>
      </c>
      <c r="AN1184">
        <v>38.450000000000003</v>
      </c>
      <c r="AO1184">
        <v>5.9526000000000003</v>
      </c>
      <c r="AP1184">
        <v>34.743600000000001</v>
      </c>
      <c r="AQ1184">
        <v>10.3506</v>
      </c>
      <c r="AR1184">
        <v>30.2667</v>
      </c>
      <c r="AS1184">
        <v>36.200000000000003</v>
      </c>
      <c r="AT1184">
        <v>10.814500000000001</v>
      </c>
      <c r="AU1184">
        <v>36.130000000000003</v>
      </c>
      <c r="AV1184">
        <v>22.51</v>
      </c>
      <c r="AW1184">
        <v>35.18</v>
      </c>
      <c r="AX1184">
        <v>20.34</v>
      </c>
      <c r="AY1184">
        <v>8.1475000000000009</v>
      </c>
      <c r="AZ1184">
        <v>30.324999999999999</v>
      </c>
      <c r="BA1184">
        <v>18.53</v>
      </c>
      <c r="BB1184">
        <v>19.559999999999999</v>
      </c>
      <c r="BC1184">
        <v>37.67</v>
      </c>
      <c r="BD1184">
        <v>27.16</v>
      </c>
      <c r="BE1184">
        <v>8.5925999999999991</v>
      </c>
      <c r="BF1184">
        <v>43.52</v>
      </c>
      <c r="BG1184">
        <v>15.06</v>
      </c>
      <c r="BH1184">
        <v>27.96</v>
      </c>
      <c r="BI1184">
        <v>63.74</v>
      </c>
      <c r="BJ1184">
        <v>14.37</v>
      </c>
      <c r="BK1184">
        <v>6.6536999999999997</v>
      </c>
      <c r="BL1184">
        <v>8.4682999999999993</v>
      </c>
      <c r="BM1184">
        <v>7.74</v>
      </c>
      <c r="BN1184">
        <v>5.1683000000000003</v>
      </c>
      <c r="BO1184">
        <v>2.2574999999999998</v>
      </c>
      <c r="BP1184">
        <v>24.68</v>
      </c>
      <c r="BQ1184">
        <v>15.055</v>
      </c>
      <c r="BR1184">
        <v>46.529299999999999</v>
      </c>
      <c r="BS1184">
        <v>28.69</v>
      </c>
      <c r="BT1184">
        <v>19.072399999999998</v>
      </c>
      <c r="BU1184">
        <v>34.92</v>
      </c>
      <c r="BV1184">
        <v>2.7875000000000001</v>
      </c>
      <c r="BW1184">
        <v>35.76</v>
      </c>
      <c r="BX1184">
        <v>5.5883000000000003</v>
      </c>
      <c r="BY1184">
        <v>33.941099999999999</v>
      </c>
      <c r="BZ1184">
        <v>36.4</v>
      </c>
      <c r="CA1184">
        <v>18.57</v>
      </c>
      <c r="CB1184">
        <v>42.95</v>
      </c>
      <c r="CC1184">
        <v>21.954999999999998</v>
      </c>
      <c r="CD1184">
        <v>2.4424999999999999</v>
      </c>
      <c r="CE1184">
        <v>28.625</v>
      </c>
      <c r="CF1184">
        <v>18.4894</v>
      </c>
      <c r="CG1184">
        <v>47.63</v>
      </c>
      <c r="CI1184">
        <v>18.341000000000001</v>
      </c>
      <c r="CJ1184">
        <v>40.950000000000003</v>
      </c>
      <c r="CK1184">
        <v>7.27</v>
      </c>
      <c r="CL1184">
        <v>35.74</v>
      </c>
      <c r="CM1184">
        <v>8.5</v>
      </c>
      <c r="CN1184">
        <v>23.65</v>
      </c>
      <c r="CO1184">
        <v>9.43</v>
      </c>
      <c r="CP1184">
        <v>14.785</v>
      </c>
      <c r="CQ1184">
        <v>12.6951</v>
      </c>
      <c r="CR1184">
        <v>27.8</v>
      </c>
      <c r="CS1184">
        <v>3.5550000000000002</v>
      </c>
      <c r="CT1184">
        <v>38.43</v>
      </c>
      <c r="CU1184">
        <v>23.074999999999999</v>
      </c>
      <c r="CV1184">
        <v>38.7331</v>
      </c>
      <c r="CW1184">
        <v>16.059999999999999</v>
      </c>
      <c r="CX1184">
        <v>20.562899999999999</v>
      </c>
      <c r="CY1184">
        <v>11.45</v>
      </c>
      <c r="CZ1184">
        <v>21.211500000000001</v>
      </c>
      <c r="DA1184">
        <v>36.984999999999999</v>
      </c>
      <c r="DB1184">
        <v>37.340000000000003</v>
      </c>
      <c r="DC1184">
        <v>27.49</v>
      </c>
      <c r="DD1184">
        <v>6.37</v>
      </c>
      <c r="DE1184">
        <v>17.7744</v>
      </c>
      <c r="DF1184">
        <v>11.8972</v>
      </c>
      <c r="DG1184">
        <v>41.44</v>
      </c>
      <c r="DH1184">
        <v>461.50020000000001</v>
      </c>
      <c r="DI1184">
        <v>15.865</v>
      </c>
      <c r="DJ1184">
        <v>95</v>
      </c>
      <c r="DK1184">
        <v>13.05</v>
      </c>
      <c r="DL1184">
        <v>32.789400000000001</v>
      </c>
      <c r="DM1184">
        <v>24.95</v>
      </c>
      <c r="DN1184">
        <v>14.2</v>
      </c>
      <c r="DO1184">
        <v>38.35</v>
      </c>
      <c r="DQ1184">
        <v>26.41</v>
      </c>
      <c r="DR1184">
        <v>24.79</v>
      </c>
      <c r="DS1184">
        <v>59.44</v>
      </c>
      <c r="DT1184">
        <v>50.48</v>
      </c>
      <c r="DU1184">
        <v>9.875</v>
      </c>
      <c r="DV1184">
        <v>26.21</v>
      </c>
      <c r="DW1184">
        <v>26.85</v>
      </c>
      <c r="DX1184">
        <v>16.875</v>
      </c>
      <c r="DY1184">
        <v>18.349499999999999</v>
      </c>
      <c r="DZ1184">
        <v>35.6</v>
      </c>
      <c r="EA1184">
        <v>5.1021000000000001</v>
      </c>
      <c r="EB1184">
        <v>31.855</v>
      </c>
      <c r="ED1184">
        <v>4.4325000000000001</v>
      </c>
      <c r="EE1184">
        <v>33.4</v>
      </c>
      <c r="EF1184">
        <v>56.56</v>
      </c>
      <c r="EG1184">
        <v>85.23</v>
      </c>
      <c r="EH1184">
        <v>9.1750000000000007</v>
      </c>
      <c r="EI1184">
        <v>7.875</v>
      </c>
      <c r="EJ1184">
        <v>14.01</v>
      </c>
      <c r="EK1184">
        <v>12.43</v>
      </c>
      <c r="EL1184">
        <v>25.97</v>
      </c>
      <c r="EM1184">
        <v>18.96</v>
      </c>
      <c r="EN1184">
        <v>36.51</v>
      </c>
      <c r="EO1184">
        <v>24.315000000000001</v>
      </c>
      <c r="EP1184">
        <v>33.450000000000003</v>
      </c>
      <c r="EQ1184">
        <v>7.41</v>
      </c>
      <c r="ER1184">
        <v>8.1199999999999992</v>
      </c>
      <c r="ES1184">
        <v>36.119999999999997</v>
      </c>
      <c r="ET1184">
        <v>8.1433</v>
      </c>
      <c r="EU1184">
        <v>27.0303</v>
      </c>
      <c r="EV1184">
        <v>47.81</v>
      </c>
      <c r="EW1184">
        <v>11.3</v>
      </c>
      <c r="EX1184">
        <v>87.32</v>
      </c>
      <c r="EY1184">
        <v>41.31</v>
      </c>
      <c r="EZ1184">
        <v>17.8</v>
      </c>
      <c r="FA1184">
        <v>10.880699999999999</v>
      </c>
      <c r="FB1184">
        <v>13.85</v>
      </c>
      <c r="FC1184">
        <v>35.585000000000001</v>
      </c>
      <c r="FD1184">
        <v>8.5950000000000006</v>
      </c>
      <c r="FE1184">
        <v>14.48</v>
      </c>
      <c r="FF1184">
        <v>3.34</v>
      </c>
      <c r="FG1184">
        <v>13.35</v>
      </c>
      <c r="FH1184">
        <v>33.17</v>
      </c>
      <c r="FI1184">
        <v>6.1950000000000003</v>
      </c>
      <c r="FJ1184">
        <v>8.2799999999999994</v>
      </c>
      <c r="FK1184">
        <v>16.829999999999998</v>
      </c>
      <c r="FL1184">
        <v>9.8874999999999993</v>
      </c>
      <c r="FM1184">
        <v>20.16</v>
      </c>
      <c r="FN1184">
        <v>34.835999999999999</v>
      </c>
      <c r="FO1184">
        <v>15.8222</v>
      </c>
      <c r="FP1184">
        <v>33.01</v>
      </c>
      <c r="FQ1184">
        <v>21.65</v>
      </c>
      <c r="FR1184">
        <v>9.0374999999999996</v>
      </c>
      <c r="FS1184">
        <v>23.337</v>
      </c>
      <c r="FT1184">
        <v>29.74</v>
      </c>
      <c r="FU1184">
        <v>35.866</v>
      </c>
      <c r="FV1184">
        <v>13.4</v>
      </c>
      <c r="FW1184">
        <v>22.074999999999999</v>
      </c>
      <c r="FX1184">
        <v>17.248999999999999</v>
      </c>
      <c r="FY1184">
        <v>6.05</v>
      </c>
      <c r="FZ1184">
        <v>51.88</v>
      </c>
      <c r="GA1184">
        <v>51.72</v>
      </c>
      <c r="GB1184">
        <v>38.510300000000001</v>
      </c>
      <c r="GC1184">
        <v>25.774999999999999</v>
      </c>
      <c r="GD1184">
        <v>34.78</v>
      </c>
      <c r="GE1184">
        <v>25.73</v>
      </c>
      <c r="GF1184">
        <v>19.675000000000001</v>
      </c>
      <c r="GG1184">
        <v>49.567</v>
      </c>
      <c r="GH1184">
        <v>46.35</v>
      </c>
      <c r="GI1184">
        <v>57.22</v>
      </c>
      <c r="GJ1184">
        <v>8.7550000000000008</v>
      </c>
      <c r="GK1184">
        <v>19.940000000000001</v>
      </c>
      <c r="GL1184">
        <v>18.260000000000002</v>
      </c>
      <c r="GM1184">
        <v>5.27</v>
      </c>
      <c r="GN1184">
        <v>20.85</v>
      </c>
      <c r="GO1184">
        <v>35.784300000000002</v>
      </c>
      <c r="GP1184">
        <v>67.45</v>
      </c>
      <c r="GQ1184">
        <v>37.1</v>
      </c>
      <c r="GR1184">
        <v>64.2</v>
      </c>
      <c r="GS1184">
        <v>14.620799999999999</v>
      </c>
      <c r="GT1184">
        <v>49.38</v>
      </c>
      <c r="GU1184">
        <v>15.92</v>
      </c>
      <c r="GV1184">
        <v>32.11</v>
      </c>
      <c r="GW1184">
        <v>23.434999999999999</v>
      </c>
      <c r="GX1184">
        <v>30.625</v>
      </c>
      <c r="GY1184">
        <v>17.524999999999999</v>
      </c>
      <c r="GZ1184">
        <v>25.58</v>
      </c>
      <c r="HA1184">
        <v>22.58</v>
      </c>
      <c r="HB1184">
        <v>76.14</v>
      </c>
      <c r="HC1184">
        <v>8.1125000000000007</v>
      </c>
      <c r="HD1184">
        <v>9.6189</v>
      </c>
      <c r="HE1184">
        <v>52.02</v>
      </c>
      <c r="HF1184">
        <v>20.783899999999999</v>
      </c>
      <c r="HG1184">
        <v>34.9</v>
      </c>
      <c r="HH1184">
        <v>25.9146</v>
      </c>
      <c r="HI1184">
        <v>37.549999999999997</v>
      </c>
      <c r="HJ1184">
        <v>2.4636999999999998</v>
      </c>
      <c r="HK1184">
        <v>14.3</v>
      </c>
      <c r="HL1184">
        <v>31.48</v>
      </c>
      <c r="HM1184">
        <v>27.309000000000001</v>
      </c>
      <c r="HN1184">
        <v>13.9</v>
      </c>
      <c r="HO1184">
        <v>28.52</v>
      </c>
      <c r="HP1184">
        <v>26.41</v>
      </c>
      <c r="HQ1184">
        <v>64.62</v>
      </c>
      <c r="HR1184">
        <v>56.14</v>
      </c>
      <c r="HS1184">
        <v>12.93</v>
      </c>
      <c r="HT1184">
        <v>1.825</v>
      </c>
      <c r="HU1184">
        <v>14.49</v>
      </c>
      <c r="HV1184">
        <v>11.29</v>
      </c>
      <c r="HW1184">
        <v>9.4222000000000001</v>
      </c>
      <c r="HX1184">
        <v>18.739999999999998</v>
      </c>
      <c r="HY1184">
        <v>28.04</v>
      </c>
      <c r="HZ1184">
        <v>32.79</v>
      </c>
      <c r="IA1184">
        <v>434.99</v>
      </c>
      <c r="IB1184">
        <v>6.7037000000000004</v>
      </c>
      <c r="IC1184">
        <v>9.2025000000000006</v>
      </c>
      <c r="ID1184">
        <v>10.49</v>
      </c>
      <c r="IE1184">
        <v>19.53</v>
      </c>
      <c r="IF1184">
        <v>7.8474000000000004</v>
      </c>
      <c r="IG1184">
        <v>42.37</v>
      </c>
      <c r="IH1184">
        <v>39.993000000000002</v>
      </c>
      <c r="II1184">
        <v>25.94</v>
      </c>
      <c r="IJ1184">
        <v>12.0525</v>
      </c>
      <c r="IK1184">
        <v>51.75</v>
      </c>
      <c r="IL1184">
        <v>16.004899999999999</v>
      </c>
      <c r="IM1184">
        <v>3.6385000000000001</v>
      </c>
      <c r="IN1184">
        <v>12.84</v>
      </c>
      <c r="IO1184">
        <v>21.466699999999999</v>
      </c>
      <c r="IP1184">
        <v>28.475000000000001</v>
      </c>
      <c r="IQ1184">
        <v>28.48</v>
      </c>
      <c r="IR1184">
        <v>30.23</v>
      </c>
      <c r="IS1184">
        <v>13.38</v>
      </c>
      <c r="IT1184">
        <v>19.301100000000002</v>
      </c>
      <c r="IU1184">
        <v>47.42</v>
      </c>
      <c r="IV1184">
        <v>34.200000000000003</v>
      </c>
      <c r="IW1184">
        <v>20.373000000000001</v>
      </c>
      <c r="IX1184">
        <v>25</v>
      </c>
      <c r="IY1184">
        <v>9.6773000000000007</v>
      </c>
      <c r="IZ1184">
        <v>48.32</v>
      </c>
      <c r="JA1184">
        <v>24.914999999999999</v>
      </c>
      <c r="JC1184">
        <v>36.94</v>
      </c>
      <c r="JD1184">
        <v>19.844999999999999</v>
      </c>
      <c r="JE1184">
        <v>33.51</v>
      </c>
      <c r="JF1184">
        <v>44.28</v>
      </c>
      <c r="JG1184">
        <v>18.484999999999999</v>
      </c>
      <c r="JH1184">
        <v>20.76</v>
      </c>
      <c r="JI1184">
        <v>15.45</v>
      </c>
      <c r="JJ1184">
        <v>9.3074999999999992</v>
      </c>
      <c r="JK1184">
        <v>19.32</v>
      </c>
      <c r="JL1184">
        <v>15.542199999999999</v>
      </c>
      <c r="JM1184">
        <v>20.11</v>
      </c>
      <c r="JN1184">
        <v>35.58</v>
      </c>
      <c r="JO1184">
        <v>17.82</v>
      </c>
      <c r="JP1184">
        <v>16.600000000000001</v>
      </c>
      <c r="JQ1184">
        <v>10.375</v>
      </c>
      <c r="JR1184">
        <v>24.5031</v>
      </c>
      <c r="JS1184">
        <v>5.3712</v>
      </c>
      <c r="JT1184">
        <v>2.4889000000000001</v>
      </c>
      <c r="JU1184">
        <v>19.734999999999999</v>
      </c>
      <c r="JV1184">
        <v>24.04</v>
      </c>
      <c r="JW1184">
        <v>25.24</v>
      </c>
      <c r="JX1184">
        <v>27.08</v>
      </c>
      <c r="JY1184">
        <v>36.06</v>
      </c>
      <c r="JZ1184">
        <v>15.9984</v>
      </c>
      <c r="KA1184">
        <v>58.150300000000001</v>
      </c>
      <c r="KB1184">
        <v>23.645</v>
      </c>
      <c r="KC1184">
        <v>10.89</v>
      </c>
      <c r="KD1184">
        <v>44.96</v>
      </c>
      <c r="KE1184">
        <v>16.842500000000001</v>
      </c>
      <c r="KF1184">
        <v>33.299999999999997</v>
      </c>
      <c r="KG1184">
        <v>27.32</v>
      </c>
      <c r="KH1184">
        <v>3.5708000000000002</v>
      </c>
      <c r="KI1184">
        <v>23.8</v>
      </c>
      <c r="KJ1184">
        <v>37.8902</v>
      </c>
      <c r="KK1184">
        <v>4.9417</v>
      </c>
      <c r="KL1184">
        <v>28.87</v>
      </c>
      <c r="KM1184">
        <v>35.19</v>
      </c>
      <c r="KN1184">
        <v>21.17</v>
      </c>
      <c r="KO1184">
        <v>16.739999999999998</v>
      </c>
      <c r="KP1184">
        <v>29.3</v>
      </c>
      <c r="KQ1184">
        <v>17.66</v>
      </c>
      <c r="KR1184">
        <v>25.41</v>
      </c>
      <c r="KS1184">
        <v>36.5</v>
      </c>
      <c r="KT1184">
        <v>42.77</v>
      </c>
      <c r="KU1184">
        <v>6.7125000000000004</v>
      </c>
      <c r="KV1184">
        <v>34.76</v>
      </c>
      <c r="KW1184">
        <v>35.594999999999999</v>
      </c>
      <c r="KX1184">
        <v>1.8920999999999999</v>
      </c>
      <c r="KY1184">
        <v>32.229999999999997</v>
      </c>
      <c r="KZ1184">
        <v>29.75</v>
      </c>
      <c r="LA1184">
        <v>4.5033000000000003</v>
      </c>
      <c r="LB1184">
        <v>43.71</v>
      </c>
      <c r="LC1184">
        <v>18.760000000000002</v>
      </c>
      <c r="LD1184">
        <v>19.38</v>
      </c>
      <c r="LE1184">
        <v>21.5</v>
      </c>
      <c r="LF1184">
        <v>34.11</v>
      </c>
      <c r="LG1184">
        <v>8.9433000000000007</v>
      </c>
      <c r="LH1184">
        <v>6.3536999999999999</v>
      </c>
      <c r="LI1184">
        <v>11.71</v>
      </c>
      <c r="LJ1184">
        <v>7.9737999999999998</v>
      </c>
      <c r="LK1184">
        <v>14.68</v>
      </c>
      <c r="LL1184">
        <v>25.6</v>
      </c>
      <c r="LM1184">
        <v>21.774999999999999</v>
      </c>
      <c r="LN1184">
        <v>26.003900000000002</v>
      </c>
      <c r="LO1184">
        <v>14.2925</v>
      </c>
      <c r="LP1184">
        <v>8.2547999999999995</v>
      </c>
      <c r="LQ1184">
        <v>16.22</v>
      </c>
      <c r="LR1184">
        <v>37.9</v>
      </c>
      <c r="LS1184">
        <v>32.4621</v>
      </c>
      <c r="LT1184">
        <v>56.53</v>
      </c>
      <c r="LU1184">
        <v>24.41</v>
      </c>
      <c r="LV1184">
        <v>29.44</v>
      </c>
      <c r="LW1184">
        <v>41.049900000000001</v>
      </c>
      <c r="LX1184">
        <v>12.35</v>
      </c>
      <c r="LY1184">
        <v>6.99</v>
      </c>
      <c r="LZ1184">
        <v>21.776900000000001</v>
      </c>
      <c r="MA1184">
        <v>64.06</v>
      </c>
      <c r="MB1184">
        <v>8.3800000000000008</v>
      </c>
      <c r="MC1184">
        <v>17.489999999999998</v>
      </c>
      <c r="MD1184">
        <v>9.16</v>
      </c>
      <c r="ME1184">
        <v>15.141999999999999</v>
      </c>
      <c r="MF1184">
        <v>6.3611000000000004</v>
      </c>
      <c r="MH1184">
        <v>10.050000000000001</v>
      </c>
      <c r="MI1184">
        <v>17.225000000000001</v>
      </c>
      <c r="MJ1184">
        <v>27.62</v>
      </c>
      <c r="MK1184">
        <v>4.5875000000000004</v>
      </c>
      <c r="ML1184">
        <v>36.462200000000003</v>
      </c>
      <c r="MM1184">
        <v>52.13</v>
      </c>
      <c r="MN1184">
        <v>28.2926</v>
      </c>
      <c r="MT1184">
        <v>24.47</v>
      </c>
      <c r="NE1184">
        <v>6.18</v>
      </c>
      <c r="NI1184">
        <v>31.619599999999998</v>
      </c>
      <c r="NP1184">
        <v>33.75</v>
      </c>
      <c r="NU1184">
        <v>7.14</v>
      </c>
      <c r="NX1184">
        <v>29.6</v>
      </c>
      <c r="NZ1184">
        <v>14.9</v>
      </c>
      <c r="OA1184">
        <v>21.385000000000002</v>
      </c>
      <c r="OC1184">
        <v>27</v>
      </c>
      <c r="OD1184">
        <v>18.89</v>
      </c>
      <c r="OI1184">
        <v>26.43</v>
      </c>
      <c r="OL1184">
        <v>20.350000000000001</v>
      </c>
      <c r="OO1184">
        <v>34.86</v>
      </c>
      <c r="OP1184">
        <v>3.5125000000000002</v>
      </c>
      <c r="OR1184">
        <v>18.035</v>
      </c>
      <c r="OX1184">
        <v>9.5500000000000007</v>
      </c>
      <c r="OZ1184">
        <v>32.714100000000002</v>
      </c>
      <c r="PC1184">
        <v>20.439699999999998</v>
      </c>
      <c r="PD1184">
        <v>20.452500000000001</v>
      </c>
      <c r="PI1184">
        <v>16.64</v>
      </c>
      <c r="PP1184">
        <v>76.476600000000005</v>
      </c>
      <c r="PR1184">
        <v>22.904199999999999</v>
      </c>
      <c r="PU1184">
        <v>24.6</v>
      </c>
      <c r="PY1184">
        <v>13.8325</v>
      </c>
      <c r="QA1184">
        <v>16.23</v>
      </c>
      <c r="QD1184">
        <v>22.86</v>
      </c>
      <c r="QE1184">
        <v>16.420000000000002</v>
      </c>
      <c r="QF1184">
        <v>14.83</v>
      </c>
      <c r="QJ1184">
        <v>19.891500000000001</v>
      </c>
      <c r="QK1184">
        <v>28.453600000000002</v>
      </c>
      <c r="QN1184">
        <v>23.541</v>
      </c>
      <c r="QO1184">
        <v>6.5937000000000001</v>
      </c>
      <c r="QS1184">
        <v>17.0444</v>
      </c>
      <c r="QU1184">
        <v>14.3653</v>
      </c>
      <c r="QV1184">
        <v>15.297800000000001</v>
      </c>
      <c r="QW1184">
        <v>56.831099999999999</v>
      </c>
      <c r="QX1184">
        <v>34.94</v>
      </c>
      <c r="QY1184">
        <v>35.691400000000002</v>
      </c>
      <c r="RB1184">
        <v>23.19</v>
      </c>
      <c r="RC1184">
        <v>13.239100000000001</v>
      </c>
      <c r="RD1184">
        <v>21.6462</v>
      </c>
      <c r="RI1184">
        <v>26.36</v>
      </c>
      <c r="RJ1184">
        <v>39.75</v>
      </c>
      <c r="RK1184">
        <v>9.7899999999999991</v>
      </c>
      <c r="RL1184">
        <v>49.61</v>
      </c>
      <c r="RM1184">
        <v>30.87</v>
      </c>
      <c r="RN1184">
        <v>22.493300000000001</v>
      </c>
      <c r="RO1184">
        <v>14.430999999999999</v>
      </c>
      <c r="RP1184">
        <v>9.6045999999999996</v>
      </c>
      <c r="RQ1184">
        <v>16.27</v>
      </c>
      <c r="RS1184">
        <v>13.6264</v>
      </c>
      <c r="RT1184">
        <v>41.3</v>
      </c>
      <c r="RU1184">
        <v>21.91</v>
      </c>
      <c r="RY1184">
        <v>31.074999999999999</v>
      </c>
      <c r="SB1184">
        <v>31.49</v>
      </c>
      <c r="SE1184">
        <v>10.3786</v>
      </c>
      <c r="SF1184">
        <v>14.306699999999999</v>
      </c>
      <c r="SH1184">
        <v>14.38</v>
      </c>
      <c r="SI1184">
        <v>9.7699999999999995E-2</v>
      </c>
      <c r="SJ1184">
        <v>30.594999999999999</v>
      </c>
      <c r="SK1184">
        <v>3.55</v>
      </c>
    </row>
    <row r="1185" spans="1:505" x14ac:dyDescent="0.2">
      <c r="A1185" s="1">
        <v>37816</v>
      </c>
      <c r="B1185">
        <v>39.270000000000003</v>
      </c>
      <c r="C1185">
        <v>19.707699999999999</v>
      </c>
      <c r="D1185">
        <v>7.1</v>
      </c>
      <c r="E1185">
        <v>5.64</v>
      </c>
      <c r="F1185">
        <v>85.42</v>
      </c>
      <c r="G1185">
        <v>7.2</v>
      </c>
      <c r="H1185">
        <v>17.22</v>
      </c>
      <c r="I1185">
        <v>45.97</v>
      </c>
      <c r="J1185">
        <v>38.551600000000001</v>
      </c>
      <c r="K1185">
        <v>5.6375000000000002</v>
      </c>
      <c r="L1185">
        <v>44.5</v>
      </c>
      <c r="M1185">
        <v>37.799999999999997</v>
      </c>
      <c r="N1185">
        <v>26.9801</v>
      </c>
      <c r="O1185">
        <v>70.489999999999995</v>
      </c>
      <c r="P1185">
        <v>15.84</v>
      </c>
      <c r="Q1185">
        <v>39.7408</v>
      </c>
      <c r="R1185">
        <v>28.43</v>
      </c>
      <c r="S1185">
        <v>16.010000000000002</v>
      </c>
      <c r="T1185">
        <v>979.20830000000001</v>
      </c>
      <c r="U1185">
        <v>38.159999999999997</v>
      </c>
      <c r="V1185">
        <v>4.7602000000000002</v>
      </c>
      <c r="W1185">
        <v>8.4380000000000006</v>
      </c>
      <c r="X1185">
        <v>31.74</v>
      </c>
      <c r="Y1185">
        <v>10.896699999999999</v>
      </c>
      <c r="Z1185">
        <v>8.4</v>
      </c>
      <c r="AA1185">
        <v>1.4214</v>
      </c>
      <c r="AB1185">
        <v>18.14</v>
      </c>
      <c r="AC1185">
        <v>14.244999999999999</v>
      </c>
      <c r="AD1185">
        <v>12.7</v>
      </c>
      <c r="AE1185">
        <v>36.96</v>
      </c>
      <c r="AF1185">
        <v>43.55</v>
      </c>
      <c r="AG1185">
        <v>8.2249999999999996</v>
      </c>
      <c r="AH1185">
        <v>28.643799999999999</v>
      </c>
      <c r="AI1185">
        <v>78.86</v>
      </c>
      <c r="AJ1185">
        <v>52.65</v>
      </c>
      <c r="AK1185">
        <v>5.4086999999999996</v>
      </c>
      <c r="AL1185">
        <v>49.46</v>
      </c>
      <c r="AM1185">
        <v>13.570600000000001</v>
      </c>
      <c r="AN1185">
        <v>38.380000000000003</v>
      </c>
      <c r="AO1185">
        <v>5.8666999999999998</v>
      </c>
      <c r="AP1185">
        <v>33.605499999999999</v>
      </c>
      <c r="AQ1185">
        <v>10.4099</v>
      </c>
      <c r="AR1185">
        <v>30.353300000000001</v>
      </c>
      <c r="AS1185">
        <v>36.53</v>
      </c>
      <c r="AT1185">
        <v>10.9116</v>
      </c>
      <c r="AU1185">
        <v>36.200000000000003</v>
      </c>
      <c r="AV1185">
        <v>22.53</v>
      </c>
      <c r="AW1185">
        <v>34.58</v>
      </c>
      <c r="AX1185">
        <v>20.86</v>
      </c>
      <c r="AY1185">
        <v>8.2874999999999996</v>
      </c>
      <c r="AZ1185">
        <v>30.535</v>
      </c>
      <c r="BA1185">
        <v>18.875</v>
      </c>
      <c r="BB1185">
        <v>19.84</v>
      </c>
      <c r="BC1185">
        <v>37.26</v>
      </c>
      <c r="BD1185">
        <v>27.11</v>
      </c>
      <c r="BE1185">
        <v>8.7589000000000006</v>
      </c>
      <c r="BF1185">
        <v>43.73</v>
      </c>
      <c r="BG1185">
        <v>15.51</v>
      </c>
      <c r="BH1185">
        <v>28.19</v>
      </c>
      <c r="BI1185">
        <v>64.3</v>
      </c>
      <c r="BJ1185">
        <v>15.29</v>
      </c>
      <c r="BK1185">
        <v>6.7374999999999998</v>
      </c>
      <c r="BL1185">
        <v>8.3402999999999992</v>
      </c>
      <c r="BM1185">
        <v>7.8</v>
      </c>
      <c r="BN1185">
        <v>5.2483000000000004</v>
      </c>
      <c r="BO1185">
        <v>2.2458</v>
      </c>
      <c r="BP1185">
        <v>24.55</v>
      </c>
      <c r="BQ1185">
        <v>14.565</v>
      </c>
      <c r="BR1185">
        <v>46.988799999999998</v>
      </c>
      <c r="BS1185">
        <v>28.94</v>
      </c>
      <c r="BT1185">
        <v>18.801600000000001</v>
      </c>
      <c r="BU1185">
        <v>34.15</v>
      </c>
      <c r="BV1185">
        <v>2.97</v>
      </c>
      <c r="BW1185">
        <v>37.299999999999997</v>
      </c>
      <c r="BX1185">
        <v>5.5449999999999999</v>
      </c>
      <c r="BY1185">
        <v>35.1021</v>
      </c>
      <c r="BZ1185">
        <v>35.92</v>
      </c>
      <c r="CA1185">
        <v>18.61</v>
      </c>
      <c r="CB1185">
        <v>44.25</v>
      </c>
      <c r="CC1185">
        <v>22.14</v>
      </c>
      <c r="CD1185">
        <v>2.4375</v>
      </c>
      <c r="CE1185">
        <v>28.49</v>
      </c>
      <c r="CF1185">
        <v>18.4009</v>
      </c>
      <c r="CG1185">
        <v>49.1</v>
      </c>
      <c r="CI1185">
        <v>18.2087</v>
      </c>
      <c r="CJ1185">
        <v>41.02</v>
      </c>
      <c r="CK1185">
        <v>7.23</v>
      </c>
      <c r="CL1185">
        <v>36.03</v>
      </c>
      <c r="CM1185">
        <v>8.39</v>
      </c>
      <c r="CN1185">
        <v>23.234999999999999</v>
      </c>
      <c r="CO1185">
        <v>9.4949999999999992</v>
      </c>
      <c r="CP1185">
        <v>15.15</v>
      </c>
      <c r="CQ1185">
        <v>12.6761</v>
      </c>
      <c r="CR1185">
        <v>27.89</v>
      </c>
      <c r="CS1185">
        <v>3.6987000000000001</v>
      </c>
      <c r="CT1185">
        <v>38.840000000000003</v>
      </c>
      <c r="CU1185">
        <v>22.984999999999999</v>
      </c>
      <c r="CV1185">
        <v>39.289299999999997</v>
      </c>
      <c r="CW1185">
        <v>16.14</v>
      </c>
      <c r="CX1185">
        <v>21.026700000000002</v>
      </c>
      <c r="CY1185">
        <v>11.7933</v>
      </c>
      <c r="CZ1185">
        <v>21.5931</v>
      </c>
      <c r="DA1185">
        <v>37.1</v>
      </c>
      <c r="DB1185">
        <v>37.4</v>
      </c>
      <c r="DC1185">
        <v>27.6</v>
      </c>
      <c r="DD1185">
        <v>6.39</v>
      </c>
      <c r="DE1185">
        <v>17.658000000000001</v>
      </c>
      <c r="DF1185">
        <v>11.989800000000001</v>
      </c>
      <c r="DG1185">
        <v>41.73</v>
      </c>
      <c r="DH1185">
        <v>471.2</v>
      </c>
      <c r="DI1185">
        <v>15.91</v>
      </c>
      <c r="DJ1185">
        <v>102.7</v>
      </c>
      <c r="DK1185">
        <v>13.27</v>
      </c>
      <c r="DL1185">
        <v>33.174900000000001</v>
      </c>
      <c r="DM1185">
        <v>24.98</v>
      </c>
      <c r="DN1185">
        <v>14.72</v>
      </c>
      <c r="DO1185">
        <v>38.975000000000001</v>
      </c>
      <c r="DQ1185">
        <v>26.375</v>
      </c>
      <c r="DR1185">
        <v>24.88</v>
      </c>
      <c r="DS1185">
        <v>59.41</v>
      </c>
      <c r="DT1185">
        <v>50.29</v>
      </c>
      <c r="DU1185">
        <v>9.6325000000000003</v>
      </c>
      <c r="DV1185">
        <v>26.29</v>
      </c>
      <c r="DW1185">
        <v>26.83</v>
      </c>
      <c r="DX1185">
        <v>17.04</v>
      </c>
      <c r="DY1185">
        <v>18.3155</v>
      </c>
      <c r="DZ1185">
        <v>35.299999999999997</v>
      </c>
      <c r="EA1185">
        <v>5.0826000000000002</v>
      </c>
      <c r="EB1185">
        <v>31.88</v>
      </c>
      <c r="ED1185">
        <v>4.4687000000000001</v>
      </c>
      <c r="EE1185">
        <v>33.76</v>
      </c>
      <c r="EF1185">
        <v>57.64</v>
      </c>
      <c r="EG1185">
        <v>90</v>
      </c>
      <c r="EH1185">
        <v>9.3475000000000001</v>
      </c>
      <c r="EI1185">
        <v>7.8875000000000002</v>
      </c>
      <c r="EJ1185">
        <v>14.4133</v>
      </c>
      <c r="EK1185">
        <v>12.25</v>
      </c>
      <c r="EL1185">
        <v>25.85</v>
      </c>
      <c r="EM1185">
        <v>19.32</v>
      </c>
      <c r="EN1185">
        <v>36.265000000000001</v>
      </c>
      <c r="EO1185">
        <v>24.07</v>
      </c>
      <c r="EP1185">
        <v>33.4</v>
      </c>
      <c r="EQ1185">
        <v>8.4062000000000001</v>
      </c>
      <c r="ER1185">
        <v>8.35</v>
      </c>
      <c r="ES1185">
        <v>36.11</v>
      </c>
      <c r="ET1185">
        <v>8.08</v>
      </c>
      <c r="EU1185">
        <v>26.953399999999998</v>
      </c>
      <c r="EV1185">
        <v>48.2</v>
      </c>
      <c r="EW1185">
        <v>11.135</v>
      </c>
      <c r="EX1185">
        <v>89.44</v>
      </c>
      <c r="EY1185">
        <v>41.79</v>
      </c>
      <c r="EZ1185">
        <v>17.73</v>
      </c>
      <c r="FA1185">
        <v>10.994300000000001</v>
      </c>
      <c r="FB1185">
        <v>13.45</v>
      </c>
      <c r="FC1185">
        <v>35.450000000000003</v>
      </c>
      <c r="FD1185">
        <v>9</v>
      </c>
      <c r="FE1185">
        <v>15.03</v>
      </c>
      <c r="FF1185">
        <v>3.2749999999999999</v>
      </c>
      <c r="FG1185">
        <v>13.39</v>
      </c>
      <c r="FH1185">
        <v>33.380000000000003</v>
      </c>
      <c r="FI1185">
        <v>6.1425000000000001</v>
      </c>
      <c r="FJ1185">
        <v>8.1199999999999992</v>
      </c>
      <c r="FK1185">
        <v>16.7</v>
      </c>
      <c r="FL1185">
        <v>10.172499999999999</v>
      </c>
      <c r="FM1185">
        <v>20.55</v>
      </c>
      <c r="FN1185">
        <v>33.813600000000001</v>
      </c>
      <c r="FO1185">
        <v>15.857799999999999</v>
      </c>
      <c r="FP1185">
        <v>32.844999999999999</v>
      </c>
      <c r="FQ1185">
        <v>21.995000000000001</v>
      </c>
      <c r="FR1185">
        <v>8.8949999999999996</v>
      </c>
      <c r="FS1185">
        <v>24.02</v>
      </c>
      <c r="FT1185">
        <v>30</v>
      </c>
      <c r="FU1185">
        <v>36.0139</v>
      </c>
      <c r="FV1185">
        <v>13.35</v>
      </c>
      <c r="FW1185">
        <v>22.26</v>
      </c>
      <c r="FX1185">
        <v>17.38</v>
      </c>
      <c r="FY1185">
        <v>6.24</v>
      </c>
      <c r="FZ1185">
        <v>53.6</v>
      </c>
      <c r="GA1185">
        <v>52.49</v>
      </c>
      <c r="GB1185">
        <v>40.480899999999998</v>
      </c>
      <c r="GC1185">
        <v>25.254999999999999</v>
      </c>
      <c r="GD1185">
        <v>34.229999999999997</v>
      </c>
      <c r="GE1185">
        <v>26.18</v>
      </c>
      <c r="GF1185">
        <v>19.899999999999999</v>
      </c>
      <c r="GG1185">
        <v>49.246600000000001</v>
      </c>
      <c r="GH1185">
        <v>46.79</v>
      </c>
      <c r="GI1185">
        <v>58.71</v>
      </c>
      <c r="GJ1185">
        <v>8.6649999999999991</v>
      </c>
      <c r="GK1185">
        <v>20.92</v>
      </c>
      <c r="GL1185">
        <v>18.05</v>
      </c>
      <c r="GM1185">
        <v>5.64</v>
      </c>
      <c r="GN1185">
        <v>20.69</v>
      </c>
      <c r="GO1185">
        <v>36.639400000000002</v>
      </c>
      <c r="GP1185">
        <v>67.349999999999994</v>
      </c>
      <c r="GQ1185">
        <v>37.71</v>
      </c>
      <c r="GR1185">
        <v>64.2</v>
      </c>
      <c r="GS1185">
        <v>14.923999999999999</v>
      </c>
      <c r="GT1185">
        <v>48.65</v>
      </c>
      <c r="GU1185">
        <v>15.96</v>
      </c>
      <c r="GV1185">
        <v>32</v>
      </c>
      <c r="GW1185">
        <v>23.605</v>
      </c>
      <c r="GX1185">
        <v>30.8</v>
      </c>
      <c r="GY1185">
        <v>17.21</v>
      </c>
      <c r="GZ1185">
        <v>25.36</v>
      </c>
      <c r="HA1185">
        <v>21.92</v>
      </c>
      <c r="HB1185">
        <v>77</v>
      </c>
      <c r="HC1185">
        <v>8.0749999999999993</v>
      </c>
      <c r="HD1185">
        <v>9.7753999999999994</v>
      </c>
      <c r="HE1185">
        <v>52.37</v>
      </c>
      <c r="HF1185">
        <v>20.863</v>
      </c>
      <c r="HG1185">
        <v>34.99</v>
      </c>
      <c r="HH1185">
        <v>26.0305</v>
      </c>
      <c r="HI1185">
        <v>37.985999999999997</v>
      </c>
      <c r="HJ1185">
        <v>2.4449999999999998</v>
      </c>
      <c r="HK1185">
        <v>14.265000000000001</v>
      </c>
      <c r="HL1185">
        <v>31.54</v>
      </c>
      <c r="HM1185">
        <v>27.4</v>
      </c>
      <c r="HN1185">
        <v>14.3</v>
      </c>
      <c r="HO1185">
        <v>28.85</v>
      </c>
      <c r="HP1185">
        <v>27.15</v>
      </c>
      <c r="HQ1185">
        <v>64.48</v>
      </c>
      <c r="HR1185">
        <v>57.1</v>
      </c>
      <c r="HS1185">
        <v>13.23</v>
      </c>
      <c r="HT1185">
        <v>1.75</v>
      </c>
      <c r="HU1185">
        <v>14.41</v>
      </c>
      <c r="HV1185">
        <v>11.31</v>
      </c>
      <c r="HW1185">
        <v>9.26</v>
      </c>
      <c r="HX1185">
        <v>19.170000000000002</v>
      </c>
      <c r="HY1185">
        <v>27.88</v>
      </c>
      <c r="HZ1185">
        <v>33.200000000000003</v>
      </c>
      <c r="IA1185">
        <v>439.5</v>
      </c>
      <c r="IB1185">
        <v>6.7125000000000004</v>
      </c>
      <c r="IC1185">
        <v>9.09</v>
      </c>
      <c r="ID1185">
        <v>10.6</v>
      </c>
      <c r="IE1185">
        <v>19.8</v>
      </c>
      <c r="IF1185">
        <v>7.8002000000000002</v>
      </c>
      <c r="IG1185">
        <v>43.66</v>
      </c>
      <c r="IH1185">
        <v>39.915900000000001</v>
      </c>
      <c r="II1185">
        <v>26.515000000000001</v>
      </c>
      <c r="IJ1185">
        <v>12.202500000000001</v>
      </c>
      <c r="IK1185">
        <v>55.03</v>
      </c>
      <c r="IL1185">
        <v>15.630800000000001</v>
      </c>
      <c r="IM1185">
        <v>3.7663000000000002</v>
      </c>
      <c r="IN1185">
        <v>12.64</v>
      </c>
      <c r="IO1185">
        <v>21.487400000000001</v>
      </c>
      <c r="IP1185">
        <v>28.265000000000001</v>
      </c>
      <c r="IQ1185">
        <v>28.9</v>
      </c>
      <c r="IR1185">
        <v>29.98</v>
      </c>
      <c r="IS1185">
        <v>13.18</v>
      </c>
      <c r="IT1185">
        <v>19.315100000000001</v>
      </c>
      <c r="IU1185">
        <v>47.07</v>
      </c>
      <c r="IV1185">
        <v>33.840000000000003</v>
      </c>
      <c r="IW1185">
        <v>20.445399999999999</v>
      </c>
      <c r="IX1185">
        <v>24.86</v>
      </c>
      <c r="IY1185">
        <v>9.7119999999999997</v>
      </c>
      <c r="IZ1185">
        <v>49</v>
      </c>
      <c r="JA1185">
        <v>25.004999999999999</v>
      </c>
      <c r="JC1185">
        <v>37.15</v>
      </c>
      <c r="JD1185">
        <v>20.305</v>
      </c>
      <c r="JE1185">
        <v>33.225000000000001</v>
      </c>
      <c r="JF1185">
        <v>44.17</v>
      </c>
      <c r="JG1185">
        <v>18.414999999999999</v>
      </c>
      <c r="JH1185">
        <v>20.914999999999999</v>
      </c>
      <c r="JI1185">
        <v>15.672499999999999</v>
      </c>
      <c r="JJ1185">
        <v>9.2074999999999996</v>
      </c>
      <c r="JK1185">
        <v>19.184999999999999</v>
      </c>
      <c r="JL1185">
        <v>15.9956</v>
      </c>
      <c r="JM1185">
        <v>20.375</v>
      </c>
      <c r="JN1185">
        <v>35.85</v>
      </c>
      <c r="JO1185">
        <v>17.989999999999998</v>
      </c>
      <c r="JP1185">
        <v>16.420000000000002</v>
      </c>
      <c r="JQ1185">
        <v>10.307499999999999</v>
      </c>
      <c r="JR1185">
        <v>25.035599999999999</v>
      </c>
      <c r="JS1185">
        <v>5.4936999999999996</v>
      </c>
      <c r="JT1185">
        <v>2.4836</v>
      </c>
      <c r="JU1185">
        <v>19.655000000000001</v>
      </c>
      <c r="JV1185">
        <v>24.17</v>
      </c>
      <c r="JW1185">
        <v>25.65</v>
      </c>
      <c r="JX1185">
        <v>27.65</v>
      </c>
      <c r="JY1185">
        <v>36.21</v>
      </c>
      <c r="JZ1185">
        <v>16.3215</v>
      </c>
      <c r="KA1185">
        <v>58.4437</v>
      </c>
      <c r="KB1185">
        <v>23.175000000000001</v>
      </c>
      <c r="KC1185">
        <v>11.55</v>
      </c>
      <c r="KD1185">
        <v>44.71</v>
      </c>
      <c r="KE1185">
        <v>16.849799999999998</v>
      </c>
      <c r="KF1185">
        <v>33.54</v>
      </c>
      <c r="KG1185">
        <v>27.64</v>
      </c>
      <c r="KH1185">
        <v>3.5861999999999998</v>
      </c>
      <c r="KI1185">
        <v>24.34</v>
      </c>
      <c r="KJ1185">
        <v>38.181600000000003</v>
      </c>
      <c r="KK1185">
        <v>4.9417</v>
      </c>
      <c r="KL1185">
        <v>28.59</v>
      </c>
      <c r="KM1185">
        <v>35.85</v>
      </c>
      <c r="KN1185">
        <v>21.846599999999999</v>
      </c>
      <c r="KO1185">
        <v>16.5</v>
      </c>
      <c r="KP1185">
        <v>28.91</v>
      </c>
      <c r="KQ1185">
        <v>17.55</v>
      </c>
      <c r="KR1185">
        <v>25.17</v>
      </c>
      <c r="KS1185">
        <v>36.094999999999999</v>
      </c>
      <c r="KT1185">
        <v>44</v>
      </c>
      <c r="KU1185">
        <v>6.7074999999999996</v>
      </c>
      <c r="KV1185">
        <v>35.18</v>
      </c>
      <c r="KW1185">
        <v>36</v>
      </c>
      <c r="KX1185">
        <v>2.0099999999999998</v>
      </c>
      <c r="KY1185">
        <v>32.765000000000001</v>
      </c>
      <c r="KZ1185">
        <v>29.66</v>
      </c>
      <c r="LA1185">
        <v>4.4832999999999998</v>
      </c>
      <c r="LB1185">
        <v>44.24</v>
      </c>
      <c r="LC1185">
        <v>19.12</v>
      </c>
      <c r="LD1185">
        <v>19.14</v>
      </c>
      <c r="LE1185">
        <v>21.46</v>
      </c>
      <c r="LF1185">
        <v>34.76</v>
      </c>
      <c r="LG1185">
        <v>8.9932999999999996</v>
      </c>
      <c r="LH1185">
        <v>6.5911999999999997</v>
      </c>
      <c r="LI1185">
        <v>11.47</v>
      </c>
      <c r="LJ1185">
        <v>7.9372999999999996</v>
      </c>
      <c r="LK1185">
        <v>14.785</v>
      </c>
      <c r="LL1185">
        <v>24.925000000000001</v>
      </c>
      <c r="LM1185">
        <v>22.35</v>
      </c>
      <c r="LN1185">
        <v>25.946300000000001</v>
      </c>
      <c r="LO1185">
        <v>14.231199999999999</v>
      </c>
      <c r="LP1185">
        <v>8.5418000000000003</v>
      </c>
      <c r="LQ1185">
        <v>16.28</v>
      </c>
      <c r="LR1185">
        <v>38.049999999999997</v>
      </c>
      <c r="LS1185">
        <v>32.732999999999997</v>
      </c>
      <c r="LT1185">
        <v>56.65</v>
      </c>
      <c r="LU1185">
        <v>24.48</v>
      </c>
      <c r="LV1185">
        <v>29.85</v>
      </c>
      <c r="LW1185">
        <v>40.43</v>
      </c>
      <c r="LX1185">
        <v>12.98</v>
      </c>
      <c r="LY1185">
        <v>6.8049999999999997</v>
      </c>
      <c r="LZ1185">
        <v>21.977499999999999</v>
      </c>
      <c r="MA1185">
        <v>65.92</v>
      </c>
      <c r="MB1185">
        <v>8.84</v>
      </c>
      <c r="MC1185">
        <v>17.29</v>
      </c>
      <c r="MD1185">
        <v>9.5500000000000007</v>
      </c>
      <c r="ME1185">
        <v>15.47</v>
      </c>
      <c r="MF1185">
        <v>6.3202999999999996</v>
      </c>
      <c r="MH1185">
        <v>10.005000000000001</v>
      </c>
      <c r="MI1185">
        <v>17.75</v>
      </c>
      <c r="MJ1185">
        <v>27.33</v>
      </c>
      <c r="MK1185">
        <v>4.6050000000000004</v>
      </c>
      <c r="ML1185">
        <v>36.68</v>
      </c>
      <c r="MM1185">
        <v>52.64</v>
      </c>
      <c r="MN1185">
        <v>28.9162</v>
      </c>
      <c r="MT1185">
        <v>24.04</v>
      </c>
      <c r="NE1185">
        <v>6.2964000000000002</v>
      </c>
      <c r="NI1185">
        <v>32.700899999999997</v>
      </c>
      <c r="NP1185">
        <v>34.47</v>
      </c>
      <c r="NU1185">
        <v>7.06</v>
      </c>
      <c r="NX1185">
        <v>30.15</v>
      </c>
      <c r="NZ1185">
        <v>14.72</v>
      </c>
      <c r="OA1185">
        <v>21.625</v>
      </c>
      <c r="OC1185">
        <v>27.3</v>
      </c>
      <c r="OD1185">
        <v>18.850000000000001</v>
      </c>
      <c r="OI1185">
        <v>27.24</v>
      </c>
      <c r="OL1185">
        <v>21</v>
      </c>
      <c r="OO1185">
        <v>34.823300000000003</v>
      </c>
      <c r="OP1185">
        <v>3.5436999999999999</v>
      </c>
      <c r="OR1185">
        <v>17.95</v>
      </c>
      <c r="OX1185">
        <v>9.9</v>
      </c>
      <c r="OZ1185">
        <v>32.521900000000002</v>
      </c>
      <c r="PC1185">
        <v>20.446300000000001</v>
      </c>
      <c r="PD1185">
        <v>20.752500000000001</v>
      </c>
      <c r="PI1185">
        <v>16.66</v>
      </c>
      <c r="PP1185">
        <v>76.185199999999995</v>
      </c>
      <c r="PR1185">
        <v>22.3748</v>
      </c>
      <c r="PU1185">
        <v>26.2</v>
      </c>
      <c r="PY1185">
        <v>13.805</v>
      </c>
      <c r="QA1185">
        <v>16.5</v>
      </c>
      <c r="QD1185">
        <v>23.58</v>
      </c>
      <c r="QE1185">
        <v>16.350000000000001</v>
      </c>
      <c r="QF1185">
        <v>13.68</v>
      </c>
      <c r="QJ1185">
        <v>19.991599999999998</v>
      </c>
      <c r="QK1185">
        <v>29.639199999999999</v>
      </c>
      <c r="QN1185">
        <v>24.313199999999998</v>
      </c>
      <c r="QO1185">
        <v>6.7656000000000001</v>
      </c>
      <c r="QS1185">
        <v>17.173300000000001</v>
      </c>
      <c r="QU1185">
        <v>14.5496</v>
      </c>
      <c r="QV1185">
        <v>15.1957</v>
      </c>
      <c r="QW1185">
        <v>56.471299999999999</v>
      </c>
      <c r="QX1185">
        <v>35.159999999999997</v>
      </c>
      <c r="QY1185">
        <v>36.205800000000004</v>
      </c>
      <c r="RB1185">
        <v>23.52</v>
      </c>
      <c r="RC1185">
        <v>13.323</v>
      </c>
      <c r="RD1185">
        <v>21.4221</v>
      </c>
      <c r="RI1185">
        <v>27.84</v>
      </c>
      <c r="RJ1185">
        <v>39.085000000000001</v>
      </c>
      <c r="RK1185">
        <v>10.15</v>
      </c>
      <c r="RL1185">
        <v>49.25</v>
      </c>
      <c r="RM1185">
        <v>30.63</v>
      </c>
      <c r="RN1185">
        <v>22.206600000000002</v>
      </c>
      <c r="RO1185">
        <v>14.6556</v>
      </c>
      <c r="RP1185">
        <v>9.6138999999999992</v>
      </c>
      <c r="RQ1185">
        <v>16.27</v>
      </c>
      <c r="RS1185">
        <v>14.0814</v>
      </c>
      <c r="RT1185">
        <v>41.53</v>
      </c>
      <c r="RU1185">
        <v>22.1</v>
      </c>
      <c r="RY1185">
        <v>31.47</v>
      </c>
      <c r="SB1185">
        <v>31.39</v>
      </c>
      <c r="SE1185">
        <v>10.6782</v>
      </c>
      <c r="SF1185">
        <v>14.4451</v>
      </c>
      <c r="SH1185">
        <v>14.3</v>
      </c>
      <c r="SI1185">
        <v>0.10100000000000001</v>
      </c>
      <c r="SJ1185">
        <v>30.774999999999999</v>
      </c>
      <c r="SK1185">
        <v>3.75</v>
      </c>
    </row>
    <row r="1186" spans="1:505" x14ac:dyDescent="0.2">
      <c r="A1186" s="1">
        <v>37817</v>
      </c>
      <c r="B1186">
        <v>38.43</v>
      </c>
      <c r="C1186">
        <v>19.3094</v>
      </c>
      <c r="D1186">
        <v>7.05</v>
      </c>
      <c r="E1186">
        <v>6.15</v>
      </c>
      <c r="F1186">
        <v>86.44</v>
      </c>
      <c r="G1186">
        <v>7.28</v>
      </c>
      <c r="H1186">
        <v>17.55</v>
      </c>
      <c r="I1186">
        <v>46.33</v>
      </c>
      <c r="J1186">
        <v>38.329700000000003</v>
      </c>
      <c r="K1186">
        <v>5.6150000000000002</v>
      </c>
      <c r="L1186">
        <v>44.9</v>
      </c>
      <c r="M1186">
        <v>37.68</v>
      </c>
      <c r="N1186">
        <v>26.542200000000001</v>
      </c>
      <c r="O1186">
        <v>71.540000000000006</v>
      </c>
      <c r="P1186">
        <v>15.886699999999999</v>
      </c>
      <c r="Q1186">
        <v>39.513199999999998</v>
      </c>
      <c r="R1186">
        <v>27.96</v>
      </c>
      <c r="S1186">
        <v>16.045000000000002</v>
      </c>
      <c r="T1186">
        <v>993.6182</v>
      </c>
      <c r="U1186">
        <v>38.04</v>
      </c>
      <c r="V1186">
        <v>4.7024999999999997</v>
      </c>
      <c r="W1186">
        <v>8.6777999999999995</v>
      </c>
      <c r="X1186">
        <v>31.395</v>
      </c>
      <c r="Y1186">
        <v>10.789</v>
      </c>
      <c r="Z1186">
        <v>8.5299999999999994</v>
      </c>
      <c r="AA1186">
        <v>1.4007000000000001</v>
      </c>
      <c r="AB1186">
        <v>18.670000000000002</v>
      </c>
      <c r="AC1186">
        <v>14.21</v>
      </c>
      <c r="AD1186">
        <v>12.73</v>
      </c>
      <c r="AE1186">
        <v>36.58</v>
      </c>
      <c r="AF1186">
        <v>42.85</v>
      </c>
      <c r="AG1186">
        <v>8.2349999999999994</v>
      </c>
      <c r="AH1186">
        <v>28.683199999999999</v>
      </c>
      <c r="AI1186">
        <v>79.45</v>
      </c>
      <c r="AJ1186">
        <v>52.1</v>
      </c>
      <c r="AK1186">
        <v>5.3224999999999998</v>
      </c>
      <c r="AL1186">
        <v>48.56</v>
      </c>
      <c r="AM1186">
        <v>13.4457</v>
      </c>
      <c r="AN1186">
        <v>38.229999999999997</v>
      </c>
      <c r="AO1186">
        <v>5.9259000000000004</v>
      </c>
      <c r="AP1186">
        <v>33.1126</v>
      </c>
      <c r="AQ1186">
        <v>10.319000000000001</v>
      </c>
      <c r="AR1186">
        <v>30.026700000000002</v>
      </c>
      <c r="AS1186">
        <v>36.54</v>
      </c>
      <c r="AT1186">
        <v>10.6599</v>
      </c>
      <c r="AU1186">
        <v>35.49</v>
      </c>
      <c r="AV1186">
        <v>22</v>
      </c>
      <c r="AW1186">
        <v>33.44</v>
      </c>
      <c r="AX1186">
        <v>20.29</v>
      </c>
      <c r="AY1186">
        <v>8.2661999999999995</v>
      </c>
      <c r="AZ1186">
        <v>29.905000000000001</v>
      </c>
      <c r="BA1186">
        <v>18.725000000000001</v>
      </c>
      <c r="BB1186">
        <v>19.993300000000001</v>
      </c>
      <c r="BC1186">
        <v>37.450000000000003</v>
      </c>
      <c r="BD1186">
        <v>26.68</v>
      </c>
      <c r="BE1186">
        <v>8.9077999999999999</v>
      </c>
      <c r="BF1186">
        <v>43.63</v>
      </c>
      <c r="BG1186">
        <v>15.44</v>
      </c>
      <c r="BH1186">
        <v>27.98</v>
      </c>
      <c r="BI1186">
        <v>64.319999999999993</v>
      </c>
      <c r="BJ1186">
        <v>15.12</v>
      </c>
      <c r="BK1186">
        <v>6.6875</v>
      </c>
      <c r="BL1186">
        <v>8.3467000000000002</v>
      </c>
      <c r="BM1186">
        <v>7.62</v>
      </c>
      <c r="BN1186">
        <v>5.2217000000000002</v>
      </c>
      <c r="BO1186">
        <v>2.2166999999999999</v>
      </c>
      <c r="BP1186">
        <v>24.69</v>
      </c>
      <c r="BQ1186">
        <v>14.58</v>
      </c>
      <c r="BR1186">
        <v>46.795000000000002</v>
      </c>
      <c r="BS1186">
        <v>29.035</v>
      </c>
      <c r="BT1186">
        <v>19.112200000000001</v>
      </c>
      <c r="BU1186">
        <v>33.78</v>
      </c>
      <c r="BV1186">
        <v>2.96</v>
      </c>
      <c r="BW1186">
        <v>37.29</v>
      </c>
      <c r="BX1186">
        <v>5.6550000000000002</v>
      </c>
      <c r="BY1186">
        <v>35.591900000000003</v>
      </c>
      <c r="BZ1186">
        <v>36.700000000000003</v>
      </c>
      <c r="CA1186">
        <v>18.510000000000002</v>
      </c>
      <c r="CB1186">
        <v>45.08</v>
      </c>
      <c r="CC1186">
        <v>21.995000000000001</v>
      </c>
      <c r="CD1186">
        <v>2.4500000000000002</v>
      </c>
      <c r="CE1186">
        <v>28.475000000000001</v>
      </c>
      <c r="CF1186">
        <v>18.517399999999999</v>
      </c>
      <c r="CG1186">
        <v>48.22</v>
      </c>
      <c r="CI1186">
        <v>18.0687</v>
      </c>
      <c r="CJ1186">
        <v>40.65</v>
      </c>
      <c r="CK1186">
        <v>7.1</v>
      </c>
      <c r="CL1186">
        <v>35.79</v>
      </c>
      <c r="CM1186">
        <v>8.44</v>
      </c>
      <c r="CN1186">
        <v>23.234999999999999</v>
      </c>
      <c r="CO1186">
        <v>9.26</v>
      </c>
      <c r="CP1186">
        <v>14.175000000000001</v>
      </c>
      <c r="CQ1186">
        <v>12.5283</v>
      </c>
      <c r="CR1186">
        <v>27.56</v>
      </c>
      <c r="CS1186">
        <v>3.5825</v>
      </c>
      <c r="CT1186">
        <v>38.89</v>
      </c>
      <c r="CU1186">
        <v>22.5</v>
      </c>
      <c r="CV1186">
        <v>40.451500000000003</v>
      </c>
      <c r="CW1186">
        <v>16.2666</v>
      </c>
      <c r="CX1186">
        <v>21.066099999999999</v>
      </c>
      <c r="CY1186">
        <v>12.02</v>
      </c>
      <c r="CZ1186">
        <v>21.4191</v>
      </c>
      <c r="DA1186">
        <v>36.44</v>
      </c>
      <c r="DB1186">
        <v>37.020000000000003</v>
      </c>
      <c r="DC1186">
        <v>27.68</v>
      </c>
      <c r="DD1186">
        <v>6.3632999999999997</v>
      </c>
      <c r="DE1186">
        <v>16.9864</v>
      </c>
      <c r="DF1186">
        <v>11.903499999999999</v>
      </c>
      <c r="DG1186">
        <v>41.75</v>
      </c>
      <c r="DH1186">
        <v>468.3</v>
      </c>
      <c r="DI1186">
        <v>15.75</v>
      </c>
      <c r="DJ1186">
        <v>101.7</v>
      </c>
      <c r="DK1186">
        <v>13</v>
      </c>
      <c r="DL1186">
        <v>33.408000000000001</v>
      </c>
      <c r="DM1186">
        <v>24.81</v>
      </c>
      <c r="DN1186">
        <v>14.76</v>
      </c>
      <c r="DO1186">
        <v>39.604999999999997</v>
      </c>
      <c r="DQ1186">
        <v>26.155000000000001</v>
      </c>
      <c r="DR1186">
        <v>24.5</v>
      </c>
      <c r="DS1186">
        <v>59.4</v>
      </c>
      <c r="DT1186">
        <v>49.39</v>
      </c>
      <c r="DU1186">
        <v>9.5749999999999993</v>
      </c>
      <c r="DV1186">
        <v>26.67</v>
      </c>
      <c r="DW1186">
        <v>26.7</v>
      </c>
      <c r="DX1186">
        <v>17.074999999999999</v>
      </c>
      <c r="DY1186">
        <v>18.184999999999999</v>
      </c>
      <c r="DZ1186">
        <v>35.19</v>
      </c>
      <c r="EA1186">
        <v>5.0739000000000001</v>
      </c>
      <c r="EB1186">
        <v>31.29</v>
      </c>
      <c r="ED1186">
        <v>4.3861999999999997</v>
      </c>
      <c r="EE1186">
        <v>33.79</v>
      </c>
      <c r="EF1186">
        <v>58.04</v>
      </c>
      <c r="EG1186">
        <v>88.97</v>
      </c>
      <c r="EH1186">
        <v>9.44</v>
      </c>
      <c r="EI1186">
        <v>7.6574999999999998</v>
      </c>
      <c r="EJ1186">
        <v>14.5267</v>
      </c>
      <c r="EK1186">
        <v>11.955</v>
      </c>
      <c r="EL1186">
        <v>25.3</v>
      </c>
      <c r="EM1186">
        <v>19.239999999999998</v>
      </c>
      <c r="EN1186">
        <v>37</v>
      </c>
      <c r="EO1186">
        <v>24.13</v>
      </c>
      <c r="EP1186">
        <v>33.26</v>
      </c>
      <c r="EQ1186">
        <v>8.6387</v>
      </c>
      <c r="ER1186">
        <v>8.35</v>
      </c>
      <c r="ES1186">
        <v>36</v>
      </c>
      <c r="ET1186">
        <v>7.8167</v>
      </c>
      <c r="EU1186">
        <v>26.597799999999999</v>
      </c>
      <c r="EV1186">
        <v>48.12</v>
      </c>
      <c r="EW1186">
        <v>10.925000000000001</v>
      </c>
      <c r="EX1186">
        <v>88.02</v>
      </c>
      <c r="EY1186">
        <v>43.68</v>
      </c>
      <c r="EZ1186">
        <v>17.72</v>
      </c>
      <c r="FA1186">
        <v>11.0708</v>
      </c>
      <c r="FB1186">
        <v>13.31</v>
      </c>
      <c r="FC1186">
        <v>35.630000000000003</v>
      </c>
      <c r="FD1186">
        <v>8.7750000000000004</v>
      </c>
      <c r="FE1186">
        <v>14.77</v>
      </c>
      <c r="FF1186">
        <v>3.3075000000000001</v>
      </c>
      <c r="FG1186">
        <v>13.49</v>
      </c>
      <c r="FH1186">
        <v>33.17</v>
      </c>
      <c r="FI1186">
        <v>5.9424999999999999</v>
      </c>
      <c r="FJ1186">
        <v>8</v>
      </c>
      <c r="FK1186">
        <v>16.190000000000001</v>
      </c>
      <c r="FL1186">
        <v>11.1275</v>
      </c>
      <c r="FM1186">
        <v>20.25</v>
      </c>
      <c r="FN1186">
        <v>33.666200000000003</v>
      </c>
      <c r="FO1186">
        <v>16.115500000000001</v>
      </c>
      <c r="FP1186">
        <v>32.615000000000002</v>
      </c>
      <c r="FQ1186">
        <v>21.605</v>
      </c>
      <c r="FR1186">
        <v>8.6150000000000002</v>
      </c>
      <c r="FS1186">
        <v>24.1</v>
      </c>
      <c r="FT1186">
        <v>29.8</v>
      </c>
      <c r="FU1186">
        <v>36.2209</v>
      </c>
      <c r="FV1186">
        <v>13.15</v>
      </c>
      <c r="FW1186">
        <v>22.09</v>
      </c>
      <c r="FX1186">
        <v>17</v>
      </c>
      <c r="FY1186">
        <v>6.28</v>
      </c>
      <c r="FZ1186">
        <v>52.55</v>
      </c>
      <c r="GA1186">
        <v>52.1</v>
      </c>
      <c r="GB1186">
        <v>41.244700000000002</v>
      </c>
      <c r="GC1186">
        <v>25.004999999999999</v>
      </c>
      <c r="GD1186">
        <v>34.450000000000003</v>
      </c>
      <c r="GE1186">
        <v>26.03</v>
      </c>
      <c r="GF1186">
        <v>19.895</v>
      </c>
      <c r="GG1186">
        <v>48.7943</v>
      </c>
      <c r="GH1186">
        <v>45.41</v>
      </c>
      <c r="GI1186">
        <v>58.08</v>
      </c>
      <c r="GJ1186">
        <v>8.5500000000000007</v>
      </c>
      <c r="GK1186">
        <v>22.31</v>
      </c>
      <c r="GL1186">
        <v>18.510000000000002</v>
      </c>
      <c r="GM1186">
        <v>5.59</v>
      </c>
      <c r="GN1186">
        <v>20.61</v>
      </c>
      <c r="GO1186">
        <v>34.953699999999998</v>
      </c>
      <c r="GP1186">
        <v>65.83</v>
      </c>
      <c r="GQ1186">
        <v>37.200000000000003</v>
      </c>
      <c r="GR1186">
        <v>64.03</v>
      </c>
      <c r="GS1186">
        <v>14.9779</v>
      </c>
      <c r="GT1186">
        <v>49.3</v>
      </c>
      <c r="GU1186">
        <v>15.8833</v>
      </c>
      <c r="GV1186">
        <v>31.97</v>
      </c>
      <c r="GW1186">
        <v>23.545000000000002</v>
      </c>
      <c r="GX1186">
        <v>30.385000000000002</v>
      </c>
      <c r="GY1186">
        <v>17.329999999999998</v>
      </c>
      <c r="GZ1186">
        <v>25.56</v>
      </c>
      <c r="HA1186">
        <v>21.08</v>
      </c>
      <c r="HB1186">
        <v>77.69</v>
      </c>
      <c r="HC1186">
        <v>8.09</v>
      </c>
      <c r="HD1186">
        <v>9.8831000000000007</v>
      </c>
      <c r="HE1186">
        <v>52.24</v>
      </c>
      <c r="HF1186">
        <v>20.7135</v>
      </c>
      <c r="HG1186">
        <v>34.299999999999997</v>
      </c>
      <c r="HH1186">
        <v>25.807700000000001</v>
      </c>
      <c r="HI1186">
        <v>38.31</v>
      </c>
      <c r="HJ1186">
        <v>2.4451999999999998</v>
      </c>
      <c r="HK1186">
        <v>14.255000000000001</v>
      </c>
      <c r="HL1186">
        <v>31.35</v>
      </c>
      <c r="HM1186">
        <v>27.27</v>
      </c>
      <c r="HN1186">
        <v>14.17</v>
      </c>
      <c r="HO1186">
        <v>29.05</v>
      </c>
      <c r="HP1186">
        <v>26.36</v>
      </c>
      <c r="HQ1186">
        <v>64.045000000000002</v>
      </c>
      <c r="HR1186">
        <v>57.9</v>
      </c>
      <c r="HS1186">
        <v>13.3</v>
      </c>
      <c r="HT1186">
        <v>1.7450000000000001</v>
      </c>
      <c r="HU1186">
        <v>14.38</v>
      </c>
      <c r="HV1186">
        <v>11.64</v>
      </c>
      <c r="HW1186">
        <v>9.2329000000000008</v>
      </c>
      <c r="HX1186">
        <v>18.72</v>
      </c>
      <c r="HY1186">
        <v>27.82</v>
      </c>
      <c r="HZ1186">
        <v>31.84</v>
      </c>
      <c r="IA1186">
        <v>419.5</v>
      </c>
      <c r="IB1186">
        <v>6.6361999999999997</v>
      </c>
      <c r="IC1186">
        <v>9.0075000000000003</v>
      </c>
      <c r="ID1186">
        <v>10.805</v>
      </c>
      <c r="IE1186">
        <v>19.59</v>
      </c>
      <c r="IF1186">
        <v>7.7374000000000001</v>
      </c>
      <c r="IG1186">
        <v>43.71</v>
      </c>
      <c r="IH1186">
        <v>39.802500000000002</v>
      </c>
      <c r="II1186">
        <v>25.965</v>
      </c>
      <c r="IJ1186">
        <v>12.077500000000001</v>
      </c>
      <c r="IK1186">
        <v>52.73</v>
      </c>
      <c r="IL1186">
        <v>15.2807</v>
      </c>
      <c r="IM1186">
        <v>3.8043999999999998</v>
      </c>
      <c r="IN1186">
        <v>12.63</v>
      </c>
      <c r="IO1186">
        <v>21.552600000000002</v>
      </c>
      <c r="IP1186">
        <v>27.75</v>
      </c>
      <c r="IQ1186">
        <v>28.806699999999999</v>
      </c>
      <c r="IR1186">
        <v>30.2</v>
      </c>
      <c r="IS1186">
        <v>13.47</v>
      </c>
      <c r="IT1186">
        <v>19.115600000000001</v>
      </c>
      <c r="IU1186">
        <v>47.49</v>
      </c>
      <c r="IV1186">
        <v>33.86</v>
      </c>
      <c r="IW1186">
        <v>20.201499999999999</v>
      </c>
      <c r="IX1186">
        <v>24.69</v>
      </c>
      <c r="IY1186">
        <v>9.3741000000000003</v>
      </c>
      <c r="IZ1186">
        <v>48.25</v>
      </c>
      <c r="JA1186">
        <v>25.1</v>
      </c>
      <c r="JC1186">
        <v>37.14</v>
      </c>
      <c r="JD1186">
        <v>20.3</v>
      </c>
      <c r="JE1186">
        <v>33.024999999999999</v>
      </c>
      <c r="JF1186">
        <v>44.375</v>
      </c>
      <c r="JG1186">
        <v>18.342500000000001</v>
      </c>
      <c r="JH1186">
        <v>20.62</v>
      </c>
      <c r="JI1186">
        <v>15.17</v>
      </c>
      <c r="JJ1186">
        <v>9.0625</v>
      </c>
      <c r="JK1186">
        <v>18.899999999999999</v>
      </c>
      <c r="JL1186">
        <v>16.4222</v>
      </c>
      <c r="JM1186">
        <v>20.260000000000002</v>
      </c>
      <c r="JN1186">
        <v>35.75</v>
      </c>
      <c r="JO1186">
        <v>18.05</v>
      </c>
      <c r="JP1186">
        <v>16.25</v>
      </c>
      <c r="JQ1186">
        <v>10.1975</v>
      </c>
      <c r="JR1186">
        <v>24.6707</v>
      </c>
      <c r="JS1186">
        <v>5.5686999999999998</v>
      </c>
      <c r="JT1186">
        <v>2.5230999999999999</v>
      </c>
      <c r="JU1186">
        <v>19.664999999999999</v>
      </c>
      <c r="JV1186">
        <v>23.95</v>
      </c>
      <c r="JW1186">
        <v>25.8</v>
      </c>
      <c r="JX1186">
        <v>27.75</v>
      </c>
      <c r="JY1186">
        <v>36.200000000000003</v>
      </c>
      <c r="JZ1186">
        <v>16.293600000000001</v>
      </c>
      <c r="KA1186">
        <v>58.557299999999998</v>
      </c>
      <c r="KB1186">
        <v>23.074999999999999</v>
      </c>
      <c r="KC1186">
        <v>11.78</v>
      </c>
      <c r="KD1186">
        <v>44.5</v>
      </c>
      <c r="KE1186">
        <v>16.934699999999999</v>
      </c>
      <c r="KF1186">
        <v>33.42</v>
      </c>
      <c r="KG1186">
        <v>27.36</v>
      </c>
      <c r="KH1186">
        <v>3.5750000000000002</v>
      </c>
      <c r="KI1186">
        <v>24.65</v>
      </c>
      <c r="KJ1186">
        <v>38.595300000000002</v>
      </c>
      <c r="KK1186">
        <v>5.2683</v>
      </c>
      <c r="KL1186">
        <v>28.54</v>
      </c>
      <c r="KM1186">
        <v>35.450000000000003</v>
      </c>
      <c r="KN1186">
        <v>22.1233</v>
      </c>
      <c r="KO1186">
        <v>16.28</v>
      </c>
      <c r="KP1186">
        <v>28.46</v>
      </c>
      <c r="KQ1186">
        <v>16.93</v>
      </c>
      <c r="KR1186">
        <v>24.8</v>
      </c>
      <c r="KS1186">
        <v>35.68</v>
      </c>
      <c r="KT1186">
        <v>44.8</v>
      </c>
      <c r="KU1186">
        <v>6.62</v>
      </c>
      <c r="KV1186">
        <v>35.380000000000003</v>
      </c>
      <c r="KW1186">
        <v>35.5</v>
      </c>
      <c r="KX1186">
        <v>1.8843000000000001</v>
      </c>
      <c r="KY1186">
        <v>32.954999999999998</v>
      </c>
      <c r="KZ1186">
        <v>29.68</v>
      </c>
      <c r="LA1186">
        <v>4.28</v>
      </c>
      <c r="LB1186">
        <v>43.5</v>
      </c>
      <c r="LC1186">
        <v>19.440000000000001</v>
      </c>
      <c r="LD1186">
        <v>19.035</v>
      </c>
      <c r="LE1186">
        <v>21.3</v>
      </c>
      <c r="LF1186">
        <v>35.020000000000003</v>
      </c>
      <c r="LG1186">
        <v>9.1067</v>
      </c>
      <c r="LH1186">
        <v>6.4805999999999999</v>
      </c>
      <c r="LI1186">
        <v>11.62</v>
      </c>
      <c r="LJ1186">
        <v>7.8007</v>
      </c>
      <c r="LK1186">
        <v>14.775</v>
      </c>
      <c r="LL1186">
        <v>25.015000000000001</v>
      </c>
      <c r="LM1186">
        <v>23.04</v>
      </c>
      <c r="LN1186">
        <v>25.897600000000001</v>
      </c>
      <c r="LO1186">
        <v>14.055999999999999</v>
      </c>
      <c r="LP1186">
        <v>8.5630000000000006</v>
      </c>
      <c r="LQ1186">
        <v>16.11</v>
      </c>
      <c r="LR1186">
        <v>37.15</v>
      </c>
      <c r="LS1186">
        <v>32.791499999999999</v>
      </c>
      <c r="LT1186">
        <v>57.32</v>
      </c>
      <c r="LU1186">
        <v>24.49</v>
      </c>
      <c r="LV1186">
        <v>29.87</v>
      </c>
      <c r="LW1186">
        <v>40.39</v>
      </c>
      <c r="LX1186">
        <v>12.67</v>
      </c>
      <c r="LY1186">
        <v>6.9950000000000001</v>
      </c>
      <c r="LZ1186">
        <v>21.736000000000001</v>
      </c>
      <c r="MA1186">
        <v>64.73</v>
      </c>
      <c r="MB1186">
        <v>8.86</v>
      </c>
      <c r="MC1186">
        <v>17.55</v>
      </c>
      <c r="MD1186">
        <v>9.76</v>
      </c>
      <c r="ME1186">
        <v>15.566000000000001</v>
      </c>
      <c r="MF1186">
        <v>6.1733000000000002</v>
      </c>
      <c r="MH1186">
        <v>10.005000000000001</v>
      </c>
      <c r="MI1186">
        <v>17.754999999999999</v>
      </c>
      <c r="MJ1186">
        <v>26.81</v>
      </c>
      <c r="MK1186">
        <v>4.5</v>
      </c>
      <c r="ML1186">
        <v>36.911099999999998</v>
      </c>
      <c r="MM1186">
        <v>51.45</v>
      </c>
      <c r="MN1186">
        <v>28.956700000000001</v>
      </c>
      <c r="MT1186">
        <v>24.18</v>
      </c>
      <c r="NE1186">
        <v>6.3365999999999998</v>
      </c>
      <c r="NI1186">
        <v>33.3262</v>
      </c>
      <c r="NP1186">
        <v>34.61</v>
      </c>
      <c r="NU1186">
        <v>6.89</v>
      </c>
      <c r="NX1186">
        <v>30</v>
      </c>
      <c r="NZ1186">
        <v>14.74</v>
      </c>
      <c r="OA1186">
        <v>21.145</v>
      </c>
      <c r="OC1186">
        <v>27.55</v>
      </c>
      <c r="OD1186">
        <v>20.55</v>
      </c>
      <c r="OI1186">
        <v>26.58</v>
      </c>
      <c r="OL1186">
        <v>20.65</v>
      </c>
      <c r="OO1186">
        <v>35.849699999999999</v>
      </c>
      <c r="OP1186">
        <v>3.5312000000000001</v>
      </c>
      <c r="OR1186">
        <v>18.690000000000001</v>
      </c>
      <c r="OX1186">
        <v>9.98</v>
      </c>
      <c r="OZ1186">
        <v>32.102699999999999</v>
      </c>
      <c r="PC1186">
        <v>20.1387</v>
      </c>
      <c r="PD1186">
        <v>19.95</v>
      </c>
      <c r="PI1186">
        <v>16.27</v>
      </c>
      <c r="PP1186">
        <v>76.979900000000001</v>
      </c>
      <c r="PR1186">
        <v>22.332999999999998</v>
      </c>
      <c r="PU1186">
        <v>26.25</v>
      </c>
      <c r="PY1186">
        <v>13.737500000000001</v>
      </c>
      <c r="QA1186">
        <v>16.260000000000002</v>
      </c>
      <c r="QD1186">
        <v>23.68</v>
      </c>
      <c r="QE1186">
        <v>16.36</v>
      </c>
      <c r="QF1186">
        <v>13.76</v>
      </c>
      <c r="QJ1186">
        <v>19.891500000000001</v>
      </c>
      <c r="QK1186">
        <v>30.2715</v>
      </c>
      <c r="QN1186">
        <v>24.570599999999999</v>
      </c>
      <c r="QO1186">
        <v>6.6920999999999999</v>
      </c>
      <c r="QS1186">
        <v>17.244399999999999</v>
      </c>
      <c r="QU1186">
        <v>14.4598</v>
      </c>
      <c r="QV1186">
        <v>15.1492</v>
      </c>
      <c r="QW1186">
        <v>55.661700000000003</v>
      </c>
      <c r="QX1186">
        <v>34.86</v>
      </c>
      <c r="QY1186">
        <v>36.1736</v>
      </c>
      <c r="RB1186">
        <v>23.83</v>
      </c>
      <c r="RC1186">
        <v>13.4405</v>
      </c>
      <c r="RD1186">
        <v>21.209700000000002</v>
      </c>
      <c r="RI1186">
        <v>27.4</v>
      </c>
      <c r="RJ1186">
        <v>38.564999999999998</v>
      </c>
      <c r="RK1186">
        <v>9.93</v>
      </c>
      <c r="RL1186">
        <v>49.35</v>
      </c>
      <c r="RM1186">
        <v>31.42</v>
      </c>
      <c r="RN1186">
        <v>21.653300000000002</v>
      </c>
      <c r="RO1186">
        <v>14.6936</v>
      </c>
      <c r="RP1186">
        <v>9.8285999999999998</v>
      </c>
      <c r="RQ1186">
        <v>16.09</v>
      </c>
      <c r="RS1186">
        <v>14.1175</v>
      </c>
      <c r="RT1186">
        <v>40.9</v>
      </c>
      <c r="RU1186">
        <v>22.35</v>
      </c>
      <c r="RY1186">
        <v>31.515000000000001</v>
      </c>
      <c r="SB1186">
        <v>31.45</v>
      </c>
      <c r="SE1186">
        <v>10.396699999999999</v>
      </c>
      <c r="SF1186">
        <v>14.6492</v>
      </c>
      <c r="SH1186">
        <v>14.2</v>
      </c>
      <c r="SI1186">
        <v>9.69E-2</v>
      </c>
      <c r="SJ1186">
        <v>30.795000000000002</v>
      </c>
      <c r="SK1186">
        <v>3.53</v>
      </c>
    </row>
    <row r="1187" spans="1:505" x14ac:dyDescent="0.2">
      <c r="A1187" s="1">
        <v>37818</v>
      </c>
      <c r="B1187">
        <v>37.68</v>
      </c>
      <c r="C1187">
        <v>18.973800000000001</v>
      </c>
      <c r="D1187">
        <v>6.97</v>
      </c>
      <c r="E1187">
        <v>5.55</v>
      </c>
      <c r="F1187">
        <v>86.74</v>
      </c>
      <c r="G1187">
        <v>7.32</v>
      </c>
      <c r="H1187">
        <v>17.5655</v>
      </c>
      <c r="I1187">
        <v>46.29</v>
      </c>
      <c r="J1187">
        <v>38.246600000000001</v>
      </c>
      <c r="K1187">
        <v>5.71</v>
      </c>
      <c r="L1187">
        <v>44</v>
      </c>
      <c r="M1187">
        <v>37.5</v>
      </c>
      <c r="N1187">
        <v>26.418399999999998</v>
      </c>
      <c r="O1187">
        <v>71.38</v>
      </c>
      <c r="P1187">
        <v>15.943300000000001</v>
      </c>
      <c r="Q1187">
        <v>39.863399999999999</v>
      </c>
      <c r="R1187">
        <v>27.39</v>
      </c>
      <c r="S1187">
        <v>16.004999999999999</v>
      </c>
      <c r="T1187">
        <v>1001.996</v>
      </c>
      <c r="U1187">
        <v>37.909999999999997</v>
      </c>
      <c r="V1187">
        <v>4.6425000000000001</v>
      </c>
      <c r="W1187">
        <v>8.4654000000000007</v>
      </c>
      <c r="X1187">
        <v>31.114999999999998</v>
      </c>
      <c r="Y1187">
        <v>10.57</v>
      </c>
      <c r="Z1187">
        <v>8.4949999999999992</v>
      </c>
      <c r="AA1187">
        <v>1.4193</v>
      </c>
      <c r="AB1187">
        <v>19.22</v>
      </c>
      <c r="AC1187">
        <v>14.125</v>
      </c>
      <c r="AD1187">
        <v>12.74</v>
      </c>
      <c r="AE1187">
        <v>36.020000000000003</v>
      </c>
      <c r="AF1187">
        <v>42.19</v>
      </c>
      <c r="AG1187">
        <v>8.125</v>
      </c>
      <c r="AH1187">
        <v>28.935300000000002</v>
      </c>
      <c r="AI1187">
        <v>78.37</v>
      </c>
      <c r="AJ1187">
        <v>52.14</v>
      </c>
      <c r="AK1187">
        <v>5.6624999999999996</v>
      </c>
      <c r="AL1187">
        <v>48</v>
      </c>
      <c r="AM1187">
        <v>13.0328</v>
      </c>
      <c r="AN1187">
        <v>37.82</v>
      </c>
      <c r="AO1187">
        <v>5.88</v>
      </c>
      <c r="AP1187">
        <v>32.467300000000002</v>
      </c>
      <c r="AQ1187">
        <v>9.9220000000000006</v>
      </c>
      <c r="AR1187">
        <v>30.186699999999998</v>
      </c>
      <c r="AS1187">
        <v>36.450000000000003</v>
      </c>
      <c r="AT1187">
        <v>10.649100000000001</v>
      </c>
      <c r="AU1187">
        <v>34.9</v>
      </c>
      <c r="AV1187">
        <v>21.914999999999999</v>
      </c>
      <c r="AW1187">
        <v>33.39</v>
      </c>
      <c r="AX1187">
        <v>19.989999999999998</v>
      </c>
      <c r="AY1187">
        <v>8.2236999999999991</v>
      </c>
      <c r="AZ1187">
        <v>28.85</v>
      </c>
      <c r="BA1187">
        <v>19</v>
      </c>
      <c r="BB1187">
        <v>20.18</v>
      </c>
      <c r="BC1187">
        <v>37.270000000000003</v>
      </c>
      <c r="BD1187">
        <v>26.75</v>
      </c>
      <c r="BE1187">
        <v>8.9297000000000004</v>
      </c>
      <c r="BF1187">
        <v>43.5</v>
      </c>
      <c r="BG1187">
        <v>15.2</v>
      </c>
      <c r="BH1187">
        <v>27.62</v>
      </c>
      <c r="BI1187">
        <v>64.099999999999994</v>
      </c>
      <c r="BJ1187">
        <v>14.14</v>
      </c>
      <c r="BK1187">
        <v>6.9436999999999998</v>
      </c>
      <c r="BL1187">
        <v>8.3787000000000003</v>
      </c>
      <c r="BM1187">
        <v>7.5</v>
      </c>
      <c r="BN1187">
        <v>5.2332999999999998</v>
      </c>
      <c r="BO1187">
        <v>2.1791999999999998</v>
      </c>
      <c r="BP1187">
        <v>25</v>
      </c>
      <c r="BQ1187">
        <v>14.494999999999999</v>
      </c>
      <c r="BR1187">
        <v>46.515000000000001</v>
      </c>
      <c r="BS1187">
        <v>29.32</v>
      </c>
      <c r="BT1187">
        <v>18.323799999999999</v>
      </c>
      <c r="BU1187">
        <v>33.799999999999997</v>
      </c>
      <c r="BV1187">
        <v>2.8862000000000001</v>
      </c>
      <c r="BW1187">
        <v>36.25</v>
      </c>
      <c r="BX1187">
        <v>5.6266999999999996</v>
      </c>
      <c r="BY1187">
        <v>35.718899999999998</v>
      </c>
      <c r="BZ1187">
        <v>38.89</v>
      </c>
      <c r="CA1187">
        <v>18.23</v>
      </c>
      <c r="CB1187">
        <v>44.56</v>
      </c>
      <c r="CC1187">
        <v>21.454999999999998</v>
      </c>
      <c r="CD1187">
        <v>2.44</v>
      </c>
      <c r="CE1187">
        <v>28.26</v>
      </c>
      <c r="CF1187">
        <v>18.386900000000001</v>
      </c>
      <c r="CG1187">
        <v>46.4</v>
      </c>
      <c r="CI1187">
        <v>17.8352</v>
      </c>
      <c r="CJ1187">
        <v>40.369999999999997</v>
      </c>
      <c r="CK1187">
        <v>6.8</v>
      </c>
      <c r="CL1187">
        <v>35.44</v>
      </c>
      <c r="CM1187">
        <v>8.1999999999999993</v>
      </c>
      <c r="CN1187">
        <v>23.41</v>
      </c>
      <c r="CO1187">
        <v>9.1824999999999992</v>
      </c>
      <c r="CP1187">
        <v>14.26</v>
      </c>
      <c r="CQ1187">
        <v>12.545400000000001</v>
      </c>
      <c r="CR1187">
        <v>26.96</v>
      </c>
      <c r="CS1187">
        <v>3.5762</v>
      </c>
      <c r="CT1187">
        <v>39.14</v>
      </c>
      <c r="CU1187">
        <v>22.2</v>
      </c>
      <c r="CV1187">
        <v>39.579900000000002</v>
      </c>
      <c r="CW1187">
        <v>16.046600000000002</v>
      </c>
      <c r="CX1187">
        <v>20.770099999999999</v>
      </c>
      <c r="CY1187">
        <v>11.783300000000001</v>
      </c>
      <c r="CZ1187">
        <v>21.392299999999999</v>
      </c>
      <c r="DA1187">
        <v>36.1</v>
      </c>
      <c r="DB1187">
        <v>36.61</v>
      </c>
      <c r="DC1187">
        <v>27.46</v>
      </c>
      <c r="DD1187">
        <v>6.3666999999999998</v>
      </c>
      <c r="DE1187">
        <v>16.9954</v>
      </c>
      <c r="DF1187">
        <v>11.8635</v>
      </c>
      <c r="DG1187">
        <v>41.39</v>
      </c>
      <c r="DH1187">
        <v>455.2</v>
      </c>
      <c r="DI1187">
        <v>15.95</v>
      </c>
      <c r="DJ1187">
        <v>97.599900000000005</v>
      </c>
      <c r="DK1187">
        <v>12.4</v>
      </c>
      <c r="DL1187">
        <v>33.390099999999997</v>
      </c>
      <c r="DM1187">
        <v>24.49</v>
      </c>
      <c r="DN1187">
        <v>14.4</v>
      </c>
      <c r="DO1187">
        <v>39.31</v>
      </c>
      <c r="DQ1187">
        <v>25.7</v>
      </c>
      <c r="DR1187">
        <v>24.34</v>
      </c>
      <c r="DS1187">
        <v>59.37</v>
      </c>
      <c r="DT1187">
        <v>48.65</v>
      </c>
      <c r="DU1187">
        <v>9.4425000000000008</v>
      </c>
      <c r="DV1187">
        <v>26.1</v>
      </c>
      <c r="DW1187">
        <v>26.5</v>
      </c>
      <c r="DX1187">
        <v>17.14</v>
      </c>
      <c r="DY1187">
        <v>18.274999999999999</v>
      </c>
      <c r="DZ1187">
        <v>34.92</v>
      </c>
      <c r="EA1187">
        <v>5.0674000000000001</v>
      </c>
      <c r="EB1187">
        <v>30.9</v>
      </c>
      <c r="ED1187">
        <v>4.3250000000000002</v>
      </c>
      <c r="EE1187">
        <v>33.799999999999997</v>
      </c>
      <c r="EF1187">
        <v>56.24</v>
      </c>
      <c r="EG1187">
        <v>89.91</v>
      </c>
      <c r="EH1187">
        <v>9.56</v>
      </c>
      <c r="EI1187">
        <v>7.66</v>
      </c>
      <c r="EJ1187">
        <v>14.45</v>
      </c>
      <c r="EK1187">
        <v>11.805</v>
      </c>
      <c r="EL1187">
        <v>25.07</v>
      </c>
      <c r="EM1187">
        <v>19.07</v>
      </c>
      <c r="EN1187">
        <v>38.744999999999997</v>
      </c>
      <c r="EO1187">
        <v>24.055</v>
      </c>
      <c r="EP1187">
        <v>32.880000000000003</v>
      </c>
      <c r="EQ1187">
        <v>8.4125999999999994</v>
      </c>
      <c r="ER1187">
        <v>8.6199999999999992</v>
      </c>
      <c r="ES1187">
        <v>36.130000000000003</v>
      </c>
      <c r="ET1187">
        <v>7.72</v>
      </c>
      <c r="EU1187">
        <v>26.318999999999999</v>
      </c>
      <c r="EV1187">
        <v>47.8</v>
      </c>
      <c r="EW1187">
        <v>10.75</v>
      </c>
      <c r="EX1187">
        <v>87.26</v>
      </c>
      <c r="EY1187">
        <v>45.87</v>
      </c>
      <c r="EZ1187">
        <v>17.77</v>
      </c>
      <c r="FA1187">
        <v>11.0002</v>
      </c>
      <c r="FB1187">
        <v>12.99</v>
      </c>
      <c r="FC1187">
        <v>35.9</v>
      </c>
      <c r="FD1187">
        <v>8.8249999999999993</v>
      </c>
      <c r="FE1187">
        <v>14.62</v>
      </c>
      <c r="FF1187">
        <v>3.3624999999999998</v>
      </c>
      <c r="FG1187">
        <v>13.35</v>
      </c>
      <c r="FH1187">
        <v>33.5</v>
      </c>
      <c r="FI1187">
        <v>5.8125</v>
      </c>
      <c r="FJ1187">
        <v>7.83</v>
      </c>
      <c r="FK1187">
        <v>15.79</v>
      </c>
      <c r="FL1187">
        <v>11.675000000000001</v>
      </c>
      <c r="FM1187">
        <v>20.350000000000001</v>
      </c>
      <c r="FN1187">
        <v>33.481999999999999</v>
      </c>
      <c r="FO1187">
        <v>16.5778</v>
      </c>
      <c r="FP1187">
        <v>32.604999999999997</v>
      </c>
      <c r="FQ1187">
        <v>21.29</v>
      </c>
      <c r="FR1187">
        <v>8.5574999999999992</v>
      </c>
      <c r="FS1187">
        <v>25.31</v>
      </c>
      <c r="FT1187">
        <v>29.67</v>
      </c>
      <c r="FU1187">
        <v>36.142099999999999</v>
      </c>
      <c r="FV1187">
        <v>13.5</v>
      </c>
      <c r="FW1187">
        <v>22.074999999999999</v>
      </c>
      <c r="FX1187">
        <v>17</v>
      </c>
      <c r="FY1187">
        <v>6.06</v>
      </c>
      <c r="FZ1187">
        <v>52.6</v>
      </c>
      <c r="GA1187">
        <v>51.76</v>
      </c>
      <c r="GB1187">
        <v>41.630600000000001</v>
      </c>
      <c r="GC1187">
        <v>24.535</v>
      </c>
      <c r="GD1187">
        <v>34.25</v>
      </c>
      <c r="GE1187">
        <v>25.85</v>
      </c>
      <c r="GF1187">
        <v>20.024999999999999</v>
      </c>
      <c r="GG1187">
        <v>48.436199999999999</v>
      </c>
      <c r="GH1187">
        <v>45.5</v>
      </c>
      <c r="GI1187">
        <v>57.56</v>
      </c>
      <c r="GJ1187">
        <v>8.4</v>
      </c>
      <c r="GK1187">
        <v>21.89</v>
      </c>
      <c r="GL1187">
        <v>18.64</v>
      </c>
      <c r="GM1187">
        <v>5.44</v>
      </c>
      <c r="GN1187">
        <v>20.7</v>
      </c>
      <c r="GO1187">
        <v>35.283000000000001</v>
      </c>
      <c r="GP1187">
        <v>66.23</v>
      </c>
      <c r="GQ1187">
        <v>37.369999999999997</v>
      </c>
      <c r="GR1187">
        <v>63.89</v>
      </c>
      <c r="GS1187">
        <v>14.782500000000001</v>
      </c>
      <c r="GT1187">
        <v>50.09</v>
      </c>
      <c r="GU1187">
        <v>15.646699999999999</v>
      </c>
      <c r="GV1187">
        <v>31.58</v>
      </c>
      <c r="GW1187">
        <v>23.535</v>
      </c>
      <c r="GX1187">
        <v>29.81</v>
      </c>
      <c r="GY1187">
        <v>17.16</v>
      </c>
      <c r="GZ1187">
        <v>25.5</v>
      </c>
      <c r="HA1187">
        <v>21.12</v>
      </c>
      <c r="HB1187">
        <v>75.55</v>
      </c>
      <c r="HC1187">
        <v>8.0374999999999996</v>
      </c>
      <c r="HD1187">
        <v>9.8831000000000007</v>
      </c>
      <c r="HE1187">
        <v>52.38</v>
      </c>
      <c r="HF1187">
        <v>20.933299999999999</v>
      </c>
      <c r="HG1187">
        <v>34.5</v>
      </c>
      <c r="HH1187">
        <v>25.273</v>
      </c>
      <c r="HI1187">
        <v>38.5</v>
      </c>
      <c r="HJ1187">
        <v>2.4319000000000002</v>
      </c>
      <c r="HK1187">
        <v>14.125</v>
      </c>
      <c r="HL1187">
        <v>31</v>
      </c>
      <c r="HM1187">
        <v>27.52</v>
      </c>
      <c r="HN1187">
        <v>13.92</v>
      </c>
      <c r="HO1187">
        <v>28.9</v>
      </c>
      <c r="HP1187">
        <v>26.4</v>
      </c>
      <c r="HQ1187">
        <v>63.81</v>
      </c>
      <c r="HR1187">
        <v>57.75</v>
      </c>
      <c r="HS1187">
        <v>13.21</v>
      </c>
      <c r="HT1187">
        <v>1.64</v>
      </c>
      <c r="HU1187">
        <v>14.17</v>
      </c>
      <c r="HV1187">
        <v>10.99</v>
      </c>
      <c r="HW1187">
        <v>9.1517999999999997</v>
      </c>
      <c r="HX1187">
        <v>18.399999999999999</v>
      </c>
      <c r="HY1187">
        <v>28.08</v>
      </c>
      <c r="HZ1187">
        <v>31.25</v>
      </c>
      <c r="IA1187">
        <v>417</v>
      </c>
      <c r="IB1187">
        <v>6.6325000000000003</v>
      </c>
      <c r="IC1187">
        <v>9.0250000000000004</v>
      </c>
      <c r="ID1187">
        <v>10.685</v>
      </c>
      <c r="IE1187">
        <v>19.71</v>
      </c>
      <c r="IF1187">
        <v>7.6430999999999996</v>
      </c>
      <c r="IG1187">
        <v>43.46</v>
      </c>
      <c r="IH1187">
        <v>39.575699999999998</v>
      </c>
      <c r="II1187">
        <v>25.97</v>
      </c>
      <c r="IJ1187">
        <v>12.172499999999999</v>
      </c>
      <c r="IK1187">
        <v>55.32</v>
      </c>
      <c r="IL1187">
        <v>14.9306</v>
      </c>
      <c r="IM1187">
        <v>3.8597999999999999</v>
      </c>
      <c r="IN1187">
        <v>12.41</v>
      </c>
      <c r="IO1187">
        <v>21.561499999999999</v>
      </c>
      <c r="IP1187">
        <v>27.37</v>
      </c>
      <c r="IQ1187">
        <v>29.026700000000002</v>
      </c>
      <c r="IR1187">
        <v>30.05</v>
      </c>
      <c r="IS1187">
        <v>13</v>
      </c>
      <c r="IT1187">
        <v>18.846499999999999</v>
      </c>
      <c r="IU1187">
        <v>47.75</v>
      </c>
      <c r="IV1187">
        <v>33.35</v>
      </c>
      <c r="IW1187">
        <v>20.163399999999999</v>
      </c>
      <c r="IX1187">
        <v>24.65</v>
      </c>
      <c r="IY1187">
        <v>9.2584</v>
      </c>
      <c r="IZ1187">
        <v>48.13</v>
      </c>
      <c r="JA1187">
        <v>25.085000000000001</v>
      </c>
      <c r="JC1187">
        <v>36.880000000000003</v>
      </c>
      <c r="JD1187">
        <v>19.91</v>
      </c>
      <c r="JE1187">
        <v>32.604999999999997</v>
      </c>
      <c r="JF1187">
        <v>44.29</v>
      </c>
      <c r="JG1187">
        <v>18.3</v>
      </c>
      <c r="JH1187">
        <v>20.29</v>
      </c>
      <c r="JI1187">
        <v>15.2075</v>
      </c>
      <c r="JJ1187">
        <v>8.8975000000000009</v>
      </c>
      <c r="JK1187">
        <v>18.66</v>
      </c>
      <c r="JL1187">
        <v>16.324400000000001</v>
      </c>
      <c r="JM1187">
        <v>20.149999999999999</v>
      </c>
      <c r="JN1187">
        <v>35.35</v>
      </c>
      <c r="JO1187">
        <v>17.93</v>
      </c>
      <c r="JP1187">
        <v>16.149999999999999</v>
      </c>
      <c r="JQ1187">
        <v>10.125</v>
      </c>
      <c r="JR1187">
        <v>24.739699999999999</v>
      </c>
      <c r="JS1187">
        <v>5.5837000000000003</v>
      </c>
      <c r="JT1187">
        <v>2.5152000000000001</v>
      </c>
      <c r="JU1187">
        <v>19.274999999999999</v>
      </c>
      <c r="JV1187">
        <v>23.83</v>
      </c>
      <c r="JW1187">
        <v>25.7</v>
      </c>
      <c r="JX1187">
        <v>27.4</v>
      </c>
      <c r="JY1187">
        <v>35.29</v>
      </c>
      <c r="JZ1187">
        <v>16.354900000000001</v>
      </c>
      <c r="KA1187">
        <v>58.424799999999998</v>
      </c>
      <c r="KB1187">
        <v>22.85</v>
      </c>
      <c r="KC1187">
        <v>11.6</v>
      </c>
      <c r="KD1187">
        <v>44.35</v>
      </c>
      <c r="KE1187">
        <v>16.784300000000002</v>
      </c>
      <c r="KF1187">
        <v>33.28</v>
      </c>
      <c r="KG1187">
        <v>27.3</v>
      </c>
      <c r="KH1187">
        <v>3.3262</v>
      </c>
      <c r="KI1187">
        <v>24.61</v>
      </c>
      <c r="KJ1187">
        <v>38.078200000000002</v>
      </c>
      <c r="KK1187">
        <v>5.2416999999999998</v>
      </c>
      <c r="KL1187">
        <v>28.42</v>
      </c>
      <c r="KM1187">
        <v>35</v>
      </c>
      <c r="KN1187">
        <v>21.916699999999999</v>
      </c>
      <c r="KO1187">
        <v>16.440000000000001</v>
      </c>
      <c r="KP1187">
        <v>27.97</v>
      </c>
      <c r="KQ1187">
        <v>17.100000000000001</v>
      </c>
      <c r="KR1187">
        <v>24.12</v>
      </c>
      <c r="KS1187">
        <v>35.729999999999997</v>
      </c>
      <c r="KT1187">
        <v>45.17</v>
      </c>
      <c r="KU1187">
        <v>6.73</v>
      </c>
      <c r="KV1187">
        <v>35.35</v>
      </c>
      <c r="KW1187">
        <v>36.799999999999997</v>
      </c>
      <c r="KX1187">
        <v>1.82</v>
      </c>
      <c r="KY1187">
        <v>31.805499999999999</v>
      </c>
      <c r="KZ1187">
        <v>29.48</v>
      </c>
      <c r="LA1187">
        <v>4.13</v>
      </c>
      <c r="LB1187">
        <v>42.8</v>
      </c>
      <c r="LC1187">
        <v>19.23</v>
      </c>
      <c r="LD1187">
        <v>19.55</v>
      </c>
      <c r="LE1187">
        <v>21.26</v>
      </c>
      <c r="LF1187">
        <v>35.25</v>
      </c>
      <c r="LG1187">
        <v>9.4499999999999993</v>
      </c>
      <c r="LH1187">
        <v>6.27</v>
      </c>
      <c r="LI1187">
        <v>11.53</v>
      </c>
      <c r="LJ1187">
        <v>7.7915999999999999</v>
      </c>
      <c r="LK1187">
        <v>14.744999999999999</v>
      </c>
      <c r="LL1187">
        <v>24.305</v>
      </c>
      <c r="LM1187">
        <v>22.635000000000002</v>
      </c>
      <c r="LN1187">
        <v>25.857800000000001</v>
      </c>
      <c r="LO1187">
        <v>14.327500000000001</v>
      </c>
      <c r="LP1187">
        <v>8.6171000000000006</v>
      </c>
      <c r="LQ1187">
        <v>15.57</v>
      </c>
      <c r="LR1187">
        <v>36.85</v>
      </c>
      <c r="LS1187">
        <v>32.747599999999998</v>
      </c>
      <c r="LT1187">
        <v>56.65</v>
      </c>
      <c r="LU1187">
        <v>24.05</v>
      </c>
      <c r="LV1187">
        <v>29.35</v>
      </c>
      <c r="LW1187">
        <v>40.369999999999997</v>
      </c>
      <c r="LX1187">
        <v>12.44</v>
      </c>
      <c r="LY1187">
        <v>6.9950000000000001</v>
      </c>
      <c r="LZ1187">
        <v>21.4864</v>
      </c>
      <c r="MA1187">
        <v>64.3</v>
      </c>
      <c r="MB1187">
        <v>8.6300000000000008</v>
      </c>
      <c r="MC1187">
        <v>16.87</v>
      </c>
      <c r="MD1187">
        <v>9.51</v>
      </c>
      <c r="ME1187">
        <v>15.3</v>
      </c>
      <c r="MF1187">
        <v>5.6506999999999996</v>
      </c>
      <c r="MH1187">
        <v>9.9</v>
      </c>
      <c r="MI1187">
        <v>17.475000000000001</v>
      </c>
      <c r="MJ1187">
        <v>26.529</v>
      </c>
      <c r="MK1187">
        <v>4.5599999999999996</v>
      </c>
      <c r="ML1187">
        <v>36</v>
      </c>
      <c r="MM1187">
        <v>51.95</v>
      </c>
      <c r="MN1187">
        <v>29.143000000000001</v>
      </c>
      <c r="MT1187">
        <v>24.065000000000001</v>
      </c>
      <c r="NE1187">
        <v>6.2836999999999996</v>
      </c>
      <c r="NI1187">
        <v>33.071899999999999</v>
      </c>
      <c r="NP1187">
        <v>33.590000000000003</v>
      </c>
      <c r="NU1187">
        <v>6.97</v>
      </c>
      <c r="NX1187">
        <v>29.55</v>
      </c>
      <c r="NZ1187">
        <v>14.36</v>
      </c>
      <c r="OA1187">
        <v>20.925000000000001</v>
      </c>
      <c r="OC1187">
        <v>27.66</v>
      </c>
      <c r="OD1187">
        <v>20.350000000000001</v>
      </c>
      <c r="OI1187">
        <v>28.33</v>
      </c>
      <c r="OL1187">
        <v>21.56</v>
      </c>
      <c r="OO1187">
        <v>34.200099999999999</v>
      </c>
      <c r="OP1187">
        <v>3.5225</v>
      </c>
      <c r="OR1187">
        <v>18.420000000000002</v>
      </c>
      <c r="OX1187">
        <v>9.98</v>
      </c>
      <c r="OZ1187">
        <v>31.613700000000001</v>
      </c>
      <c r="PC1187">
        <v>20.151800000000001</v>
      </c>
      <c r="PD1187">
        <v>19.975000000000001</v>
      </c>
      <c r="PI1187">
        <v>16.059999999999999</v>
      </c>
      <c r="PP1187">
        <v>75.840800000000002</v>
      </c>
      <c r="PR1187">
        <v>22.0474</v>
      </c>
      <c r="PU1187">
        <v>25.44</v>
      </c>
      <c r="PY1187">
        <v>13.522500000000001</v>
      </c>
      <c r="QA1187">
        <v>16.03</v>
      </c>
      <c r="QD1187">
        <v>23.27</v>
      </c>
      <c r="QE1187">
        <v>16.14</v>
      </c>
      <c r="QF1187">
        <v>13.3833</v>
      </c>
      <c r="QJ1187">
        <v>20.273800000000001</v>
      </c>
      <c r="QK1187">
        <v>28.848800000000001</v>
      </c>
      <c r="QN1187">
        <v>24.5977</v>
      </c>
      <c r="QO1187">
        <v>6.4939999999999998</v>
      </c>
      <c r="QS1187">
        <v>17.186699999999998</v>
      </c>
      <c r="QU1187">
        <v>14.0299</v>
      </c>
      <c r="QV1187">
        <v>15.037800000000001</v>
      </c>
      <c r="QW1187">
        <v>55.324300000000001</v>
      </c>
      <c r="QX1187">
        <v>34.32</v>
      </c>
      <c r="QY1187">
        <v>35.562800000000003</v>
      </c>
      <c r="RB1187">
        <v>23.59</v>
      </c>
      <c r="RC1187">
        <v>13.551299999999999</v>
      </c>
      <c r="RD1187">
        <v>21.289400000000001</v>
      </c>
      <c r="RI1187">
        <v>26.44</v>
      </c>
      <c r="RJ1187">
        <v>37.674999999999997</v>
      </c>
      <c r="RK1187">
        <v>10.17</v>
      </c>
      <c r="RL1187">
        <v>48.64</v>
      </c>
      <c r="RM1187">
        <v>31.14</v>
      </c>
      <c r="RN1187">
        <v>21.94</v>
      </c>
      <c r="RO1187">
        <v>14.8459</v>
      </c>
      <c r="RP1187">
        <v>11.9567</v>
      </c>
      <c r="RQ1187">
        <v>15.81</v>
      </c>
      <c r="RS1187">
        <v>13.9153</v>
      </c>
      <c r="RT1187">
        <v>40.35</v>
      </c>
      <c r="RU1187">
        <v>21.999500000000001</v>
      </c>
      <c r="RY1187">
        <v>31.26</v>
      </c>
      <c r="SB1187">
        <v>31.6</v>
      </c>
      <c r="SE1187">
        <v>10.305899999999999</v>
      </c>
      <c r="SF1187">
        <v>14.4925</v>
      </c>
      <c r="SH1187">
        <v>14.005000000000001</v>
      </c>
      <c r="SI1187">
        <v>0.11940000000000001</v>
      </c>
      <c r="SJ1187">
        <v>30.675000000000001</v>
      </c>
      <c r="SK1187">
        <v>3.62</v>
      </c>
    </row>
    <row r="1188" spans="1:505" x14ac:dyDescent="0.2">
      <c r="A1188" s="1">
        <v>37819</v>
      </c>
      <c r="B1188">
        <v>36.32</v>
      </c>
      <c r="C1188">
        <v>18.8172</v>
      </c>
      <c r="D1188">
        <v>6.92</v>
      </c>
      <c r="E1188">
        <v>5.53</v>
      </c>
      <c r="F1188">
        <v>83.33</v>
      </c>
      <c r="G1188">
        <v>7.27</v>
      </c>
      <c r="H1188">
        <v>17.11</v>
      </c>
      <c r="I1188">
        <v>45</v>
      </c>
      <c r="J1188">
        <v>39.078600000000002</v>
      </c>
      <c r="K1188">
        <v>5.5525000000000002</v>
      </c>
      <c r="L1188">
        <v>43</v>
      </c>
      <c r="M1188">
        <v>39.24</v>
      </c>
      <c r="N1188">
        <v>26.180399999999999</v>
      </c>
      <c r="O1188">
        <v>70.72</v>
      </c>
      <c r="P1188">
        <v>16.0367</v>
      </c>
      <c r="Q1188">
        <v>39.2331</v>
      </c>
      <c r="R1188">
        <v>26.95</v>
      </c>
      <c r="S1188">
        <v>15.92</v>
      </c>
      <c r="T1188">
        <v>1001.996</v>
      </c>
      <c r="U1188">
        <v>36.130000000000003</v>
      </c>
      <c r="V1188">
        <v>4.4550000000000001</v>
      </c>
      <c r="W1188">
        <v>8.4015000000000004</v>
      </c>
      <c r="X1188">
        <v>31.385000000000002</v>
      </c>
      <c r="Y1188">
        <v>10.2567</v>
      </c>
      <c r="Z1188">
        <v>8.0500000000000007</v>
      </c>
      <c r="AA1188">
        <v>1.4928999999999999</v>
      </c>
      <c r="AB1188">
        <v>18.309000000000001</v>
      </c>
      <c r="AC1188">
        <v>14.005000000000001</v>
      </c>
      <c r="AD1188">
        <v>12.61</v>
      </c>
      <c r="AE1188">
        <v>36.159999999999997</v>
      </c>
      <c r="AF1188">
        <v>41.99</v>
      </c>
      <c r="AG1188">
        <v>7.6</v>
      </c>
      <c r="AH1188">
        <v>28.328600000000002</v>
      </c>
      <c r="AI1188">
        <v>78.930000000000007</v>
      </c>
      <c r="AJ1188">
        <v>52</v>
      </c>
      <c r="AK1188">
        <v>5.625</v>
      </c>
      <c r="AL1188">
        <v>47.92</v>
      </c>
      <c r="AM1188">
        <v>13.315300000000001</v>
      </c>
      <c r="AN1188">
        <v>37.380000000000003</v>
      </c>
      <c r="AO1188">
        <v>5.7184999999999997</v>
      </c>
      <c r="AP1188">
        <v>32.108899999999998</v>
      </c>
      <c r="AQ1188">
        <v>9.8765000000000001</v>
      </c>
      <c r="AR1188">
        <v>29.693300000000001</v>
      </c>
      <c r="AS1188">
        <v>36.03</v>
      </c>
      <c r="AT1188">
        <v>10.397500000000001</v>
      </c>
      <c r="AU1188">
        <v>34.82</v>
      </c>
      <c r="AV1188">
        <v>21.86</v>
      </c>
      <c r="AW1188">
        <v>33.17</v>
      </c>
      <c r="AX1188">
        <v>18.54</v>
      </c>
      <c r="AY1188">
        <v>8.2799999999999994</v>
      </c>
      <c r="AZ1188">
        <v>28.33</v>
      </c>
      <c r="BA1188">
        <v>18.704999999999998</v>
      </c>
      <c r="BB1188">
        <v>19.0533</v>
      </c>
      <c r="BC1188">
        <v>37.119999999999997</v>
      </c>
      <c r="BD1188">
        <v>26.58</v>
      </c>
      <c r="BE1188">
        <v>8.7940000000000005</v>
      </c>
      <c r="BF1188">
        <v>42.5</v>
      </c>
      <c r="BG1188">
        <v>14.42</v>
      </c>
      <c r="BH1188">
        <v>27.67</v>
      </c>
      <c r="BI1188">
        <v>64.12</v>
      </c>
      <c r="BJ1188">
        <v>13.44</v>
      </c>
      <c r="BK1188">
        <v>6.7774999999999999</v>
      </c>
      <c r="BL1188">
        <v>8.3253000000000004</v>
      </c>
      <c r="BM1188">
        <v>7.16</v>
      </c>
      <c r="BN1188">
        <v>5.17</v>
      </c>
      <c r="BO1188">
        <v>2.1791999999999998</v>
      </c>
      <c r="BP1188">
        <v>25.15</v>
      </c>
      <c r="BQ1188">
        <v>14.175000000000001</v>
      </c>
      <c r="BR1188">
        <v>46.680100000000003</v>
      </c>
      <c r="BS1188">
        <v>31.77</v>
      </c>
      <c r="BT1188">
        <v>17.463799999999999</v>
      </c>
      <c r="BU1188">
        <v>33.33</v>
      </c>
      <c r="BV1188">
        <v>3.6637</v>
      </c>
      <c r="BW1188">
        <v>35.04</v>
      </c>
      <c r="BX1188">
        <v>5.5682999999999998</v>
      </c>
      <c r="BY1188">
        <v>35.156500000000001</v>
      </c>
      <c r="BZ1188">
        <v>37.89</v>
      </c>
      <c r="CA1188">
        <v>17.760000000000002</v>
      </c>
      <c r="CB1188">
        <v>44.46</v>
      </c>
      <c r="CC1188">
        <v>22.38</v>
      </c>
      <c r="CD1188">
        <v>2.3725000000000001</v>
      </c>
      <c r="CE1188">
        <v>27.98</v>
      </c>
      <c r="CF1188">
        <v>17.822800000000001</v>
      </c>
      <c r="CG1188">
        <v>45.67</v>
      </c>
      <c r="CI1188">
        <v>17.936399999999999</v>
      </c>
      <c r="CJ1188">
        <v>39.950000000000003</v>
      </c>
      <c r="CK1188">
        <v>6.61</v>
      </c>
      <c r="CL1188">
        <v>34.909999999999997</v>
      </c>
      <c r="CM1188">
        <v>7.53</v>
      </c>
      <c r="CN1188">
        <v>23.24</v>
      </c>
      <c r="CO1188">
        <v>9.5325000000000006</v>
      </c>
      <c r="CP1188">
        <v>14.04</v>
      </c>
      <c r="CQ1188">
        <v>12.8315</v>
      </c>
      <c r="CR1188">
        <v>26.495000000000001</v>
      </c>
      <c r="CS1188">
        <v>3.4624999999999999</v>
      </c>
      <c r="CT1188">
        <v>38.5</v>
      </c>
      <c r="CU1188">
        <v>22.88</v>
      </c>
      <c r="CV1188">
        <v>38.9407</v>
      </c>
      <c r="CW1188">
        <v>15.4933</v>
      </c>
      <c r="CX1188">
        <v>20.543199999999999</v>
      </c>
      <c r="CY1188">
        <v>11.4733</v>
      </c>
      <c r="CZ1188">
        <v>21.6065</v>
      </c>
      <c r="DA1188">
        <v>35.909999999999997</v>
      </c>
      <c r="DB1188">
        <v>37.14</v>
      </c>
      <c r="DC1188">
        <v>27.49</v>
      </c>
      <c r="DD1188">
        <v>6.3833000000000002</v>
      </c>
      <c r="DE1188">
        <v>16.834199999999999</v>
      </c>
      <c r="DF1188">
        <v>11.5962</v>
      </c>
      <c r="DG1188">
        <v>40.76</v>
      </c>
      <c r="DH1188">
        <v>448.2</v>
      </c>
      <c r="DI1188">
        <v>16.079999999999998</v>
      </c>
      <c r="DJ1188">
        <v>92.2</v>
      </c>
      <c r="DK1188">
        <v>12.58</v>
      </c>
      <c r="DL1188">
        <v>31.3369</v>
      </c>
      <c r="DM1188">
        <v>24</v>
      </c>
      <c r="DN1188">
        <v>14</v>
      </c>
      <c r="DO1188">
        <v>38.270000000000003</v>
      </c>
      <c r="DQ1188">
        <v>25.74</v>
      </c>
      <c r="DR1188">
        <v>24.1</v>
      </c>
      <c r="DS1188">
        <v>57.8</v>
      </c>
      <c r="DT1188">
        <v>48.47</v>
      </c>
      <c r="DU1188">
        <v>9.7375000000000007</v>
      </c>
      <c r="DV1188">
        <v>24.85</v>
      </c>
      <c r="DW1188">
        <v>26.3</v>
      </c>
      <c r="DX1188">
        <v>17.114999999999998</v>
      </c>
      <c r="DY1188">
        <v>17.82</v>
      </c>
      <c r="DZ1188">
        <v>35.200000000000003</v>
      </c>
      <c r="EA1188">
        <v>4.9828999999999999</v>
      </c>
      <c r="EB1188">
        <v>30.94</v>
      </c>
      <c r="ED1188">
        <v>4.2575000000000003</v>
      </c>
      <c r="EE1188">
        <v>33.36</v>
      </c>
      <c r="EF1188">
        <v>55.26</v>
      </c>
      <c r="EG1188">
        <v>88.35</v>
      </c>
      <c r="EH1188">
        <v>9.2874999999999996</v>
      </c>
      <c r="EI1188">
        <v>7.4974999999999996</v>
      </c>
      <c r="EJ1188">
        <v>14.21</v>
      </c>
      <c r="EK1188">
        <v>12.255000000000001</v>
      </c>
      <c r="EL1188">
        <v>24.9</v>
      </c>
      <c r="EM1188">
        <v>18.920000000000002</v>
      </c>
      <c r="EN1188">
        <v>38.155000000000001</v>
      </c>
      <c r="EO1188">
        <v>23.774999999999999</v>
      </c>
      <c r="EP1188">
        <v>32.049999999999997</v>
      </c>
      <c r="EQ1188">
        <v>8.1611999999999991</v>
      </c>
      <c r="ER1188">
        <v>7.98</v>
      </c>
      <c r="ES1188">
        <v>36.03</v>
      </c>
      <c r="ET1188">
        <v>7.3333000000000004</v>
      </c>
      <c r="EU1188">
        <v>26.049900000000001</v>
      </c>
      <c r="EV1188">
        <v>47.42</v>
      </c>
      <c r="EW1188">
        <v>10.625</v>
      </c>
      <c r="EX1188">
        <v>86.44</v>
      </c>
      <c r="EY1188">
        <v>45.34</v>
      </c>
      <c r="EZ1188">
        <v>17.309999999999999</v>
      </c>
      <c r="FA1188">
        <v>10.761100000000001</v>
      </c>
      <c r="FB1188">
        <v>13.234999999999999</v>
      </c>
      <c r="FC1188">
        <v>36.555</v>
      </c>
      <c r="FD1188">
        <v>8.4</v>
      </c>
      <c r="FE1188">
        <v>13.9</v>
      </c>
      <c r="FF1188">
        <v>3.3075000000000001</v>
      </c>
      <c r="FG1188">
        <v>13.09</v>
      </c>
      <c r="FH1188">
        <v>33.1</v>
      </c>
      <c r="FI1188">
        <v>5.84</v>
      </c>
      <c r="FJ1188">
        <v>7.71</v>
      </c>
      <c r="FK1188">
        <v>15.73</v>
      </c>
      <c r="FL1188">
        <v>11.275</v>
      </c>
      <c r="FM1188">
        <v>20.149999999999999</v>
      </c>
      <c r="FN1188">
        <v>32.9754</v>
      </c>
      <c r="FO1188">
        <v>16.293299999999999</v>
      </c>
      <c r="FP1188">
        <v>33.299999999999997</v>
      </c>
      <c r="FQ1188">
        <v>20.54</v>
      </c>
      <c r="FR1188">
        <v>8.5875000000000004</v>
      </c>
      <c r="FS1188">
        <v>24.93</v>
      </c>
      <c r="FT1188">
        <v>29.9</v>
      </c>
      <c r="FU1188">
        <v>36.3294</v>
      </c>
      <c r="FV1188">
        <v>12.97</v>
      </c>
      <c r="FW1188">
        <v>20.524999999999999</v>
      </c>
      <c r="FX1188">
        <v>16.53</v>
      </c>
      <c r="FY1188">
        <v>6</v>
      </c>
      <c r="FZ1188">
        <v>52.27</v>
      </c>
      <c r="GA1188">
        <v>50.61</v>
      </c>
      <c r="GB1188">
        <v>40.521099999999997</v>
      </c>
      <c r="GC1188">
        <v>24.855</v>
      </c>
      <c r="GD1188">
        <v>34</v>
      </c>
      <c r="GE1188">
        <v>25.51</v>
      </c>
      <c r="GF1188">
        <v>19.739999999999998</v>
      </c>
      <c r="GG1188">
        <v>47.588099999999997</v>
      </c>
      <c r="GH1188">
        <v>45.64</v>
      </c>
      <c r="GI1188">
        <v>56.8</v>
      </c>
      <c r="GJ1188">
        <v>8.2949999999999999</v>
      </c>
      <c r="GK1188">
        <v>20.83</v>
      </c>
      <c r="GL1188">
        <v>18.28</v>
      </c>
      <c r="GM1188">
        <v>5.05</v>
      </c>
      <c r="GN1188">
        <v>20.76</v>
      </c>
      <c r="GO1188">
        <v>34.024799999999999</v>
      </c>
      <c r="GP1188">
        <v>66.81</v>
      </c>
      <c r="GQ1188">
        <v>36.700000000000003</v>
      </c>
      <c r="GR1188">
        <v>63.95</v>
      </c>
      <c r="GS1188">
        <v>14.2165</v>
      </c>
      <c r="GT1188">
        <v>50.22</v>
      </c>
      <c r="GU1188">
        <v>15.406700000000001</v>
      </c>
      <c r="GV1188">
        <v>31.08</v>
      </c>
      <c r="GW1188">
        <v>23.32</v>
      </c>
      <c r="GX1188">
        <v>30.03</v>
      </c>
      <c r="GY1188">
        <v>16.940000000000001</v>
      </c>
      <c r="GZ1188">
        <v>25.42</v>
      </c>
      <c r="HA1188">
        <v>20.49</v>
      </c>
      <c r="HB1188">
        <v>74.599999999999994</v>
      </c>
      <c r="HC1188">
        <v>7.9749999999999996</v>
      </c>
      <c r="HD1188">
        <v>9.5405999999999995</v>
      </c>
      <c r="HE1188">
        <v>51.69</v>
      </c>
      <c r="HF1188">
        <v>20.845400000000001</v>
      </c>
      <c r="HG1188">
        <v>33.71</v>
      </c>
      <c r="HH1188">
        <v>24.916499999999999</v>
      </c>
      <c r="HI1188">
        <v>36.770000000000003</v>
      </c>
      <c r="HJ1188">
        <v>2.3325</v>
      </c>
      <c r="HK1188">
        <v>13.78</v>
      </c>
      <c r="HL1188">
        <v>30.37</v>
      </c>
      <c r="HM1188">
        <v>26.69</v>
      </c>
      <c r="HN1188">
        <v>13.28</v>
      </c>
      <c r="HO1188">
        <v>28.68</v>
      </c>
      <c r="HP1188">
        <v>24.77</v>
      </c>
      <c r="HQ1188">
        <v>63.66</v>
      </c>
      <c r="HR1188">
        <v>64.099999999999994</v>
      </c>
      <c r="HS1188">
        <v>12.93</v>
      </c>
      <c r="HT1188">
        <v>1.7749999999999999</v>
      </c>
      <c r="HU1188">
        <v>14.03</v>
      </c>
      <c r="HV1188">
        <v>10.83</v>
      </c>
      <c r="HW1188">
        <v>9.1608000000000001</v>
      </c>
      <c r="HX1188">
        <v>17.54</v>
      </c>
      <c r="HY1188">
        <v>27.89</v>
      </c>
      <c r="HZ1188">
        <v>31.98</v>
      </c>
      <c r="IA1188">
        <v>419</v>
      </c>
      <c r="IB1188">
        <v>6.53</v>
      </c>
      <c r="IC1188">
        <v>9.1300000000000008</v>
      </c>
      <c r="ID1188">
        <v>10.505000000000001</v>
      </c>
      <c r="IE1188">
        <v>19.149999999999999</v>
      </c>
      <c r="IF1188">
        <v>7.5919999999999996</v>
      </c>
      <c r="IG1188">
        <v>42.52</v>
      </c>
      <c r="IH1188">
        <v>39.171999999999997</v>
      </c>
      <c r="II1188">
        <v>25.475000000000001</v>
      </c>
      <c r="IJ1188">
        <v>12.1625</v>
      </c>
      <c r="IK1188">
        <v>48.22</v>
      </c>
      <c r="IL1188">
        <v>15.084</v>
      </c>
      <c r="IM1188">
        <v>3.8201999999999998</v>
      </c>
      <c r="IN1188">
        <v>12.09</v>
      </c>
      <c r="IO1188">
        <v>21.356999999999999</v>
      </c>
      <c r="IP1188">
        <v>27.274999999999999</v>
      </c>
      <c r="IQ1188">
        <v>29.666599999999999</v>
      </c>
      <c r="IR1188">
        <v>29.31</v>
      </c>
      <c r="IS1188">
        <v>11.11</v>
      </c>
      <c r="IT1188">
        <v>18.999600000000001</v>
      </c>
      <c r="IU1188">
        <v>46.78</v>
      </c>
      <c r="IV1188">
        <v>32.76</v>
      </c>
      <c r="IW1188">
        <v>20.106200000000001</v>
      </c>
      <c r="IX1188">
        <v>24.3</v>
      </c>
      <c r="IY1188">
        <v>9.2189999999999994</v>
      </c>
      <c r="IZ1188">
        <v>47.42</v>
      </c>
      <c r="JA1188">
        <v>25.62</v>
      </c>
      <c r="JC1188">
        <v>36.46</v>
      </c>
      <c r="JD1188">
        <v>19.489999999999998</v>
      </c>
      <c r="JE1188">
        <v>32.674999999999997</v>
      </c>
      <c r="JF1188">
        <v>44.07</v>
      </c>
      <c r="JG1188">
        <v>16.7775</v>
      </c>
      <c r="JH1188">
        <v>20.184999999999999</v>
      </c>
      <c r="JI1188">
        <v>14.9025</v>
      </c>
      <c r="JJ1188">
        <v>8.6775000000000002</v>
      </c>
      <c r="JK1188">
        <v>17.844999999999999</v>
      </c>
      <c r="JL1188">
        <v>15.724399999999999</v>
      </c>
      <c r="JM1188">
        <v>19.93</v>
      </c>
      <c r="JN1188">
        <v>34.96</v>
      </c>
      <c r="JO1188">
        <v>17.440000000000001</v>
      </c>
      <c r="JP1188">
        <v>15.35</v>
      </c>
      <c r="JQ1188">
        <v>9.89</v>
      </c>
      <c r="JR1188">
        <v>24.325600000000001</v>
      </c>
      <c r="JS1188">
        <v>5.4924999999999997</v>
      </c>
      <c r="JT1188">
        <v>2.4005999999999998</v>
      </c>
      <c r="JU1188">
        <v>19.05</v>
      </c>
      <c r="JV1188">
        <v>23.97</v>
      </c>
      <c r="JW1188">
        <v>25.05</v>
      </c>
      <c r="JX1188">
        <v>28.4</v>
      </c>
      <c r="JY1188">
        <v>34.93</v>
      </c>
      <c r="JZ1188">
        <v>15.6252</v>
      </c>
      <c r="KA1188">
        <v>57.743299999999998</v>
      </c>
      <c r="KB1188">
        <v>22.965</v>
      </c>
      <c r="KC1188">
        <v>11.21</v>
      </c>
      <c r="KD1188">
        <v>45.2</v>
      </c>
      <c r="KE1188">
        <v>16.619299999999999</v>
      </c>
      <c r="KF1188">
        <v>32.21</v>
      </c>
      <c r="KG1188">
        <v>27.11</v>
      </c>
      <c r="KH1188">
        <v>3.2174999999999998</v>
      </c>
      <c r="KI1188">
        <v>23.4</v>
      </c>
      <c r="KJ1188">
        <v>37.805500000000002</v>
      </c>
      <c r="KK1188">
        <v>5.1749999999999998</v>
      </c>
      <c r="KL1188">
        <v>28.66</v>
      </c>
      <c r="KM1188">
        <v>35.15</v>
      </c>
      <c r="KN1188">
        <v>21.533300000000001</v>
      </c>
      <c r="KO1188">
        <v>16.170000000000002</v>
      </c>
      <c r="KP1188">
        <v>28.26</v>
      </c>
      <c r="KQ1188">
        <v>16.809999999999999</v>
      </c>
      <c r="KR1188">
        <v>23.46</v>
      </c>
      <c r="KS1188">
        <v>35.75</v>
      </c>
      <c r="KT1188">
        <v>44.31</v>
      </c>
      <c r="KU1188">
        <v>6.5824999999999996</v>
      </c>
      <c r="KV1188">
        <v>35.159999999999997</v>
      </c>
      <c r="KW1188">
        <v>36.6</v>
      </c>
      <c r="KX1188">
        <v>1.8057000000000001</v>
      </c>
      <c r="KY1188">
        <v>30.344999999999999</v>
      </c>
      <c r="KZ1188">
        <v>28.98</v>
      </c>
      <c r="LA1188">
        <v>4.05</v>
      </c>
      <c r="LB1188">
        <v>42.16</v>
      </c>
      <c r="LC1188">
        <v>18.25</v>
      </c>
      <c r="LD1188">
        <v>20.704999999999998</v>
      </c>
      <c r="LE1188">
        <v>21</v>
      </c>
      <c r="LF1188">
        <v>34.57</v>
      </c>
      <c r="LG1188">
        <v>9.2667000000000002</v>
      </c>
      <c r="LH1188">
        <v>6.2087000000000003</v>
      </c>
      <c r="LI1188">
        <v>11.3</v>
      </c>
      <c r="LJ1188">
        <v>7.8887999999999998</v>
      </c>
      <c r="LK1188">
        <v>14.54</v>
      </c>
      <c r="LL1188">
        <v>25.895</v>
      </c>
      <c r="LM1188">
        <v>22.84</v>
      </c>
      <c r="LN1188">
        <v>25.870999999999999</v>
      </c>
      <c r="LO1188">
        <v>13.968500000000001</v>
      </c>
      <c r="LP1188">
        <v>8.6242000000000001</v>
      </c>
      <c r="LQ1188">
        <v>14.88</v>
      </c>
      <c r="LR1188">
        <v>36.630000000000003</v>
      </c>
      <c r="LS1188">
        <v>32.535299999999999</v>
      </c>
      <c r="LT1188">
        <v>55.8</v>
      </c>
      <c r="LU1188">
        <v>23.38</v>
      </c>
      <c r="LV1188">
        <v>28.93</v>
      </c>
      <c r="LW1188">
        <v>39.959899999999998</v>
      </c>
      <c r="LX1188">
        <v>12.38</v>
      </c>
      <c r="LY1188">
        <v>6.91</v>
      </c>
      <c r="LZ1188">
        <v>21.6541</v>
      </c>
      <c r="MA1188">
        <v>64.11</v>
      </c>
      <c r="MB1188">
        <v>7.8</v>
      </c>
      <c r="MC1188">
        <v>16.89</v>
      </c>
      <c r="MD1188">
        <v>9.0500000000000007</v>
      </c>
      <c r="ME1188">
        <v>14.89</v>
      </c>
      <c r="MF1188">
        <v>5.5364000000000004</v>
      </c>
      <c r="MH1188">
        <v>9.9350000000000005</v>
      </c>
      <c r="MI1188">
        <v>17.324999999999999</v>
      </c>
      <c r="MJ1188">
        <v>25.69</v>
      </c>
      <c r="MK1188">
        <v>4.5575000000000001</v>
      </c>
      <c r="ML1188">
        <v>34.955599999999997</v>
      </c>
      <c r="MM1188">
        <v>51.6</v>
      </c>
      <c r="MN1188">
        <v>29.134899999999998</v>
      </c>
      <c r="MT1188">
        <v>24.3</v>
      </c>
      <c r="NE1188">
        <v>6.0613999999999999</v>
      </c>
      <c r="NI1188">
        <v>32.616</v>
      </c>
      <c r="NP1188">
        <v>33.15</v>
      </c>
      <c r="NU1188">
        <v>6.68</v>
      </c>
      <c r="NX1188">
        <v>29.61</v>
      </c>
      <c r="NZ1188">
        <v>14.29</v>
      </c>
      <c r="OA1188">
        <v>19.875</v>
      </c>
      <c r="OC1188">
        <v>27.3</v>
      </c>
      <c r="OD1188">
        <v>19.850000000000001</v>
      </c>
      <c r="OI1188">
        <v>27.4</v>
      </c>
      <c r="OL1188">
        <v>21.02</v>
      </c>
      <c r="OO1188">
        <v>32.770600000000002</v>
      </c>
      <c r="OP1188">
        <v>3.4937</v>
      </c>
      <c r="OR1188">
        <v>17.71</v>
      </c>
      <c r="OX1188">
        <v>9.48</v>
      </c>
      <c r="OZ1188">
        <v>31.369199999999999</v>
      </c>
      <c r="PC1188">
        <v>18.849799999999998</v>
      </c>
      <c r="PD1188">
        <v>20.567499999999999</v>
      </c>
      <c r="PI1188">
        <v>15.79</v>
      </c>
      <c r="PP1188">
        <v>74.913700000000006</v>
      </c>
      <c r="PR1188">
        <v>22.2912</v>
      </c>
      <c r="PU1188">
        <v>21.91</v>
      </c>
      <c r="PY1188">
        <v>13.182499999999999</v>
      </c>
      <c r="QA1188">
        <v>15.67</v>
      </c>
      <c r="QD1188">
        <v>22.75</v>
      </c>
      <c r="QE1188">
        <v>15.82</v>
      </c>
      <c r="QF1188">
        <v>13.5167</v>
      </c>
      <c r="QJ1188">
        <v>19.914200000000001</v>
      </c>
      <c r="QK1188">
        <v>28.2165</v>
      </c>
      <c r="QN1188">
        <v>24.577400000000001</v>
      </c>
      <c r="QO1188">
        <v>6.3365999999999998</v>
      </c>
      <c r="QS1188">
        <v>17.297799999999999</v>
      </c>
      <c r="QU1188">
        <v>13.798500000000001</v>
      </c>
      <c r="QV1188">
        <v>16.217400000000001</v>
      </c>
      <c r="QW1188">
        <v>54.6721</v>
      </c>
      <c r="QX1188">
        <v>33.770000000000003</v>
      </c>
      <c r="QY1188">
        <v>35.2012</v>
      </c>
      <c r="RB1188">
        <v>23.55</v>
      </c>
      <c r="RC1188">
        <v>13.4976</v>
      </c>
      <c r="RD1188">
        <v>21.743500000000001</v>
      </c>
      <c r="RI1188">
        <v>24.52</v>
      </c>
      <c r="RJ1188">
        <v>38.200000000000003</v>
      </c>
      <c r="RK1188">
        <v>9.75</v>
      </c>
      <c r="RL1188">
        <v>48.9</v>
      </c>
      <c r="RM1188">
        <v>30.96</v>
      </c>
      <c r="RN1188">
        <v>21.5</v>
      </c>
      <c r="RO1188">
        <v>14.7736</v>
      </c>
      <c r="RP1188">
        <v>12.087400000000001</v>
      </c>
      <c r="RQ1188">
        <v>15.78</v>
      </c>
      <c r="RS1188">
        <v>13.5831</v>
      </c>
      <c r="RT1188">
        <v>39.520000000000003</v>
      </c>
      <c r="RU1188">
        <v>21.36</v>
      </c>
      <c r="RY1188">
        <v>31.06</v>
      </c>
      <c r="SB1188">
        <v>31.23</v>
      </c>
      <c r="SE1188">
        <v>9.9018999999999995</v>
      </c>
      <c r="SF1188">
        <v>14.0443</v>
      </c>
      <c r="SH1188">
        <v>13.875</v>
      </c>
      <c r="SI1188">
        <v>0.1004</v>
      </c>
      <c r="SJ1188">
        <v>30.6</v>
      </c>
      <c r="SK1188">
        <v>3.33</v>
      </c>
    </row>
    <row r="1189" spans="1:505" x14ac:dyDescent="0.2">
      <c r="A1189" s="1">
        <v>37820</v>
      </c>
      <c r="B1189">
        <v>34.979799999999997</v>
      </c>
      <c r="C1189">
        <v>18.526299999999999</v>
      </c>
      <c r="D1189">
        <v>6.9</v>
      </c>
      <c r="E1189">
        <v>5.5</v>
      </c>
      <c r="F1189">
        <v>83.72</v>
      </c>
      <c r="G1189">
        <v>7.12</v>
      </c>
      <c r="H1189">
        <v>16.75</v>
      </c>
      <c r="I1189">
        <v>44.88</v>
      </c>
      <c r="J1189">
        <v>40.668700000000001</v>
      </c>
      <c r="K1189">
        <v>5.6074999999999999</v>
      </c>
      <c r="L1189">
        <v>43.2</v>
      </c>
      <c r="M1189">
        <v>39.29</v>
      </c>
      <c r="N1189">
        <v>26.370799999999999</v>
      </c>
      <c r="O1189">
        <v>70.77</v>
      </c>
      <c r="P1189">
        <v>16.243300000000001</v>
      </c>
      <c r="Q1189">
        <v>39.863399999999999</v>
      </c>
      <c r="R1189">
        <v>27.3</v>
      </c>
      <c r="S1189">
        <v>15.975</v>
      </c>
      <c r="T1189">
        <v>1005.682</v>
      </c>
      <c r="U1189">
        <v>35.700000000000003</v>
      </c>
      <c r="V1189">
        <v>4.3975</v>
      </c>
      <c r="W1189">
        <v>8.4837000000000007</v>
      </c>
      <c r="X1189">
        <v>32.26</v>
      </c>
      <c r="Y1189">
        <v>10.38</v>
      </c>
      <c r="Z1189">
        <v>8.0801999999999996</v>
      </c>
      <c r="AA1189">
        <v>1.4899</v>
      </c>
      <c r="AB1189">
        <v>18.18</v>
      </c>
      <c r="AC1189">
        <v>14.25</v>
      </c>
      <c r="AD1189">
        <v>12.39</v>
      </c>
      <c r="AE1189">
        <v>36.64</v>
      </c>
      <c r="AF1189">
        <v>42.24</v>
      </c>
      <c r="AG1189">
        <v>7.63</v>
      </c>
      <c r="AH1189">
        <v>28.549199999999999</v>
      </c>
      <c r="AI1189">
        <v>79.42</v>
      </c>
      <c r="AJ1189">
        <v>52.45</v>
      </c>
      <c r="AK1189">
        <v>5.7175000000000002</v>
      </c>
      <c r="AL1189">
        <v>47.78</v>
      </c>
      <c r="AM1189">
        <v>14.1248</v>
      </c>
      <c r="AN1189">
        <v>37.35</v>
      </c>
      <c r="AO1189">
        <v>5.883</v>
      </c>
      <c r="AP1189">
        <v>32.261200000000002</v>
      </c>
      <c r="AQ1189">
        <v>9.8745999999999992</v>
      </c>
      <c r="AR1189">
        <v>29.613299999999999</v>
      </c>
      <c r="AS1189">
        <v>36.08</v>
      </c>
      <c r="AT1189">
        <v>10.5161</v>
      </c>
      <c r="AU1189">
        <v>35.01</v>
      </c>
      <c r="AV1189">
        <v>22.19</v>
      </c>
      <c r="AW1189">
        <v>33.35</v>
      </c>
      <c r="AX1189">
        <v>21</v>
      </c>
      <c r="AY1189">
        <v>8.5075000000000003</v>
      </c>
      <c r="AZ1189">
        <v>28.774999999999999</v>
      </c>
      <c r="BA1189">
        <v>18.875</v>
      </c>
      <c r="BB1189">
        <v>18.4267</v>
      </c>
      <c r="BC1189">
        <v>37.32</v>
      </c>
      <c r="BD1189">
        <v>26.67</v>
      </c>
      <c r="BE1189">
        <v>8.9603000000000002</v>
      </c>
      <c r="BF1189">
        <v>42.7</v>
      </c>
      <c r="BG1189">
        <v>14.8</v>
      </c>
      <c r="BH1189">
        <v>28.23</v>
      </c>
      <c r="BI1189">
        <v>65.319999999999993</v>
      </c>
      <c r="BJ1189">
        <v>13.5</v>
      </c>
      <c r="BK1189">
        <v>6.8437999999999999</v>
      </c>
      <c r="BL1189">
        <v>8.3328000000000007</v>
      </c>
      <c r="BM1189">
        <v>7.3</v>
      </c>
      <c r="BN1189">
        <v>5.2533000000000003</v>
      </c>
      <c r="BO1189">
        <v>2.2242000000000002</v>
      </c>
      <c r="BP1189">
        <v>25.05</v>
      </c>
      <c r="BQ1189">
        <v>14.15</v>
      </c>
      <c r="BR1189">
        <v>46.816499999999998</v>
      </c>
      <c r="BS1189">
        <v>32.805</v>
      </c>
      <c r="BT1189">
        <v>17.646899999999999</v>
      </c>
      <c r="BU1189">
        <v>33.700000000000003</v>
      </c>
      <c r="BV1189">
        <v>3.7749999999999999</v>
      </c>
      <c r="BW1189">
        <v>35.33</v>
      </c>
      <c r="BX1189">
        <v>5.5867000000000004</v>
      </c>
      <c r="BY1189">
        <v>35.755099999999999</v>
      </c>
      <c r="BZ1189">
        <v>38.19</v>
      </c>
      <c r="CA1189">
        <v>17.888999999999999</v>
      </c>
      <c r="CB1189">
        <v>45.2</v>
      </c>
      <c r="CC1189">
        <v>22.45</v>
      </c>
      <c r="CD1189">
        <v>2.3824999999999998</v>
      </c>
      <c r="CE1189">
        <v>28.15</v>
      </c>
      <c r="CF1189">
        <v>18.102499999999999</v>
      </c>
      <c r="CG1189">
        <v>45.68</v>
      </c>
      <c r="CI1189">
        <v>18.2087</v>
      </c>
      <c r="CJ1189">
        <v>40.770000000000003</v>
      </c>
      <c r="CK1189">
        <v>6.94</v>
      </c>
      <c r="CL1189">
        <v>35.020000000000003</v>
      </c>
      <c r="CM1189">
        <v>7.64</v>
      </c>
      <c r="CN1189">
        <v>23.495000000000001</v>
      </c>
      <c r="CO1189">
        <v>9.6374999999999993</v>
      </c>
      <c r="CP1189">
        <v>14.025</v>
      </c>
      <c r="CQ1189">
        <v>13.1896</v>
      </c>
      <c r="CR1189">
        <v>26.49</v>
      </c>
      <c r="CS1189">
        <v>3.4411999999999998</v>
      </c>
      <c r="CT1189">
        <v>38.42</v>
      </c>
      <c r="CU1189">
        <v>23.305</v>
      </c>
      <c r="CV1189">
        <v>39.0154</v>
      </c>
      <c r="CW1189">
        <v>15.78</v>
      </c>
      <c r="CX1189">
        <v>20.730699999999999</v>
      </c>
      <c r="CY1189">
        <v>11.446300000000001</v>
      </c>
      <c r="CZ1189">
        <v>23.119700000000002</v>
      </c>
      <c r="DA1189">
        <v>36.234999999999999</v>
      </c>
      <c r="DB1189">
        <v>37.700000000000003</v>
      </c>
      <c r="DC1189">
        <v>27.85</v>
      </c>
      <c r="DD1189">
        <v>6.3933</v>
      </c>
      <c r="DE1189">
        <v>17.076000000000001</v>
      </c>
      <c r="DF1189">
        <v>11.585699999999999</v>
      </c>
      <c r="DG1189">
        <v>41.575000000000003</v>
      </c>
      <c r="DH1189">
        <v>457.40010000000001</v>
      </c>
      <c r="DI1189">
        <v>16.675000000000001</v>
      </c>
      <c r="DJ1189">
        <v>95.7</v>
      </c>
      <c r="DK1189">
        <v>12.73</v>
      </c>
      <c r="DL1189">
        <v>31.677600000000002</v>
      </c>
      <c r="DM1189">
        <v>24.28</v>
      </c>
      <c r="DN1189">
        <v>14.32</v>
      </c>
      <c r="DO1189">
        <v>38.21</v>
      </c>
      <c r="DQ1189">
        <v>25.78</v>
      </c>
      <c r="DR1189">
        <v>24.51</v>
      </c>
      <c r="DS1189">
        <v>58.3</v>
      </c>
      <c r="DT1189">
        <v>49.55</v>
      </c>
      <c r="DU1189">
        <v>9.9250000000000007</v>
      </c>
      <c r="DV1189">
        <v>24.94</v>
      </c>
      <c r="DW1189">
        <v>26.4</v>
      </c>
      <c r="DX1189">
        <v>17.34</v>
      </c>
      <c r="DY1189">
        <v>18.015000000000001</v>
      </c>
      <c r="DZ1189">
        <v>35.880000000000003</v>
      </c>
      <c r="EA1189">
        <v>5.0911999999999997</v>
      </c>
      <c r="EB1189">
        <v>31.344999999999999</v>
      </c>
      <c r="ED1189">
        <v>4.3425000000000002</v>
      </c>
      <c r="EE1189">
        <v>33.58</v>
      </c>
      <c r="EF1189">
        <v>55.88</v>
      </c>
      <c r="EG1189">
        <v>90.06</v>
      </c>
      <c r="EH1189">
        <v>9.36</v>
      </c>
      <c r="EI1189">
        <v>7.6749999999999998</v>
      </c>
      <c r="EJ1189">
        <v>14.42</v>
      </c>
      <c r="EK1189">
        <v>12.5</v>
      </c>
      <c r="EL1189">
        <v>25.05</v>
      </c>
      <c r="EM1189">
        <v>19.25</v>
      </c>
      <c r="EN1189">
        <v>39.72</v>
      </c>
      <c r="EO1189">
        <v>23.73</v>
      </c>
      <c r="EP1189">
        <v>31.7</v>
      </c>
      <c r="EQ1189">
        <v>8.3149999999999995</v>
      </c>
      <c r="ER1189">
        <v>8.34</v>
      </c>
      <c r="ES1189">
        <v>35.9</v>
      </c>
      <c r="ET1189">
        <v>7.0867000000000004</v>
      </c>
      <c r="EU1189">
        <v>26.703499999999998</v>
      </c>
      <c r="EV1189">
        <v>48.05</v>
      </c>
      <c r="EW1189">
        <v>11.15</v>
      </c>
      <c r="EX1189">
        <v>87.69</v>
      </c>
      <c r="EY1189">
        <v>45.35</v>
      </c>
      <c r="EZ1189">
        <v>17.940000000000001</v>
      </c>
      <c r="FA1189">
        <v>10.8864</v>
      </c>
      <c r="FB1189">
        <v>13.725</v>
      </c>
      <c r="FC1189">
        <v>36.805</v>
      </c>
      <c r="FD1189">
        <v>8.58</v>
      </c>
      <c r="FE1189">
        <v>13.74</v>
      </c>
      <c r="FF1189">
        <v>3.37</v>
      </c>
      <c r="FG1189">
        <v>13.36</v>
      </c>
      <c r="FH1189">
        <v>33.08</v>
      </c>
      <c r="FI1189">
        <v>5.8550000000000004</v>
      </c>
      <c r="FJ1189">
        <v>8.1199999999999992</v>
      </c>
      <c r="FK1189">
        <v>15.71</v>
      </c>
      <c r="FL1189">
        <v>11.43</v>
      </c>
      <c r="FM1189">
        <v>20.54</v>
      </c>
      <c r="FN1189">
        <v>32.238500000000002</v>
      </c>
      <c r="FO1189">
        <v>16.488900000000001</v>
      </c>
      <c r="FP1189">
        <v>33.774999999999999</v>
      </c>
      <c r="FQ1189">
        <v>20.309999999999999</v>
      </c>
      <c r="FR1189">
        <v>8.6024999999999991</v>
      </c>
      <c r="FS1189">
        <v>24.66</v>
      </c>
      <c r="FT1189">
        <v>30.1</v>
      </c>
      <c r="FU1189">
        <v>37.246299999999998</v>
      </c>
      <c r="FV1189">
        <v>13.17</v>
      </c>
      <c r="FW1189">
        <v>20.22</v>
      </c>
      <c r="FX1189">
        <v>16.760000000000002</v>
      </c>
      <c r="FY1189">
        <v>5.95</v>
      </c>
      <c r="FZ1189">
        <v>52.74</v>
      </c>
      <c r="GA1189">
        <v>51.06</v>
      </c>
      <c r="GB1189">
        <v>40.416600000000003</v>
      </c>
      <c r="GC1189">
        <v>25.3</v>
      </c>
      <c r="GD1189">
        <v>34.450000000000003</v>
      </c>
      <c r="GE1189">
        <v>26.24</v>
      </c>
      <c r="GF1189">
        <v>19.745000000000001</v>
      </c>
      <c r="GG1189">
        <v>47.682299999999998</v>
      </c>
      <c r="GH1189">
        <v>46</v>
      </c>
      <c r="GI1189">
        <v>57.05</v>
      </c>
      <c r="GJ1189">
        <v>8.3000000000000007</v>
      </c>
      <c r="GK1189">
        <v>20.96</v>
      </c>
      <c r="GL1189">
        <v>18.59</v>
      </c>
      <c r="GM1189">
        <v>5.16</v>
      </c>
      <c r="GN1189">
        <v>21.12</v>
      </c>
      <c r="GO1189">
        <v>33.592300000000002</v>
      </c>
      <c r="GP1189">
        <v>67.180000000000007</v>
      </c>
      <c r="GQ1189">
        <v>37.21</v>
      </c>
      <c r="GR1189">
        <v>64.37</v>
      </c>
      <c r="GS1189">
        <v>14.3109</v>
      </c>
      <c r="GT1189">
        <v>52.05</v>
      </c>
      <c r="GU1189">
        <v>15.57</v>
      </c>
      <c r="GV1189">
        <v>31.54</v>
      </c>
      <c r="GW1189">
        <v>23.515000000000001</v>
      </c>
      <c r="GX1189">
        <v>30.524999999999999</v>
      </c>
      <c r="GY1189">
        <v>16.734999999999999</v>
      </c>
      <c r="GZ1189">
        <v>25.84</v>
      </c>
      <c r="HA1189">
        <v>21.39</v>
      </c>
      <c r="HB1189">
        <v>76.099999999999994</v>
      </c>
      <c r="HC1189">
        <v>8.0350000000000001</v>
      </c>
      <c r="HD1189">
        <v>9.5405999999999995</v>
      </c>
      <c r="HE1189">
        <v>53.01</v>
      </c>
      <c r="HF1189">
        <v>21.1004</v>
      </c>
      <c r="HG1189">
        <v>34.36</v>
      </c>
      <c r="HH1189">
        <v>24.836300000000001</v>
      </c>
      <c r="HI1189">
        <v>36.76</v>
      </c>
      <c r="HJ1189">
        <v>2.3361999999999998</v>
      </c>
      <c r="HK1189">
        <v>13.715</v>
      </c>
      <c r="HL1189">
        <v>30.38</v>
      </c>
      <c r="HM1189">
        <v>26.89</v>
      </c>
      <c r="HN1189">
        <v>14.3</v>
      </c>
      <c r="HO1189">
        <v>29.04</v>
      </c>
      <c r="HP1189">
        <v>24.46</v>
      </c>
      <c r="HQ1189">
        <v>65.09</v>
      </c>
      <c r="HR1189">
        <v>66.39</v>
      </c>
      <c r="HS1189">
        <v>13.27</v>
      </c>
      <c r="HT1189">
        <v>1.76</v>
      </c>
      <c r="HU1189">
        <v>14.27</v>
      </c>
      <c r="HV1189">
        <v>10.99</v>
      </c>
      <c r="HW1189">
        <v>9.67</v>
      </c>
      <c r="HX1189">
        <v>17.72</v>
      </c>
      <c r="HY1189">
        <v>28.27</v>
      </c>
      <c r="HZ1189">
        <v>32.130000000000003</v>
      </c>
      <c r="IA1189">
        <v>412.5</v>
      </c>
      <c r="IB1189">
        <v>6.5</v>
      </c>
      <c r="IC1189">
        <v>9.3450000000000006</v>
      </c>
      <c r="ID1189">
        <v>10.6</v>
      </c>
      <c r="IE1189">
        <v>19.52</v>
      </c>
      <c r="IF1189">
        <v>7.6234000000000002</v>
      </c>
      <c r="IG1189">
        <v>43.12</v>
      </c>
      <c r="IH1189">
        <v>40.392099999999999</v>
      </c>
      <c r="II1189">
        <v>25.69</v>
      </c>
      <c r="IJ1189">
        <v>12.4925</v>
      </c>
      <c r="IK1189">
        <v>48.96</v>
      </c>
      <c r="IL1189">
        <v>15.5876</v>
      </c>
      <c r="IM1189">
        <v>3.9098000000000002</v>
      </c>
      <c r="IN1189">
        <v>12.077</v>
      </c>
      <c r="IO1189">
        <v>21.765899999999998</v>
      </c>
      <c r="IP1189">
        <v>27.795000000000002</v>
      </c>
      <c r="IQ1189">
        <v>30.226700000000001</v>
      </c>
      <c r="IR1189">
        <v>29.46</v>
      </c>
      <c r="IS1189">
        <v>11.35</v>
      </c>
      <c r="IT1189">
        <v>19.217600000000001</v>
      </c>
      <c r="IU1189">
        <v>47.32</v>
      </c>
      <c r="IV1189">
        <v>33.39</v>
      </c>
      <c r="IW1189">
        <v>20.468299999999999</v>
      </c>
      <c r="IX1189">
        <v>24.97</v>
      </c>
      <c r="IY1189">
        <v>9.3231999999999999</v>
      </c>
      <c r="IZ1189">
        <v>47.98</v>
      </c>
      <c r="JA1189">
        <v>26.204999999999998</v>
      </c>
      <c r="JC1189">
        <v>36.61</v>
      </c>
      <c r="JD1189">
        <v>19.88</v>
      </c>
      <c r="JE1189">
        <v>32.9</v>
      </c>
      <c r="JF1189">
        <v>44.9</v>
      </c>
      <c r="JG1189">
        <v>16.66</v>
      </c>
      <c r="JH1189">
        <v>20.414999999999999</v>
      </c>
      <c r="JI1189">
        <v>14.922499999999999</v>
      </c>
      <c r="JJ1189">
        <v>8.7974999999999994</v>
      </c>
      <c r="JK1189">
        <v>17.745000000000001</v>
      </c>
      <c r="JL1189">
        <v>15.6889</v>
      </c>
      <c r="JM1189">
        <v>19.95</v>
      </c>
      <c r="JN1189">
        <v>34.950000000000003</v>
      </c>
      <c r="JO1189">
        <v>17.75</v>
      </c>
      <c r="JP1189">
        <v>15.1</v>
      </c>
      <c r="JQ1189">
        <v>10.074999999999999</v>
      </c>
      <c r="JR1189">
        <v>24.700299999999999</v>
      </c>
      <c r="JS1189">
        <v>5.5949999999999998</v>
      </c>
      <c r="JT1189">
        <v>2.4257</v>
      </c>
      <c r="JU1189">
        <v>19.2</v>
      </c>
      <c r="JV1189">
        <v>24.74</v>
      </c>
      <c r="JW1189">
        <v>25.4</v>
      </c>
      <c r="JX1189">
        <v>27.95</v>
      </c>
      <c r="JY1189">
        <v>35.1</v>
      </c>
      <c r="JZ1189">
        <v>15.742100000000001</v>
      </c>
      <c r="KA1189">
        <v>58.462600000000002</v>
      </c>
      <c r="KB1189">
        <v>23.73</v>
      </c>
      <c r="KC1189">
        <v>11.48</v>
      </c>
      <c r="KD1189">
        <v>45.33</v>
      </c>
      <c r="KE1189">
        <v>16.68</v>
      </c>
      <c r="KF1189">
        <v>32.799999999999997</v>
      </c>
      <c r="KG1189">
        <v>27.49</v>
      </c>
      <c r="KH1189">
        <v>3.3912</v>
      </c>
      <c r="KI1189">
        <v>24.1</v>
      </c>
      <c r="KJ1189">
        <v>38.303800000000003</v>
      </c>
      <c r="KK1189">
        <v>5.2750000000000004</v>
      </c>
      <c r="KL1189">
        <v>28.47</v>
      </c>
      <c r="KM1189">
        <v>36.229999999999997</v>
      </c>
      <c r="KN1189">
        <v>21.7333</v>
      </c>
      <c r="KO1189">
        <v>16.5</v>
      </c>
      <c r="KP1189">
        <v>29.07</v>
      </c>
      <c r="KQ1189">
        <v>16.989999999999998</v>
      </c>
      <c r="KR1189">
        <v>24.18</v>
      </c>
      <c r="KS1189">
        <v>36.369999999999997</v>
      </c>
      <c r="KT1189">
        <v>44.66</v>
      </c>
      <c r="KU1189">
        <v>6.66</v>
      </c>
      <c r="KV1189">
        <v>35.28</v>
      </c>
      <c r="KW1189">
        <v>37.17</v>
      </c>
      <c r="KX1189">
        <v>1.7250000000000001</v>
      </c>
      <c r="KY1189">
        <v>30.23</v>
      </c>
      <c r="KZ1189">
        <v>28.88</v>
      </c>
      <c r="LA1189">
        <v>4.0266999999999999</v>
      </c>
      <c r="LB1189">
        <v>42.5</v>
      </c>
      <c r="LC1189">
        <v>18.690000000000001</v>
      </c>
      <c r="LD1189">
        <v>20.774999999999999</v>
      </c>
      <c r="LE1189">
        <v>21.25</v>
      </c>
      <c r="LF1189">
        <v>35.19</v>
      </c>
      <c r="LG1189">
        <v>9.4232999999999993</v>
      </c>
      <c r="LH1189">
        <v>6.19</v>
      </c>
      <c r="LI1189">
        <v>11.36</v>
      </c>
      <c r="LJ1189">
        <v>8.0587</v>
      </c>
      <c r="LK1189">
        <v>14.76</v>
      </c>
      <c r="LL1189">
        <v>26.22</v>
      </c>
      <c r="LM1189">
        <v>23.4</v>
      </c>
      <c r="LN1189">
        <v>26.942599999999999</v>
      </c>
      <c r="LO1189">
        <v>13.968500000000001</v>
      </c>
      <c r="LP1189">
        <v>8.4901</v>
      </c>
      <c r="LQ1189">
        <v>15.75</v>
      </c>
      <c r="LR1189">
        <v>37.090000000000003</v>
      </c>
      <c r="LS1189">
        <v>32.864699999999999</v>
      </c>
      <c r="LT1189">
        <v>57</v>
      </c>
      <c r="LU1189">
        <v>23.62</v>
      </c>
      <c r="LV1189">
        <v>28.9</v>
      </c>
      <c r="LW1189">
        <v>40.299999999999997</v>
      </c>
      <c r="LX1189">
        <v>11.7</v>
      </c>
      <c r="LY1189">
        <v>6.95</v>
      </c>
      <c r="LZ1189">
        <v>22.309000000000001</v>
      </c>
      <c r="MA1189">
        <v>64</v>
      </c>
      <c r="MB1189">
        <v>7.84</v>
      </c>
      <c r="MC1189">
        <v>16.66</v>
      </c>
      <c r="MD1189">
        <v>8.9</v>
      </c>
      <c r="ME1189">
        <v>14.96</v>
      </c>
      <c r="MF1189">
        <v>5.5853999999999999</v>
      </c>
      <c r="MH1189">
        <v>9.9949999999999992</v>
      </c>
      <c r="MI1189">
        <v>17.5</v>
      </c>
      <c r="MJ1189">
        <v>25.5</v>
      </c>
      <c r="MK1189">
        <v>4.8125</v>
      </c>
      <c r="ML1189">
        <v>34.822200000000002</v>
      </c>
      <c r="MM1189">
        <v>54.4</v>
      </c>
      <c r="MN1189">
        <v>29.264500000000002</v>
      </c>
      <c r="MT1189">
        <v>24.6</v>
      </c>
      <c r="NE1189">
        <v>6.0697000000000001</v>
      </c>
      <c r="NI1189">
        <v>33.114199999999997</v>
      </c>
      <c r="NP1189">
        <v>33.35</v>
      </c>
      <c r="NU1189">
        <v>6.78</v>
      </c>
      <c r="NX1189">
        <v>29.63</v>
      </c>
      <c r="NZ1189">
        <v>14.15</v>
      </c>
      <c r="OA1189">
        <v>20.085000000000001</v>
      </c>
      <c r="OC1189">
        <v>27.53</v>
      </c>
      <c r="OD1189">
        <v>20.65</v>
      </c>
      <c r="OI1189">
        <v>27.15</v>
      </c>
      <c r="OL1189">
        <v>20.03</v>
      </c>
      <c r="OO1189">
        <v>33.1738</v>
      </c>
      <c r="OP1189">
        <v>3.4624999999999999</v>
      </c>
      <c r="OR1189">
        <v>18</v>
      </c>
      <c r="OX1189">
        <v>9.18</v>
      </c>
      <c r="OZ1189">
        <v>32.294899999999998</v>
      </c>
      <c r="PC1189">
        <v>18.8367</v>
      </c>
      <c r="PD1189">
        <v>20.82</v>
      </c>
      <c r="PI1189">
        <v>16.21</v>
      </c>
      <c r="PP1189">
        <v>75.284499999999994</v>
      </c>
      <c r="PR1189">
        <v>23.071400000000001</v>
      </c>
      <c r="PU1189">
        <v>24.46</v>
      </c>
      <c r="PY1189">
        <v>13.1625</v>
      </c>
      <c r="QA1189">
        <v>15.78</v>
      </c>
      <c r="QD1189">
        <v>23.26</v>
      </c>
      <c r="QE1189">
        <v>16.07</v>
      </c>
      <c r="QF1189">
        <v>13.7033</v>
      </c>
      <c r="QJ1189">
        <v>20.1191</v>
      </c>
      <c r="QK1189">
        <v>28.374600000000001</v>
      </c>
      <c r="QN1189">
        <v>24.767099999999999</v>
      </c>
      <c r="QO1189">
        <v>6.3278999999999996</v>
      </c>
      <c r="QS1189">
        <v>17.399999999999999</v>
      </c>
      <c r="QU1189">
        <v>13.8362</v>
      </c>
      <c r="QV1189">
        <v>16.328800000000001</v>
      </c>
      <c r="QW1189">
        <v>55.549199999999999</v>
      </c>
      <c r="QX1189">
        <v>34.4</v>
      </c>
      <c r="QY1189">
        <v>35.337800000000001</v>
      </c>
      <c r="RB1189">
        <v>24.08</v>
      </c>
      <c r="RC1189">
        <v>13.6151</v>
      </c>
      <c r="RD1189">
        <v>21.967700000000001</v>
      </c>
      <c r="RI1189">
        <v>24.76</v>
      </c>
      <c r="RJ1189">
        <v>38.924999999999997</v>
      </c>
      <c r="RK1189">
        <v>9.75</v>
      </c>
      <c r="RL1189">
        <v>49.39</v>
      </c>
      <c r="RM1189">
        <v>30.18</v>
      </c>
      <c r="RN1189">
        <v>21.646599999999999</v>
      </c>
      <c r="RO1189">
        <v>14.7089</v>
      </c>
      <c r="RP1189">
        <v>12.023</v>
      </c>
      <c r="RQ1189">
        <v>15.91</v>
      </c>
      <c r="RS1189">
        <v>13.8142</v>
      </c>
      <c r="RT1189">
        <v>39.92</v>
      </c>
      <c r="RU1189">
        <v>21.81</v>
      </c>
      <c r="RY1189">
        <v>31.36</v>
      </c>
      <c r="SB1189">
        <v>31.27</v>
      </c>
      <c r="SE1189">
        <v>10.2378</v>
      </c>
      <c r="SF1189">
        <v>14.033300000000001</v>
      </c>
      <c r="SH1189">
        <v>14.02</v>
      </c>
      <c r="SI1189">
        <v>0.1069</v>
      </c>
      <c r="SJ1189">
        <v>31.484999999999999</v>
      </c>
      <c r="SK1189">
        <v>3.37</v>
      </c>
    </row>
    <row r="1190" spans="1:505" x14ac:dyDescent="0.2">
      <c r="A1190" s="1">
        <v>37823</v>
      </c>
      <c r="B1190">
        <v>35.33</v>
      </c>
      <c r="C1190">
        <v>18.4816</v>
      </c>
      <c r="D1190">
        <v>6.51</v>
      </c>
      <c r="E1190">
        <v>5.76</v>
      </c>
      <c r="F1190">
        <v>82.5</v>
      </c>
      <c r="G1190">
        <v>7.1</v>
      </c>
      <c r="H1190">
        <v>16.274999999999999</v>
      </c>
      <c r="I1190">
        <v>44.67</v>
      </c>
      <c r="J1190">
        <v>41.436100000000003</v>
      </c>
      <c r="K1190">
        <v>5.69</v>
      </c>
      <c r="L1190">
        <v>43.08</v>
      </c>
      <c r="M1190">
        <v>38.81</v>
      </c>
      <c r="N1190">
        <v>26.504100000000001</v>
      </c>
      <c r="O1190">
        <v>69.08</v>
      </c>
      <c r="P1190">
        <v>16.25</v>
      </c>
      <c r="Q1190">
        <v>38.917999999999999</v>
      </c>
      <c r="R1190">
        <v>26.72</v>
      </c>
      <c r="S1190">
        <v>15.75</v>
      </c>
      <c r="T1190">
        <v>1005.347</v>
      </c>
      <c r="U1190">
        <v>35.76</v>
      </c>
      <c r="V1190">
        <v>4.37</v>
      </c>
      <c r="W1190">
        <v>8.3604000000000003</v>
      </c>
      <c r="X1190">
        <v>32.244999999999997</v>
      </c>
      <c r="Y1190">
        <v>10.1067</v>
      </c>
      <c r="Z1190">
        <v>8.0625</v>
      </c>
      <c r="AA1190">
        <v>1.4721</v>
      </c>
      <c r="AB1190">
        <v>17.87</v>
      </c>
      <c r="AC1190">
        <v>14.055</v>
      </c>
      <c r="AD1190">
        <v>12.08</v>
      </c>
      <c r="AE1190">
        <v>36.299999999999997</v>
      </c>
      <c r="AF1190">
        <v>41.8</v>
      </c>
      <c r="AG1190">
        <v>7.49</v>
      </c>
      <c r="AH1190">
        <v>27.966100000000001</v>
      </c>
      <c r="AI1190">
        <v>77.64</v>
      </c>
      <c r="AJ1190">
        <v>52.02</v>
      </c>
      <c r="AK1190">
        <v>5.55</v>
      </c>
      <c r="AL1190">
        <v>47.36</v>
      </c>
      <c r="AM1190">
        <v>14.19</v>
      </c>
      <c r="AN1190">
        <v>37.450000000000003</v>
      </c>
      <c r="AO1190">
        <v>5.8221999999999996</v>
      </c>
      <c r="AP1190">
        <v>31.158999999999999</v>
      </c>
      <c r="AQ1190">
        <v>9.7817000000000007</v>
      </c>
      <c r="AR1190">
        <v>28.746700000000001</v>
      </c>
      <c r="AS1190">
        <v>35.94</v>
      </c>
      <c r="AT1190">
        <v>10.397500000000001</v>
      </c>
      <c r="AU1190">
        <v>34.380000000000003</v>
      </c>
      <c r="AV1190">
        <v>22.41</v>
      </c>
      <c r="AW1190">
        <v>32.35</v>
      </c>
      <c r="AX1190">
        <v>20.18</v>
      </c>
      <c r="AY1190">
        <v>8.0287000000000006</v>
      </c>
      <c r="AZ1190">
        <v>28.925000000000001</v>
      </c>
      <c r="BA1190">
        <v>18.5</v>
      </c>
      <c r="BB1190">
        <v>17.52</v>
      </c>
      <c r="BC1190">
        <v>36.950000000000003</v>
      </c>
      <c r="BD1190">
        <v>26</v>
      </c>
      <c r="BE1190">
        <v>9.0521999999999991</v>
      </c>
      <c r="BF1190">
        <v>43.1</v>
      </c>
      <c r="BG1190">
        <v>14.31</v>
      </c>
      <c r="BH1190">
        <v>27.55</v>
      </c>
      <c r="BI1190">
        <v>66</v>
      </c>
      <c r="BJ1190">
        <v>13</v>
      </c>
      <c r="BK1190">
        <v>6.7874999999999996</v>
      </c>
      <c r="BL1190">
        <v>8.2996999999999996</v>
      </c>
      <c r="BM1190">
        <v>7.01</v>
      </c>
      <c r="BN1190">
        <v>5.1482999999999999</v>
      </c>
      <c r="BO1190">
        <v>2.1833</v>
      </c>
      <c r="BP1190">
        <v>24.22</v>
      </c>
      <c r="BQ1190">
        <v>14.25</v>
      </c>
      <c r="BR1190">
        <v>46.242100000000001</v>
      </c>
      <c r="BS1190">
        <v>32.659999999999997</v>
      </c>
      <c r="BT1190">
        <v>17.129300000000001</v>
      </c>
      <c r="BU1190">
        <v>32.950000000000003</v>
      </c>
      <c r="BV1190">
        <v>3.7250000000000001</v>
      </c>
      <c r="BW1190">
        <v>34.43</v>
      </c>
      <c r="BX1190">
        <v>5.4749999999999996</v>
      </c>
      <c r="BY1190">
        <v>35.537500000000001</v>
      </c>
      <c r="BZ1190">
        <v>37.47</v>
      </c>
      <c r="CA1190">
        <v>17.93</v>
      </c>
      <c r="CB1190">
        <v>44.81</v>
      </c>
      <c r="CC1190">
        <v>22.5</v>
      </c>
      <c r="CD1190">
        <v>2.3250000000000002</v>
      </c>
      <c r="CE1190">
        <v>28.15</v>
      </c>
      <c r="CF1190">
        <v>17.818100000000001</v>
      </c>
      <c r="CG1190">
        <v>45.48</v>
      </c>
      <c r="CI1190">
        <v>17.881900000000002</v>
      </c>
      <c r="CJ1190">
        <v>40.200000000000003</v>
      </c>
      <c r="CK1190">
        <v>6.4</v>
      </c>
      <c r="CL1190">
        <v>34.67</v>
      </c>
      <c r="CM1190">
        <v>7.51</v>
      </c>
      <c r="CN1190">
        <v>23.21</v>
      </c>
      <c r="CO1190">
        <v>9.49</v>
      </c>
      <c r="CP1190">
        <v>13.74</v>
      </c>
      <c r="CQ1190">
        <v>12.9793</v>
      </c>
      <c r="CR1190">
        <v>26.42</v>
      </c>
      <c r="CS1190">
        <v>3.3786999999999998</v>
      </c>
      <c r="CT1190">
        <v>38.31</v>
      </c>
      <c r="CU1190">
        <v>22.95</v>
      </c>
      <c r="CV1190">
        <v>38.1023</v>
      </c>
      <c r="CW1190">
        <v>15.746700000000001</v>
      </c>
      <c r="CX1190">
        <v>20.1386</v>
      </c>
      <c r="CY1190">
        <v>11.2433</v>
      </c>
      <c r="CZ1190">
        <v>22.590800000000002</v>
      </c>
      <c r="DA1190">
        <v>35.805</v>
      </c>
      <c r="DB1190">
        <v>36.79</v>
      </c>
      <c r="DC1190">
        <v>27.9</v>
      </c>
      <c r="DD1190">
        <v>5.7</v>
      </c>
      <c r="DE1190">
        <v>16.789400000000001</v>
      </c>
      <c r="DF1190">
        <v>11.685700000000001</v>
      </c>
      <c r="DG1190">
        <v>41.09</v>
      </c>
      <c r="DH1190">
        <v>449.5</v>
      </c>
      <c r="DI1190">
        <v>16.754999999999999</v>
      </c>
      <c r="DJ1190">
        <v>93.599900000000005</v>
      </c>
      <c r="DK1190">
        <v>12.6</v>
      </c>
      <c r="DL1190">
        <v>32.278300000000002</v>
      </c>
      <c r="DM1190">
        <v>24.5</v>
      </c>
      <c r="DN1190">
        <v>13.97</v>
      </c>
      <c r="DO1190">
        <v>38.42</v>
      </c>
      <c r="DQ1190">
        <v>25.234999999999999</v>
      </c>
      <c r="DR1190">
        <v>24.1</v>
      </c>
      <c r="DS1190">
        <v>57.65</v>
      </c>
      <c r="DT1190">
        <v>49.07</v>
      </c>
      <c r="DU1190">
        <v>9.8625000000000007</v>
      </c>
      <c r="DV1190">
        <v>24.02</v>
      </c>
      <c r="DW1190">
        <v>26.4</v>
      </c>
      <c r="DX1190">
        <v>17.43</v>
      </c>
      <c r="DY1190">
        <v>18.059999999999999</v>
      </c>
      <c r="DZ1190">
        <v>35.380000000000003</v>
      </c>
      <c r="EA1190">
        <v>5.0284000000000004</v>
      </c>
      <c r="EB1190">
        <v>30.984999999999999</v>
      </c>
      <c r="ED1190">
        <v>4.3174999999999999</v>
      </c>
      <c r="EE1190">
        <v>33.200000000000003</v>
      </c>
      <c r="EF1190">
        <v>54.66</v>
      </c>
      <c r="EG1190">
        <v>89</v>
      </c>
      <c r="EH1190">
        <v>9.2200000000000006</v>
      </c>
      <c r="EI1190">
        <v>7.4675000000000002</v>
      </c>
      <c r="EJ1190">
        <v>14.283300000000001</v>
      </c>
      <c r="EK1190">
        <v>12.55</v>
      </c>
      <c r="EL1190">
        <v>24.78</v>
      </c>
      <c r="EM1190">
        <v>19.05</v>
      </c>
      <c r="EN1190">
        <v>39.475000000000001</v>
      </c>
      <c r="EO1190">
        <v>23.34</v>
      </c>
      <c r="EP1190">
        <v>31.02</v>
      </c>
      <c r="EQ1190">
        <v>8.2125000000000004</v>
      </c>
      <c r="ER1190">
        <v>8.14</v>
      </c>
      <c r="ES1190">
        <v>35.35</v>
      </c>
      <c r="ET1190">
        <v>6.98</v>
      </c>
      <c r="EU1190">
        <v>26.107500000000002</v>
      </c>
      <c r="EV1190">
        <v>47.39</v>
      </c>
      <c r="EW1190">
        <v>10.795</v>
      </c>
      <c r="EX1190">
        <v>85.7</v>
      </c>
      <c r="EY1190">
        <v>44.76</v>
      </c>
      <c r="EZ1190">
        <v>17.79</v>
      </c>
      <c r="FA1190">
        <v>10.9512</v>
      </c>
      <c r="FB1190">
        <v>13.765000000000001</v>
      </c>
      <c r="FC1190">
        <v>36.325000000000003</v>
      </c>
      <c r="FD1190">
        <v>8.2100000000000009</v>
      </c>
      <c r="FE1190">
        <v>13.553000000000001</v>
      </c>
      <c r="FF1190">
        <v>3.3502000000000001</v>
      </c>
      <c r="FG1190">
        <v>13.27</v>
      </c>
      <c r="FH1190">
        <v>32.15</v>
      </c>
      <c r="FI1190">
        <v>5.7549999999999999</v>
      </c>
      <c r="FJ1190">
        <v>7.82</v>
      </c>
      <c r="FK1190">
        <v>16.170000000000002</v>
      </c>
      <c r="FL1190">
        <v>11.682499999999999</v>
      </c>
      <c r="FM1190">
        <v>20.45</v>
      </c>
      <c r="FN1190">
        <v>32.671399999999998</v>
      </c>
      <c r="FO1190">
        <v>16.5822</v>
      </c>
      <c r="FP1190">
        <v>33.715000000000003</v>
      </c>
      <c r="FQ1190">
        <v>20.21</v>
      </c>
      <c r="FR1190">
        <v>10.085000000000001</v>
      </c>
      <c r="FS1190">
        <v>24.06</v>
      </c>
      <c r="FT1190">
        <v>30.06</v>
      </c>
      <c r="FU1190">
        <v>37.157499999999999</v>
      </c>
      <c r="FV1190">
        <v>12.94</v>
      </c>
      <c r="FW1190">
        <v>20.09</v>
      </c>
      <c r="FX1190">
        <v>16.71</v>
      </c>
      <c r="FY1190">
        <v>5.7</v>
      </c>
      <c r="FZ1190">
        <v>51.38</v>
      </c>
      <c r="GA1190">
        <v>50.43</v>
      </c>
      <c r="GB1190">
        <v>39.926200000000001</v>
      </c>
      <c r="GC1190">
        <v>24.88</v>
      </c>
      <c r="GD1190">
        <v>33.619999999999997</v>
      </c>
      <c r="GE1190">
        <v>25.88</v>
      </c>
      <c r="GF1190">
        <v>19.625</v>
      </c>
      <c r="GG1190">
        <v>47.267699999999998</v>
      </c>
      <c r="GH1190">
        <v>45.47</v>
      </c>
      <c r="GI1190">
        <v>56.02</v>
      </c>
      <c r="GJ1190">
        <v>8.1999999999999993</v>
      </c>
      <c r="GK1190">
        <v>20.29</v>
      </c>
      <c r="GL1190">
        <v>18.559999999999999</v>
      </c>
      <c r="GM1190">
        <v>4.92</v>
      </c>
      <c r="GN1190">
        <v>21.07</v>
      </c>
      <c r="GO1190">
        <v>32.663400000000003</v>
      </c>
      <c r="GP1190">
        <v>66.14</v>
      </c>
      <c r="GQ1190">
        <v>36.67</v>
      </c>
      <c r="GR1190">
        <v>64.790000000000006</v>
      </c>
      <c r="GS1190">
        <v>13.819000000000001</v>
      </c>
      <c r="GT1190">
        <v>52.3</v>
      </c>
      <c r="GU1190">
        <v>15.3</v>
      </c>
      <c r="GV1190">
        <v>31.84</v>
      </c>
      <c r="GW1190">
        <v>23.25</v>
      </c>
      <c r="GX1190">
        <v>30.085000000000001</v>
      </c>
      <c r="GY1190">
        <v>16.734999999999999</v>
      </c>
      <c r="GZ1190">
        <v>25.4</v>
      </c>
      <c r="HA1190">
        <v>20.87</v>
      </c>
      <c r="HB1190">
        <v>77.55</v>
      </c>
      <c r="HC1190">
        <v>7.8449999999999998</v>
      </c>
      <c r="HD1190">
        <v>9.5112000000000005</v>
      </c>
      <c r="HE1190">
        <v>52.16</v>
      </c>
      <c r="HF1190">
        <v>20.546500000000002</v>
      </c>
      <c r="HG1190">
        <v>33.9</v>
      </c>
      <c r="HH1190">
        <v>24.765000000000001</v>
      </c>
      <c r="HI1190">
        <v>36.049999999999997</v>
      </c>
      <c r="HJ1190">
        <v>2.1168999999999998</v>
      </c>
      <c r="HK1190">
        <v>13.9</v>
      </c>
      <c r="HL1190">
        <v>30</v>
      </c>
      <c r="HM1190">
        <v>26.04</v>
      </c>
      <c r="HN1190">
        <v>14.01</v>
      </c>
      <c r="HO1190">
        <v>29.25</v>
      </c>
      <c r="HP1190">
        <v>24.38</v>
      </c>
      <c r="HQ1190">
        <v>68.174999999999997</v>
      </c>
      <c r="HR1190">
        <v>66.209999999999994</v>
      </c>
      <c r="HS1190">
        <v>12.76</v>
      </c>
      <c r="HT1190">
        <v>1.8</v>
      </c>
      <c r="HU1190">
        <v>14.19</v>
      </c>
      <c r="HV1190">
        <v>10.55</v>
      </c>
      <c r="HW1190">
        <v>9.4627999999999997</v>
      </c>
      <c r="HX1190">
        <v>17.43</v>
      </c>
      <c r="HY1190">
        <v>28.16</v>
      </c>
      <c r="HZ1190">
        <v>33</v>
      </c>
      <c r="IA1190">
        <v>412.25</v>
      </c>
      <c r="IB1190">
        <v>6.3875000000000002</v>
      </c>
      <c r="IC1190">
        <v>9.2624999999999993</v>
      </c>
      <c r="ID1190">
        <v>10.52</v>
      </c>
      <c r="IE1190">
        <v>19.25</v>
      </c>
      <c r="IF1190">
        <v>7.5526999999999997</v>
      </c>
      <c r="IG1190">
        <v>42.91</v>
      </c>
      <c r="IH1190">
        <v>39.847799999999999</v>
      </c>
      <c r="II1190">
        <v>25.62</v>
      </c>
      <c r="IJ1190">
        <v>12.404999999999999</v>
      </c>
      <c r="IK1190">
        <v>49.24</v>
      </c>
      <c r="IL1190">
        <v>15.745900000000001</v>
      </c>
      <c r="IM1190">
        <v>3.8715999999999999</v>
      </c>
      <c r="IN1190">
        <v>11.69</v>
      </c>
      <c r="IO1190">
        <v>21.448899999999998</v>
      </c>
      <c r="IP1190">
        <v>27.55</v>
      </c>
      <c r="IQ1190">
        <v>30.253299999999999</v>
      </c>
      <c r="IR1190">
        <v>29</v>
      </c>
      <c r="IS1190">
        <v>11.22</v>
      </c>
      <c r="IT1190">
        <v>18.892900000000001</v>
      </c>
      <c r="IU1190">
        <v>47.06</v>
      </c>
      <c r="IV1190">
        <v>32.54</v>
      </c>
      <c r="IW1190">
        <v>20.392099999999999</v>
      </c>
      <c r="IX1190">
        <v>24.58</v>
      </c>
      <c r="IY1190">
        <v>9.3209</v>
      </c>
      <c r="IZ1190">
        <v>48</v>
      </c>
      <c r="JA1190">
        <v>26.5</v>
      </c>
      <c r="JC1190">
        <v>36.340000000000003</v>
      </c>
      <c r="JD1190">
        <v>19.5</v>
      </c>
      <c r="JE1190">
        <v>32.215000000000003</v>
      </c>
      <c r="JF1190">
        <v>44.58</v>
      </c>
      <c r="JG1190">
        <v>16.594999999999999</v>
      </c>
      <c r="JH1190">
        <v>20.27</v>
      </c>
      <c r="JI1190">
        <v>14.57</v>
      </c>
      <c r="JJ1190">
        <v>8.7524999999999995</v>
      </c>
      <c r="JK1190">
        <v>17.495000000000001</v>
      </c>
      <c r="JL1190">
        <v>15.5511</v>
      </c>
      <c r="JM1190">
        <v>19.965</v>
      </c>
      <c r="JN1190">
        <v>34.85</v>
      </c>
      <c r="JO1190">
        <v>17.5</v>
      </c>
      <c r="JP1190">
        <v>14.496</v>
      </c>
      <c r="JQ1190">
        <v>9.9075000000000006</v>
      </c>
      <c r="JR1190">
        <v>24.3552</v>
      </c>
      <c r="JS1190">
        <v>5.4862000000000002</v>
      </c>
      <c r="JT1190">
        <v>2.3269000000000002</v>
      </c>
      <c r="JU1190">
        <v>19.024999999999999</v>
      </c>
      <c r="JV1190">
        <v>24.65</v>
      </c>
      <c r="JW1190">
        <v>25.3</v>
      </c>
      <c r="JX1190">
        <v>27.39</v>
      </c>
      <c r="JY1190">
        <v>35.159999999999997</v>
      </c>
      <c r="JZ1190">
        <v>15.536</v>
      </c>
      <c r="KA1190">
        <v>56.617100000000001</v>
      </c>
      <c r="KB1190">
        <v>23.565000000000001</v>
      </c>
      <c r="KC1190">
        <v>11.25</v>
      </c>
      <c r="KD1190">
        <v>45.2</v>
      </c>
      <c r="KE1190">
        <v>16.3888</v>
      </c>
      <c r="KF1190">
        <v>32.29</v>
      </c>
      <c r="KG1190">
        <v>27.03</v>
      </c>
      <c r="KH1190">
        <v>3.4462000000000002</v>
      </c>
      <c r="KI1190">
        <v>23.51</v>
      </c>
      <c r="KJ1190">
        <v>38.134599999999999</v>
      </c>
      <c r="KK1190">
        <v>5.2050000000000001</v>
      </c>
      <c r="KL1190">
        <v>28.05</v>
      </c>
      <c r="KM1190">
        <v>35.61</v>
      </c>
      <c r="KN1190">
        <v>21.576699999999999</v>
      </c>
      <c r="KO1190">
        <v>15.93</v>
      </c>
      <c r="KP1190">
        <v>28.31</v>
      </c>
      <c r="KQ1190">
        <v>16.98</v>
      </c>
      <c r="KR1190">
        <v>23.13</v>
      </c>
      <c r="KS1190">
        <v>36.049999999999997</v>
      </c>
      <c r="KT1190">
        <v>44.27</v>
      </c>
      <c r="KU1190">
        <v>6.6749999999999998</v>
      </c>
      <c r="KV1190">
        <v>35.18</v>
      </c>
      <c r="KW1190">
        <v>36.884999999999998</v>
      </c>
      <c r="KX1190">
        <v>1.6807000000000001</v>
      </c>
      <c r="KY1190">
        <v>30.085000000000001</v>
      </c>
      <c r="KZ1190">
        <v>28.8</v>
      </c>
      <c r="LA1190">
        <v>4.1966999999999999</v>
      </c>
      <c r="LB1190">
        <v>42.35</v>
      </c>
      <c r="LC1190">
        <v>17.88</v>
      </c>
      <c r="LD1190">
        <v>20.905000000000001</v>
      </c>
      <c r="LE1190">
        <v>21.12</v>
      </c>
      <c r="LF1190">
        <v>34.51</v>
      </c>
      <c r="LG1190">
        <v>9.4433000000000007</v>
      </c>
      <c r="LH1190">
        <v>6.3761999999999999</v>
      </c>
      <c r="LI1190">
        <v>11.22</v>
      </c>
      <c r="LJ1190">
        <v>7.9130000000000003</v>
      </c>
      <c r="LK1190">
        <v>14.67</v>
      </c>
      <c r="LL1190">
        <v>26.245000000000001</v>
      </c>
      <c r="LM1190">
        <v>22.975000000000001</v>
      </c>
      <c r="LN1190">
        <v>27.495999999999999</v>
      </c>
      <c r="LO1190">
        <v>13.8809</v>
      </c>
      <c r="LP1190">
        <v>8.4359999999999999</v>
      </c>
      <c r="LQ1190">
        <v>15.41</v>
      </c>
      <c r="LR1190">
        <v>36.619999999999997</v>
      </c>
      <c r="LS1190">
        <v>32.506</v>
      </c>
      <c r="LT1190">
        <v>55.96</v>
      </c>
      <c r="LU1190">
        <v>23.39</v>
      </c>
      <c r="LV1190">
        <v>28.64</v>
      </c>
      <c r="LW1190">
        <v>39.679900000000004</v>
      </c>
      <c r="LX1190">
        <v>11.07</v>
      </c>
      <c r="LY1190">
        <v>6.7</v>
      </c>
      <c r="LZ1190">
        <v>22.222999999999999</v>
      </c>
      <c r="MA1190">
        <v>63.93</v>
      </c>
      <c r="MB1190">
        <v>7.66</v>
      </c>
      <c r="MC1190">
        <v>16.71</v>
      </c>
      <c r="MD1190">
        <v>8.6</v>
      </c>
      <c r="ME1190">
        <v>14.724</v>
      </c>
      <c r="MF1190">
        <v>5.6344000000000003</v>
      </c>
      <c r="MH1190">
        <v>9.8249999999999993</v>
      </c>
      <c r="MI1190">
        <v>17.315000000000001</v>
      </c>
      <c r="MJ1190">
        <v>24.94</v>
      </c>
      <c r="MK1190">
        <v>4.7625000000000002</v>
      </c>
      <c r="ML1190">
        <v>35.004399999999997</v>
      </c>
      <c r="MM1190">
        <v>54.53</v>
      </c>
      <c r="MN1190">
        <v>29.167300000000001</v>
      </c>
      <c r="MT1190">
        <v>24.4</v>
      </c>
      <c r="NE1190">
        <v>5.8560999999999996</v>
      </c>
      <c r="NI1190">
        <v>32.817399999999999</v>
      </c>
      <c r="NP1190">
        <v>33.049999999999997</v>
      </c>
      <c r="NU1190">
        <v>6.7</v>
      </c>
      <c r="NX1190">
        <v>29.2</v>
      </c>
      <c r="NZ1190">
        <v>14.13</v>
      </c>
      <c r="OA1190">
        <v>20.25</v>
      </c>
      <c r="OC1190">
        <v>27.46</v>
      </c>
      <c r="OD1190">
        <v>19.29</v>
      </c>
      <c r="OI1190">
        <v>26.9</v>
      </c>
      <c r="OL1190">
        <v>19.75</v>
      </c>
      <c r="OO1190">
        <v>31.964099999999998</v>
      </c>
      <c r="OP1190">
        <v>3.4561999999999999</v>
      </c>
      <c r="OR1190">
        <v>17.29</v>
      </c>
      <c r="OX1190">
        <v>9.4</v>
      </c>
      <c r="OZ1190">
        <v>31.334199999999999</v>
      </c>
      <c r="PC1190">
        <v>18.784400000000002</v>
      </c>
      <c r="PD1190">
        <v>20.467500000000001</v>
      </c>
      <c r="PI1190">
        <v>16.440000000000001</v>
      </c>
      <c r="PP1190">
        <v>74.622299999999996</v>
      </c>
      <c r="PR1190">
        <v>22.723099999999999</v>
      </c>
      <c r="PU1190">
        <v>23.83</v>
      </c>
      <c r="PY1190">
        <v>13.387499999999999</v>
      </c>
      <c r="QA1190">
        <v>15.75</v>
      </c>
      <c r="QD1190">
        <v>23.05</v>
      </c>
      <c r="QE1190">
        <v>15.73</v>
      </c>
      <c r="QF1190">
        <v>13.5167</v>
      </c>
      <c r="QJ1190">
        <v>19.982500000000002</v>
      </c>
      <c r="QK1190">
        <v>27.531500000000001</v>
      </c>
      <c r="QN1190">
        <v>24.678999999999998</v>
      </c>
      <c r="QO1190">
        <v>6.2412999999999998</v>
      </c>
      <c r="QS1190">
        <v>17.377800000000001</v>
      </c>
      <c r="QU1190">
        <v>13.963800000000001</v>
      </c>
      <c r="QV1190">
        <v>16.811800000000002</v>
      </c>
      <c r="QW1190">
        <v>54.402200000000001</v>
      </c>
      <c r="QX1190">
        <v>34.22</v>
      </c>
      <c r="QY1190">
        <v>34.429600000000001</v>
      </c>
      <c r="RB1190">
        <v>23.81</v>
      </c>
      <c r="RC1190">
        <v>13.2155</v>
      </c>
      <c r="RD1190">
        <v>21.749400000000001</v>
      </c>
      <c r="RI1190">
        <v>24</v>
      </c>
      <c r="RJ1190">
        <v>38.825000000000003</v>
      </c>
      <c r="RK1190">
        <v>9.4499999999999993</v>
      </c>
      <c r="RL1190">
        <v>48.78</v>
      </c>
      <c r="RM1190">
        <v>29.98</v>
      </c>
      <c r="RN1190">
        <v>21.133299999999998</v>
      </c>
      <c r="RO1190">
        <v>14.6365</v>
      </c>
      <c r="RP1190">
        <v>11.7234</v>
      </c>
      <c r="RQ1190">
        <v>15.76</v>
      </c>
      <c r="RS1190">
        <v>13.648099999999999</v>
      </c>
      <c r="RT1190">
        <v>40.659999999999997</v>
      </c>
      <c r="RU1190">
        <v>21.515000000000001</v>
      </c>
      <c r="RY1190">
        <v>31.05</v>
      </c>
      <c r="SB1190">
        <v>30.9</v>
      </c>
      <c r="SE1190">
        <v>9.9109999999999996</v>
      </c>
      <c r="SF1190">
        <v>13.785500000000001</v>
      </c>
      <c r="SH1190">
        <v>13.785</v>
      </c>
      <c r="SI1190">
        <v>0.104</v>
      </c>
      <c r="SJ1190">
        <v>32.24</v>
      </c>
      <c r="SK1190">
        <v>3.33</v>
      </c>
    </row>
    <row r="1191" spans="1:505" x14ac:dyDescent="0.2">
      <c r="A1191" s="1">
        <v>37824</v>
      </c>
      <c r="B1191">
        <v>34.869999999999997</v>
      </c>
      <c r="C1191">
        <v>18.5442</v>
      </c>
      <c r="D1191">
        <v>6.84</v>
      </c>
      <c r="E1191">
        <v>5.67</v>
      </c>
      <c r="F1191">
        <v>81.849999999999994</v>
      </c>
      <c r="G1191">
        <v>7.29</v>
      </c>
      <c r="H1191">
        <v>16.635000000000002</v>
      </c>
      <c r="I1191">
        <v>44.92</v>
      </c>
      <c r="J1191">
        <v>41.694899999999997</v>
      </c>
      <c r="K1191">
        <v>6.04</v>
      </c>
      <c r="L1191">
        <v>43.37</v>
      </c>
      <c r="M1191">
        <v>38.61</v>
      </c>
      <c r="N1191">
        <v>27.360900000000001</v>
      </c>
      <c r="O1191">
        <v>68.930000000000007</v>
      </c>
      <c r="P1191">
        <v>16.283300000000001</v>
      </c>
      <c r="Q1191">
        <v>39.189300000000003</v>
      </c>
      <c r="R1191">
        <v>27.33</v>
      </c>
      <c r="S1191">
        <v>15.695</v>
      </c>
      <c r="T1191">
        <v>1015.066</v>
      </c>
      <c r="U1191">
        <v>37.479999999999997</v>
      </c>
      <c r="V1191">
        <v>4.5025000000000004</v>
      </c>
      <c r="W1191">
        <v>8.4449000000000005</v>
      </c>
      <c r="X1191">
        <v>31.68</v>
      </c>
      <c r="Y1191">
        <v>10.1533</v>
      </c>
      <c r="Z1191">
        <v>8.0724999999999998</v>
      </c>
      <c r="AA1191">
        <v>1.4857</v>
      </c>
      <c r="AB1191">
        <v>18.762</v>
      </c>
      <c r="AC1191">
        <v>14.31</v>
      </c>
      <c r="AD1191">
        <v>12.28</v>
      </c>
      <c r="AE1191">
        <v>36.700000000000003</v>
      </c>
      <c r="AF1191">
        <v>42.4</v>
      </c>
      <c r="AG1191">
        <v>7.5449999999999999</v>
      </c>
      <c r="AH1191">
        <v>28.4467</v>
      </c>
      <c r="AI1191">
        <v>77.75</v>
      </c>
      <c r="AJ1191">
        <v>53.75</v>
      </c>
      <c r="AK1191">
        <v>5.75</v>
      </c>
      <c r="AL1191">
        <v>47.45</v>
      </c>
      <c r="AM1191">
        <v>14.635400000000001</v>
      </c>
      <c r="AN1191">
        <v>38.4</v>
      </c>
      <c r="AO1191">
        <v>5.8518999999999997</v>
      </c>
      <c r="AP1191">
        <v>31.965499999999999</v>
      </c>
      <c r="AQ1191">
        <v>9.5505999999999993</v>
      </c>
      <c r="AR1191">
        <v>28.84</v>
      </c>
      <c r="AS1191">
        <v>35.799999999999997</v>
      </c>
      <c r="AT1191">
        <v>10.3651</v>
      </c>
      <c r="AU1191">
        <v>34.520000000000003</v>
      </c>
      <c r="AV1191">
        <v>22.5</v>
      </c>
      <c r="AW1191">
        <v>32.57</v>
      </c>
      <c r="AX1191">
        <v>20.25</v>
      </c>
      <c r="AY1191">
        <v>8.1199999999999992</v>
      </c>
      <c r="AZ1191">
        <v>28.875</v>
      </c>
      <c r="BA1191">
        <v>18.594999999999999</v>
      </c>
      <c r="BB1191">
        <v>17.493300000000001</v>
      </c>
      <c r="BC1191">
        <v>37.17</v>
      </c>
      <c r="BD1191">
        <v>26.26</v>
      </c>
      <c r="BE1191">
        <v>9.2842000000000002</v>
      </c>
      <c r="BF1191">
        <v>43.3</v>
      </c>
      <c r="BG1191">
        <v>15</v>
      </c>
      <c r="BH1191">
        <v>27.61</v>
      </c>
      <c r="BI1191">
        <v>64.989999999999995</v>
      </c>
      <c r="BJ1191">
        <v>12.8</v>
      </c>
      <c r="BK1191">
        <v>7.16</v>
      </c>
      <c r="BL1191">
        <v>8.3648000000000007</v>
      </c>
      <c r="BM1191">
        <v>7.32</v>
      </c>
      <c r="BN1191">
        <v>5.2683</v>
      </c>
      <c r="BO1191">
        <v>2.1958000000000002</v>
      </c>
      <c r="BP1191">
        <v>24.36</v>
      </c>
      <c r="BQ1191">
        <v>14.275</v>
      </c>
      <c r="BR1191">
        <v>46.12</v>
      </c>
      <c r="BS1191">
        <v>32.1</v>
      </c>
      <c r="BT1191">
        <v>17.838100000000001</v>
      </c>
      <c r="BU1191">
        <v>33.869999999999997</v>
      </c>
      <c r="BV1191">
        <v>3.6837</v>
      </c>
      <c r="BW1191">
        <v>34.94</v>
      </c>
      <c r="BX1191">
        <v>5.4649999999999999</v>
      </c>
      <c r="BY1191">
        <v>35.564700000000002</v>
      </c>
      <c r="BZ1191">
        <v>37.79</v>
      </c>
      <c r="CA1191">
        <v>18.670000000000002</v>
      </c>
      <c r="CB1191">
        <v>44.83</v>
      </c>
      <c r="CC1191">
        <v>22.545000000000002</v>
      </c>
      <c r="CD1191">
        <v>2.35</v>
      </c>
      <c r="CE1191">
        <v>28.3</v>
      </c>
      <c r="CF1191">
        <v>18.209700000000002</v>
      </c>
      <c r="CG1191">
        <v>46.05</v>
      </c>
      <c r="CI1191">
        <v>18.154299999999999</v>
      </c>
      <c r="CJ1191">
        <v>40.68</v>
      </c>
      <c r="CK1191">
        <v>6.69</v>
      </c>
      <c r="CL1191">
        <v>35.659999999999997</v>
      </c>
      <c r="CM1191">
        <v>8.23</v>
      </c>
      <c r="CN1191">
        <v>23.695</v>
      </c>
      <c r="CO1191">
        <v>9.4975000000000005</v>
      </c>
      <c r="CP1191">
        <v>14.09</v>
      </c>
      <c r="CQ1191">
        <v>13.149800000000001</v>
      </c>
      <c r="CR1191">
        <v>26.385000000000002</v>
      </c>
      <c r="CS1191">
        <v>3.8412000000000002</v>
      </c>
      <c r="CT1191">
        <v>38.64</v>
      </c>
      <c r="CU1191">
        <v>24.094999999999999</v>
      </c>
      <c r="CV1191">
        <v>38.816200000000002</v>
      </c>
      <c r="CW1191">
        <v>16</v>
      </c>
      <c r="CX1191">
        <v>20.543199999999999</v>
      </c>
      <c r="CY1191">
        <v>11.4133</v>
      </c>
      <c r="CZ1191">
        <v>23.139800000000001</v>
      </c>
      <c r="DA1191">
        <v>35.71</v>
      </c>
      <c r="DB1191">
        <v>37.54</v>
      </c>
      <c r="DC1191">
        <v>28.49</v>
      </c>
      <c r="DD1191">
        <v>6.0867000000000004</v>
      </c>
      <c r="DE1191">
        <v>17.040099999999999</v>
      </c>
      <c r="DF1191">
        <v>11.6973</v>
      </c>
      <c r="DG1191">
        <v>41.594999999999999</v>
      </c>
      <c r="DH1191">
        <v>454.50020000000001</v>
      </c>
      <c r="DI1191">
        <v>16.824999999999999</v>
      </c>
      <c r="DJ1191">
        <v>95</v>
      </c>
      <c r="DK1191">
        <v>13.12</v>
      </c>
      <c r="DL1191">
        <v>32.116900000000001</v>
      </c>
      <c r="DM1191">
        <v>24.38</v>
      </c>
      <c r="DN1191">
        <v>14.27</v>
      </c>
      <c r="DO1191">
        <v>37.83</v>
      </c>
      <c r="DQ1191">
        <v>25.27</v>
      </c>
      <c r="DR1191">
        <v>24.27</v>
      </c>
      <c r="DS1191">
        <v>57.73</v>
      </c>
      <c r="DT1191">
        <v>50.09</v>
      </c>
      <c r="DU1191">
        <v>9.7825000000000006</v>
      </c>
      <c r="DV1191">
        <v>23.97</v>
      </c>
      <c r="DW1191">
        <v>26.8</v>
      </c>
      <c r="DX1191">
        <v>17.649999999999999</v>
      </c>
      <c r="DY1191">
        <v>17.934999999999999</v>
      </c>
      <c r="DZ1191">
        <v>35.72</v>
      </c>
      <c r="EA1191">
        <v>5.1866000000000003</v>
      </c>
      <c r="EB1191">
        <v>31.2</v>
      </c>
      <c r="ED1191">
        <v>4.3761999999999999</v>
      </c>
      <c r="EE1191">
        <v>33.590000000000003</v>
      </c>
      <c r="EF1191">
        <v>55.59</v>
      </c>
      <c r="EG1191">
        <v>89.26</v>
      </c>
      <c r="EH1191">
        <v>9.4024999999999999</v>
      </c>
      <c r="EI1191">
        <v>7.7374999999999998</v>
      </c>
      <c r="EJ1191">
        <v>14.62</v>
      </c>
      <c r="EK1191">
        <v>12.465</v>
      </c>
      <c r="EL1191">
        <v>25.01</v>
      </c>
      <c r="EM1191">
        <v>18.75</v>
      </c>
      <c r="EN1191">
        <v>39.67</v>
      </c>
      <c r="EO1191">
        <v>23.535</v>
      </c>
      <c r="EP1191">
        <v>31.2</v>
      </c>
      <c r="EQ1191">
        <v>8.2925000000000004</v>
      </c>
      <c r="ER1191">
        <v>8.32</v>
      </c>
      <c r="ES1191">
        <v>35.29</v>
      </c>
      <c r="ET1191">
        <v>7.0967000000000002</v>
      </c>
      <c r="EU1191">
        <v>26.347799999999999</v>
      </c>
      <c r="EV1191">
        <v>47.97</v>
      </c>
      <c r="EW1191">
        <v>10.795</v>
      </c>
      <c r="EX1191">
        <v>86.16</v>
      </c>
      <c r="EY1191">
        <v>44.92</v>
      </c>
      <c r="EZ1191">
        <v>18.21</v>
      </c>
      <c r="FA1191">
        <v>10.908099999999999</v>
      </c>
      <c r="FB1191">
        <v>13.29</v>
      </c>
      <c r="FC1191">
        <v>36.905000000000001</v>
      </c>
      <c r="FD1191">
        <v>8.4700000000000006</v>
      </c>
      <c r="FE1191">
        <v>13.94</v>
      </c>
      <c r="FF1191">
        <v>3.5421999999999998</v>
      </c>
      <c r="FG1191">
        <v>13.05</v>
      </c>
      <c r="FH1191">
        <v>31.76</v>
      </c>
      <c r="FI1191">
        <v>5.8624999999999998</v>
      </c>
      <c r="FJ1191">
        <v>8.1300000000000008</v>
      </c>
      <c r="FK1191">
        <v>16.11</v>
      </c>
      <c r="FL1191">
        <v>11.595000000000001</v>
      </c>
      <c r="FM1191">
        <v>20.62</v>
      </c>
      <c r="FN1191">
        <v>32.698999999999998</v>
      </c>
      <c r="FO1191">
        <v>16.4711</v>
      </c>
      <c r="FP1191">
        <v>33.134999999999998</v>
      </c>
      <c r="FQ1191">
        <v>20.405000000000001</v>
      </c>
      <c r="FR1191">
        <v>9.8975000000000009</v>
      </c>
      <c r="FS1191">
        <v>24.42</v>
      </c>
      <c r="FT1191">
        <v>30.36</v>
      </c>
      <c r="FU1191">
        <v>38.074399999999997</v>
      </c>
      <c r="FV1191">
        <v>13.23</v>
      </c>
      <c r="FW1191">
        <v>20.434999999999999</v>
      </c>
      <c r="FX1191">
        <v>17.010000000000002</v>
      </c>
      <c r="FY1191">
        <v>5.75</v>
      </c>
      <c r="FZ1191">
        <v>51.76</v>
      </c>
      <c r="GA1191">
        <v>50.81</v>
      </c>
      <c r="GB1191">
        <v>42.048699999999997</v>
      </c>
      <c r="GC1191">
        <v>24.5</v>
      </c>
      <c r="GD1191">
        <v>33.950000000000003</v>
      </c>
      <c r="GE1191">
        <v>26.18</v>
      </c>
      <c r="GF1191">
        <v>19.675000000000001</v>
      </c>
      <c r="GG1191">
        <v>48.200600000000001</v>
      </c>
      <c r="GH1191">
        <v>45.08</v>
      </c>
      <c r="GI1191">
        <v>57.33</v>
      </c>
      <c r="GJ1191">
        <v>8.2799999999999994</v>
      </c>
      <c r="GK1191">
        <v>21.34</v>
      </c>
      <c r="GL1191">
        <v>19</v>
      </c>
      <c r="GM1191">
        <v>4.9489999999999998</v>
      </c>
      <c r="GN1191">
        <v>21.09</v>
      </c>
      <c r="GO1191">
        <v>33.665999999999997</v>
      </c>
      <c r="GP1191">
        <v>65.89</v>
      </c>
      <c r="GQ1191">
        <v>37</v>
      </c>
      <c r="GR1191">
        <v>64.23</v>
      </c>
      <c r="GS1191">
        <v>14.4726</v>
      </c>
      <c r="GT1191">
        <v>53.4</v>
      </c>
      <c r="GU1191">
        <v>15.33</v>
      </c>
      <c r="GV1191">
        <v>32.85</v>
      </c>
      <c r="GW1191">
        <v>23.5</v>
      </c>
      <c r="GX1191">
        <v>30.274999999999999</v>
      </c>
      <c r="GY1191">
        <v>16.64</v>
      </c>
      <c r="GZ1191">
        <v>25.7</v>
      </c>
      <c r="HA1191">
        <v>21.08</v>
      </c>
      <c r="HB1191">
        <v>77.709999999999994</v>
      </c>
      <c r="HC1191">
        <v>7.9974999999999996</v>
      </c>
      <c r="HD1191">
        <v>9.6874000000000002</v>
      </c>
      <c r="HE1191">
        <v>50.34</v>
      </c>
      <c r="HF1191">
        <v>20.660799999999998</v>
      </c>
      <c r="HG1191">
        <v>34.5</v>
      </c>
      <c r="HH1191">
        <v>24.836300000000001</v>
      </c>
      <c r="HI1191">
        <v>36.549999999999997</v>
      </c>
      <c r="HJ1191">
        <v>2.2200000000000002</v>
      </c>
      <c r="HK1191">
        <v>13.9</v>
      </c>
      <c r="HL1191">
        <v>30.71</v>
      </c>
      <c r="HM1191">
        <v>26.38</v>
      </c>
      <c r="HN1191">
        <v>14.3</v>
      </c>
      <c r="HO1191">
        <v>28.3</v>
      </c>
      <c r="HP1191">
        <v>25.07</v>
      </c>
      <c r="HQ1191">
        <v>68.825000000000003</v>
      </c>
      <c r="HR1191">
        <v>66.650000000000006</v>
      </c>
      <c r="HS1191">
        <v>12.14</v>
      </c>
      <c r="HT1191">
        <v>1.83</v>
      </c>
      <c r="HU1191">
        <v>14.49</v>
      </c>
      <c r="HV1191">
        <v>10.58</v>
      </c>
      <c r="HW1191">
        <v>9.2284000000000006</v>
      </c>
      <c r="HX1191">
        <v>17.77</v>
      </c>
      <c r="HY1191">
        <v>28.59</v>
      </c>
      <c r="HZ1191">
        <v>33.4</v>
      </c>
      <c r="IA1191">
        <v>408.88990000000001</v>
      </c>
      <c r="IB1191">
        <v>6.4311999999999996</v>
      </c>
      <c r="IC1191">
        <v>9.3049999999999997</v>
      </c>
      <c r="ID1191">
        <v>10.645</v>
      </c>
      <c r="IE1191">
        <v>19.38</v>
      </c>
      <c r="IF1191">
        <v>7.5841000000000003</v>
      </c>
      <c r="IG1191">
        <v>43.76</v>
      </c>
      <c r="IH1191">
        <v>40.4193</v>
      </c>
      <c r="II1191">
        <v>25.984999999999999</v>
      </c>
      <c r="IJ1191">
        <v>12.5625</v>
      </c>
      <c r="IK1191">
        <v>48.41</v>
      </c>
      <c r="IL1191">
        <v>15.563700000000001</v>
      </c>
      <c r="IM1191">
        <v>3.9598</v>
      </c>
      <c r="IN1191">
        <v>12.07</v>
      </c>
      <c r="IO1191">
        <v>21.777799999999999</v>
      </c>
      <c r="IP1191">
        <v>28.085000000000001</v>
      </c>
      <c r="IQ1191">
        <v>29.9467</v>
      </c>
      <c r="IR1191">
        <v>29.7</v>
      </c>
      <c r="IS1191">
        <v>11.59</v>
      </c>
      <c r="IT1191">
        <v>19.203700000000001</v>
      </c>
      <c r="IU1191">
        <v>47.05</v>
      </c>
      <c r="IV1191">
        <v>32.43</v>
      </c>
      <c r="IW1191">
        <v>20.559799999999999</v>
      </c>
      <c r="IX1191">
        <v>24.59</v>
      </c>
      <c r="IY1191">
        <v>9.3231999999999999</v>
      </c>
      <c r="IZ1191">
        <v>48.65</v>
      </c>
      <c r="JA1191">
        <v>26.97</v>
      </c>
      <c r="JC1191">
        <v>36.518999999999998</v>
      </c>
      <c r="JD1191">
        <v>19.765000000000001</v>
      </c>
      <c r="JE1191">
        <v>29.78</v>
      </c>
      <c r="JF1191">
        <v>44.75</v>
      </c>
      <c r="JG1191">
        <v>16.672499999999999</v>
      </c>
      <c r="JH1191">
        <v>20.66</v>
      </c>
      <c r="JI1191">
        <v>15.025</v>
      </c>
      <c r="JJ1191">
        <v>8.7324999999999999</v>
      </c>
      <c r="JK1191">
        <v>18.12</v>
      </c>
      <c r="JL1191">
        <v>15.6355</v>
      </c>
      <c r="JM1191">
        <v>20.18</v>
      </c>
      <c r="JN1191">
        <v>35.020000000000003</v>
      </c>
      <c r="JO1191">
        <v>17.73</v>
      </c>
      <c r="JP1191">
        <v>14.53</v>
      </c>
      <c r="JQ1191">
        <v>9.9725000000000001</v>
      </c>
      <c r="JR1191">
        <v>24.700299999999999</v>
      </c>
      <c r="JS1191">
        <v>5.5324999999999998</v>
      </c>
      <c r="JT1191">
        <v>2.2703000000000002</v>
      </c>
      <c r="JU1191">
        <v>19.484999999999999</v>
      </c>
      <c r="JV1191">
        <v>25.84</v>
      </c>
      <c r="JW1191">
        <v>26.77</v>
      </c>
      <c r="JX1191">
        <v>27.01</v>
      </c>
      <c r="JY1191">
        <v>35.200000000000003</v>
      </c>
      <c r="JZ1191">
        <v>15.396800000000001</v>
      </c>
      <c r="KA1191">
        <v>54.714700000000001</v>
      </c>
      <c r="KB1191">
        <v>23.2</v>
      </c>
      <c r="KC1191">
        <v>11.3</v>
      </c>
      <c r="KD1191">
        <v>45.27</v>
      </c>
      <c r="KE1191">
        <v>16.182600000000001</v>
      </c>
      <c r="KF1191">
        <v>32.56</v>
      </c>
      <c r="KG1191">
        <v>28.13</v>
      </c>
      <c r="KH1191">
        <v>3.5125000000000002</v>
      </c>
      <c r="KI1191">
        <v>24.3</v>
      </c>
      <c r="KJ1191">
        <v>38.266199999999998</v>
      </c>
      <c r="KK1191">
        <v>5.1867000000000001</v>
      </c>
      <c r="KL1191">
        <v>28.1</v>
      </c>
      <c r="KM1191">
        <v>35.299999999999997</v>
      </c>
      <c r="KN1191">
        <v>21.96</v>
      </c>
      <c r="KO1191">
        <v>16.3</v>
      </c>
      <c r="KP1191">
        <v>28.95</v>
      </c>
      <c r="KQ1191">
        <v>16.899999999999999</v>
      </c>
      <c r="KR1191">
        <v>23.77</v>
      </c>
      <c r="KS1191">
        <v>36.274999999999999</v>
      </c>
      <c r="KT1191">
        <v>44.52</v>
      </c>
      <c r="KU1191">
        <v>6.7225000000000001</v>
      </c>
      <c r="KV1191">
        <v>35.200000000000003</v>
      </c>
      <c r="KW1191">
        <v>37.265000000000001</v>
      </c>
      <c r="KX1191">
        <v>1.7643</v>
      </c>
      <c r="KY1191">
        <v>30.52</v>
      </c>
      <c r="KZ1191">
        <v>28.75</v>
      </c>
      <c r="LA1191">
        <v>4.45</v>
      </c>
      <c r="LB1191">
        <v>43.34</v>
      </c>
      <c r="LC1191">
        <v>19.25</v>
      </c>
      <c r="LD1191">
        <v>21.555</v>
      </c>
      <c r="LE1191">
        <v>21.7</v>
      </c>
      <c r="LF1191">
        <v>34.380000000000003</v>
      </c>
      <c r="LG1191">
        <v>9.4</v>
      </c>
      <c r="LH1191">
        <v>6.5785999999999998</v>
      </c>
      <c r="LI1191">
        <v>11.41</v>
      </c>
      <c r="LJ1191">
        <v>7.9313000000000002</v>
      </c>
      <c r="LK1191">
        <v>14.775</v>
      </c>
      <c r="LL1191">
        <v>26.414999999999999</v>
      </c>
      <c r="LM1191">
        <v>23.15</v>
      </c>
      <c r="LN1191">
        <v>26.650300000000001</v>
      </c>
      <c r="LO1191">
        <v>14.0998</v>
      </c>
      <c r="LP1191">
        <v>8.7489000000000008</v>
      </c>
      <c r="LQ1191">
        <v>15.6</v>
      </c>
      <c r="LR1191">
        <v>37.1</v>
      </c>
      <c r="LS1191">
        <v>32.864699999999999</v>
      </c>
      <c r="LT1191">
        <v>56.9</v>
      </c>
      <c r="LU1191">
        <v>23.51</v>
      </c>
      <c r="LV1191">
        <v>28.43</v>
      </c>
      <c r="LW1191">
        <v>39.679900000000004</v>
      </c>
      <c r="LX1191">
        <v>11.82</v>
      </c>
      <c r="LY1191">
        <v>6.9249999999999998</v>
      </c>
      <c r="LZ1191">
        <v>22.988399999999999</v>
      </c>
      <c r="MA1191">
        <v>64.86</v>
      </c>
      <c r="MB1191">
        <v>8.4700000000000006</v>
      </c>
      <c r="MC1191">
        <v>16.55</v>
      </c>
      <c r="MD1191">
        <v>8.3000000000000007</v>
      </c>
      <c r="ME1191">
        <v>15.544</v>
      </c>
      <c r="MF1191">
        <v>5.9364999999999997</v>
      </c>
      <c r="MH1191">
        <v>9.9499999999999993</v>
      </c>
      <c r="MI1191">
        <v>17.535</v>
      </c>
      <c r="MJ1191">
        <v>25.12</v>
      </c>
      <c r="MK1191">
        <v>4.8674999999999997</v>
      </c>
      <c r="ML1191">
        <v>34.852899999999998</v>
      </c>
      <c r="MM1191">
        <v>54.89</v>
      </c>
      <c r="MN1191">
        <v>29.394100000000002</v>
      </c>
      <c r="MT1191">
        <v>24.79</v>
      </c>
      <c r="NE1191">
        <v>5.8941999999999997</v>
      </c>
      <c r="NI1191">
        <v>32.923400000000001</v>
      </c>
      <c r="NP1191">
        <v>32.74</v>
      </c>
      <c r="NU1191">
        <v>6.88</v>
      </c>
      <c r="NX1191">
        <v>28.87</v>
      </c>
      <c r="NZ1191">
        <v>14.03</v>
      </c>
      <c r="OA1191">
        <v>20.54</v>
      </c>
      <c r="OC1191">
        <v>27.48</v>
      </c>
      <c r="OD1191">
        <v>19.86</v>
      </c>
      <c r="OI1191">
        <v>27.01</v>
      </c>
      <c r="OL1191">
        <v>19.920000000000002</v>
      </c>
      <c r="OO1191">
        <v>32.697200000000002</v>
      </c>
      <c r="OP1191">
        <v>3.4062000000000001</v>
      </c>
      <c r="OR1191">
        <v>17.504999999999999</v>
      </c>
      <c r="OX1191">
        <v>9.3699999999999992</v>
      </c>
      <c r="OZ1191">
        <v>32.259900000000002</v>
      </c>
      <c r="PC1191">
        <v>18.960999999999999</v>
      </c>
      <c r="PD1191">
        <v>20.7</v>
      </c>
      <c r="PI1191">
        <v>16.542999999999999</v>
      </c>
      <c r="PP1191">
        <v>74.569299999999998</v>
      </c>
      <c r="PR1191">
        <v>22.347000000000001</v>
      </c>
      <c r="PU1191">
        <v>24.08</v>
      </c>
      <c r="PY1191">
        <v>13.4575</v>
      </c>
      <c r="QA1191">
        <v>16.079999999999998</v>
      </c>
      <c r="QD1191">
        <v>22.9</v>
      </c>
      <c r="QE1191">
        <v>15.61</v>
      </c>
      <c r="QF1191">
        <v>13.6333</v>
      </c>
      <c r="QJ1191">
        <v>19.8004</v>
      </c>
      <c r="QK1191">
        <v>28.6907</v>
      </c>
      <c r="QN1191">
        <v>24.943300000000001</v>
      </c>
      <c r="QO1191">
        <v>6.2108999999999996</v>
      </c>
      <c r="QS1191">
        <v>17.293299999999999</v>
      </c>
      <c r="QU1191">
        <v>14.511799999999999</v>
      </c>
      <c r="QV1191">
        <v>17.0502</v>
      </c>
      <c r="QW1191">
        <v>55.9315</v>
      </c>
      <c r="QX1191">
        <v>34.69</v>
      </c>
      <c r="QY1191">
        <v>34.196599999999997</v>
      </c>
      <c r="RB1191">
        <v>23.29</v>
      </c>
      <c r="RC1191">
        <v>13.4137</v>
      </c>
      <c r="RD1191">
        <v>22.413</v>
      </c>
      <c r="RI1191">
        <v>26.12</v>
      </c>
      <c r="RJ1191">
        <v>38.99</v>
      </c>
      <c r="RK1191">
        <v>9.75</v>
      </c>
      <c r="RL1191">
        <v>49.72</v>
      </c>
      <c r="RM1191">
        <v>29.6</v>
      </c>
      <c r="RN1191">
        <v>20.7333</v>
      </c>
      <c r="RO1191">
        <v>14.667</v>
      </c>
      <c r="RP1191">
        <v>12.6754</v>
      </c>
      <c r="RQ1191">
        <v>16.5</v>
      </c>
      <c r="RS1191">
        <v>13.742000000000001</v>
      </c>
      <c r="RT1191">
        <v>40.479999999999997</v>
      </c>
      <c r="RU1191">
        <v>22.094999999999999</v>
      </c>
      <c r="RY1191">
        <v>31.29</v>
      </c>
      <c r="SB1191">
        <v>31.14</v>
      </c>
      <c r="SE1191">
        <v>9.9745000000000008</v>
      </c>
      <c r="SF1191">
        <v>13.519500000000001</v>
      </c>
      <c r="SH1191">
        <v>13.914999999999999</v>
      </c>
      <c r="SI1191">
        <v>0.10829999999999999</v>
      </c>
      <c r="SJ1191">
        <v>32.049999999999997</v>
      </c>
      <c r="SK1191">
        <v>3.34</v>
      </c>
    </row>
    <row r="1192" spans="1:505" x14ac:dyDescent="0.2">
      <c r="A1192" s="1">
        <v>37825</v>
      </c>
      <c r="B1192">
        <v>40.11</v>
      </c>
      <c r="C1192">
        <v>18.2578</v>
      </c>
      <c r="D1192">
        <v>6.68</v>
      </c>
      <c r="E1192">
        <v>5.6360000000000001</v>
      </c>
      <c r="F1192">
        <v>82.3</v>
      </c>
      <c r="G1192">
        <v>7.19</v>
      </c>
      <c r="H1192">
        <v>16.695</v>
      </c>
      <c r="I1192">
        <v>44.78</v>
      </c>
      <c r="J1192">
        <v>41.611699999999999</v>
      </c>
      <c r="K1192">
        <v>5.9850000000000003</v>
      </c>
      <c r="L1192">
        <v>42.9</v>
      </c>
      <c r="M1192">
        <v>38.270000000000003</v>
      </c>
      <c r="N1192">
        <v>27.065799999999999</v>
      </c>
      <c r="O1192">
        <v>69.72</v>
      </c>
      <c r="P1192">
        <v>16.333300000000001</v>
      </c>
      <c r="Q1192">
        <v>39.110500000000002</v>
      </c>
      <c r="R1192">
        <v>27.26</v>
      </c>
      <c r="S1192">
        <v>15.494999999999999</v>
      </c>
      <c r="T1192">
        <v>1009.5359999999999</v>
      </c>
      <c r="U1192">
        <v>37.5</v>
      </c>
      <c r="V1192">
        <v>4.4275000000000002</v>
      </c>
      <c r="W1192">
        <v>8.3695000000000004</v>
      </c>
      <c r="X1192">
        <v>31.355</v>
      </c>
      <c r="Y1192">
        <v>10.11</v>
      </c>
      <c r="Z1192">
        <v>8.3849999999999998</v>
      </c>
      <c r="AA1192">
        <v>1.4850000000000001</v>
      </c>
      <c r="AB1192">
        <v>19.3</v>
      </c>
      <c r="AC1192">
        <v>13.875</v>
      </c>
      <c r="AD1192">
        <v>12.38</v>
      </c>
      <c r="AE1192">
        <v>36.86</v>
      </c>
      <c r="AF1192">
        <v>42.57</v>
      </c>
      <c r="AG1192">
        <v>7.4649999999999999</v>
      </c>
      <c r="AH1192">
        <v>28.297000000000001</v>
      </c>
      <c r="AI1192">
        <v>78.84</v>
      </c>
      <c r="AJ1192">
        <v>52.83</v>
      </c>
      <c r="AK1192">
        <v>6.0750000000000002</v>
      </c>
      <c r="AL1192">
        <v>47.96</v>
      </c>
      <c r="AM1192">
        <v>14.581099999999999</v>
      </c>
      <c r="AN1192">
        <v>38.619999999999997</v>
      </c>
      <c r="AO1192">
        <v>5.8636999999999997</v>
      </c>
      <c r="AP1192">
        <v>31.660799999999998</v>
      </c>
      <c r="AQ1192">
        <v>9.3194999999999997</v>
      </c>
      <c r="AR1192">
        <v>28.6</v>
      </c>
      <c r="AS1192">
        <v>35.85</v>
      </c>
      <c r="AT1192">
        <v>10.3651</v>
      </c>
      <c r="AU1192">
        <v>34.549999999999997</v>
      </c>
      <c r="AV1192">
        <v>22.46</v>
      </c>
      <c r="AW1192">
        <v>32.69</v>
      </c>
      <c r="AX1192">
        <v>20.25</v>
      </c>
      <c r="AY1192">
        <v>8.33</v>
      </c>
      <c r="AZ1192">
        <v>29.16</v>
      </c>
      <c r="BA1192">
        <v>18.05</v>
      </c>
      <c r="BB1192">
        <v>17.506699999999999</v>
      </c>
      <c r="BC1192">
        <v>37.21</v>
      </c>
      <c r="BD1192">
        <v>25.87</v>
      </c>
      <c r="BE1192">
        <v>9.1572999999999993</v>
      </c>
      <c r="BF1192">
        <v>43.44</v>
      </c>
      <c r="BG1192">
        <v>14.77</v>
      </c>
      <c r="BH1192">
        <v>27.79</v>
      </c>
      <c r="BI1192">
        <v>64.959999999999994</v>
      </c>
      <c r="BJ1192">
        <v>12.97</v>
      </c>
      <c r="BK1192">
        <v>7.0686999999999998</v>
      </c>
      <c r="BL1192">
        <v>8.3796999999999997</v>
      </c>
      <c r="BM1192">
        <v>7.24</v>
      </c>
      <c r="BN1192">
        <v>5.2050000000000001</v>
      </c>
      <c r="BO1192">
        <v>2.1558000000000002</v>
      </c>
      <c r="BP1192">
        <v>24.34</v>
      </c>
      <c r="BQ1192">
        <v>14.18</v>
      </c>
      <c r="BR1192">
        <v>46.766300000000001</v>
      </c>
      <c r="BS1192">
        <v>32.424999999999997</v>
      </c>
      <c r="BT1192">
        <v>18.515000000000001</v>
      </c>
      <c r="BU1192">
        <v>33.380000000000003</v>
      </c>
      <c r="BV1192">
        <v>3.7111999999999998</v>
      </c>
      <c r="BW1192">
        <v>34.86</v>
      </c>
      <c r="BX1192">
        <v>5.39</v>
      </c>
      <c r="BY1192">
        <v>34.884399999999999</v>
      </c>
      <c r="BZ1192">
        <v>38.54</v>
      </c>
      <c r="CA1192">
        <v>18.88</v>
      </c>
      <c r="CB1192">
        <v>44.83</v>
      </c>
      <c r="CC1192">
        <v>22.585000000000001</v>
      </c>
      <c r="CD1192">
        <v>2.34</v>
      </c>
      <c r="CE1192">
        <v>28.14</v>
      </c>
      <c r="CF1192">
        <v>18.205100000000002</v>
      </c>
      <c r="CG1192">
        <v>46.7</v>
      </c>
      <c r="CI1192">
        <v>18.185400000000001</v>
      </c>
      <c r="CJ1192">
        <v>40.450000000000003</v>
      </c>
      <c r="CK1192">
        <v>6.59</v>
      </c>
      <c r="CL1192">
        <v>35</v>
      </c>
      <c r="CM1192">
        <v>8.68</v>
      </c>
      <c r="CN1192">
        <v>22.754999999999999</v>
      </c>
      <c r="CO1192">
        <v>9.5649999999999995</v>
      </c>
      <c r="CP1192">
        <v>14.185</v>
      </c>
      <c r="CQ1192">
        <v>13.2218</v>
      </c>
      <c r="CR1192">
        <v>26.5</v>
      </c>
      <c r="CS1192">
        <v>3.9275000000000002</v>
      </c>
      <c r="CT1192">
        <v>38.54</v>
      </c>
      <c r="CU1192">
        <v>23.984999999999999</v>
      </c>
      <c r="CV1192">
        <v>39.231200000000001</v>
      </c>
      <c r="CW1192">
        <v>15.8467</v>
      </c>
      <c r="CX1192">
        <v>20.335999999999999</v>
      </c>
      <c r="CY1192">
        <v>11.183299999999999</v>
      </c>
      <c r="CZ1192">
        <v>23.394200000000001</v>
      </c>
      <c r="DA1192">
        <v>35.729999999999997</v>
      </c>
      <c r="DB1192">
        <v>37.43</v>
      </c>
      <c r="DC1192">
        <v>28.54</v>
      </c>
      <c r="DD1192">
        <v>6.3433000000000002</v>
      </c>
      <c r="DE1192">
        <v>17.120699999999999</v>
      </c>
      <c r="DF1192">
        <v>12.0098</v>
      </c>
      <c r="DG1192">
        <v>41.68</v>
      </c>
      <c r="DH1192">
        <v>456.40010000000001</v>
      </c>
      <c r="DI1192">
        <v>16.739999999999998</v>
      </c>
      <c r="DJ1192">
        <v>92.8</v>
      </c>
      <c r="DK1192">
        <v>13.1</v>
      </c>
      <c r="DL1192">
        <v>32.134799999999998</v>
      </c>
      <c r="DM1192">
        <v>24.53</v>
      </c>
      <c r="DN1192">
        <v>13.65</v>
      </c>
      <c r="DO1192">
        <v>38.83</v>
      </c>
      <c r="DQ1192">
        <v>25.565000000000001</v>
      </c>
      <c r="DR1192">
        <v>24.35</v>
      </c>
      <c r="DS1192">
        <v>57.4</v>
      </c>
      <c r="DT1192">
        <v>50.28</v>
      </c>
      <c r="DU1192">
        <v>9.6950000000000003</v>
      </c>
      <c r="DV1192">
        <v>24</v>
      </c>
      <c r="DW1192">
        <v>26.53</v>
      </c>
      <c r="DX1192">
        <v>17.574999999999999</v>
      </c>
      <c r="DY1192">
        <v>18.175000000000001</v>
      </c>
      <c r="DZ1192">
        <v>35.67</v>
      </c>
      <c r="EA1192">
        <v>5.1692</v>
      </c>
      <c r="EB1192">
        <v>31.145</v>
      </c>
      <c r="ED1192">
        <v>4.3399000000000001</v>
      </c>
      <c r="EE1192">
        <v>33.49</v>
      </c>
      <c r="EF1192">
        <v>55.85</v>
      </c>
      <c r="EG1192">
        <v>89.47</v>
      </c>
      <c r="EH1192">
        <v>9.7249999999999996</v>
      </c>
      <c r="EI1192">
        <v>7.1966999999999999</v>
      </c>
      <c r="EJ1192">
        <v>14.6</v>
      </c>
      <c r="EK1192">
        <v>12.955</v>
      </c>
      <c r="EL1192">
        <v>26.61</v>
      </c>
      <c r="EM1192">
        <v>18.84</v>
      </c>
      <c r="EN1192">
        <v>39.405000000000001</v>
      </c>
      <c r="EO1192">
        <v>23.635000000000002</v>
      </c>
      <c r="EP1192">
        <v>31.07</v>
      </c>
      <c r="EQ1192">
        <v>8.2624999999999993</v>
      </c>
      <c r="ER1192">
        <v>8.3699999999999992</v>
      </c>
      <c r="ES1192">
        <v>34.950000000000003</v>
      </c>
      <c r="ET1192">
        <v>7.19</v>
      </c>
      <c r="EU1192">
        <v>26.357500000000002</v>
      </c>
      <c r="EV1192">
        <v>47.8</v>
      </c>
      <c r="EW1192">
        <v>10.715</v>
      </c>
      <c r="EX1192">
        <v>86.1</v>
      </c>
      <c r="EY1192">
        <v>45.3</v>
      </c>
      <c r="EZ1192">
        <v>18.78</v>
      </c>
      <c r="FA1192">
        <v>10.9297</v>
      </c>
      <c r="FB1192">
        <v>13.175000000000001</v>
      </c>
      <c r="FC1192">
        <v>36.75</v>
      </c>
      <c r="FD1192">
        <v>8.5</v>
      </c>
      <c r="FE1192">
        <v>14.121</v>
      </c>
      <c r="FF1192">
        <v>3.6747000000000001</v>
      </c>
      <c r="FG1192">
        <v>12.9</v>
      </c>
      <c r="FH1192">
        <v>32.119999999999997</v>
      </c>
      <c r="FI1192">
        <v>5.8224999999999998</v>
      </c>
      <c r="FJ1192">
        <v>7.97</v>
      </c>
      <c r="FK1192">
        <v>16.07</v>
      </c>
      <c r="FL1192">
        <v>11.5825</v>
      </c>
      <c r="FM1192">
        <v>20.51</v>
      </c>
      <c r="FN1192">
        <v>33.205599999999997</v>
      </c>
      <c r="FO1192">
        <v>16.444400000000002</v>
      </c>
      <c r="FP1192">
        <v>33.844999999999999</v>
      </c>
      <c r="FQ1192">
        <v>20.65</v>
      </c>
      <c r="FR1192">
        <v>9.9124999999999996</v>
      </c>
      <c r="FS1192">
        <v>24.81</v>
      </c>
      <c r="FT1192">
        <v>30.12</v>
      </c>
      <c r="FU1192">
        <v>38.034999999999997</v>
      </c>
      <c r="FV1192">
        <v>13.16</v>
      </c>
      <c r="FW1192">
        <v>20.75</v>
      </c>
      <c r="FX1192">
        <v>17.149999999999999</v>
      </c>
      <c r="FY1192">
        <v>5.7</v>
      </c>
      <c r="FZ1192">
        <v>52.26</v>
      </c>
      <c r="GA1192">
        <v>50.07</v>
      </c>
      <c r="GB1192">
        <v>42.941099999999999</v>
      </c>
      <c r="GC1192">
        <v>24.375</v>
      </c>
      <c r="GD1192">
        <v>33.590000000000003</v>
      </c>
      <c r="GE1192">
        <v>26.33</v>
      </c>
      <c r="GF1192">
        <v>19.690000000000001</v>
      </c>
      <c r="GG1192">
        <v>47.3996</v>
      </c>
      <c r="GH1192">
        <v>45.19</v>
      </c>
      <c r="GI1192">
        <v>57.45</v>
      </c>
      <c r="GJ1192">
        <v>8.3699999999999992</v>
      </c>
      <c r="GK1192">
        <v>21.79</v>
      </c>
      <c r="GL1192">
        <v>18.649999999999999</v>
      </c>
      <c r="GM1192">
        <v>4.72</v>
      </c>
      <c r="GN1192">
        <v>21.4</v>
      </c>
      <c r="GO1192">
        <v>33.459600000000002</v>
      </c>
      <c r="GP1192">
        <v>66.069999999999993</v>
      </c>
      <c r="GQ1192">
        <v>36.869999999999997</v>
      </c>
      <c r="GR1192">
        <v>64.22</v>
      </c>
      <c r="GS1192">
        <v>14.5871</v>
      </c>
      <c r="GT1192">
        <v>53.38</v>
      </c>
      <c r="GU1192">
        <v>15.2033</v>
      </c>
      <c r="GV1192">
        <v>32.64</v>
      </c>
      <c r="GW1192">
        <v>23.75</v>
      </c>
      <c r="GX1192">
        <v>29.99</v>
      </c>
      <c r="GY1192">
        <v>16.7</v>
      </c>
      <c r="GZ1192">
        <v>25.86</v>
      </c>
      <c r="HA1192">
        <v>21.21</v>
      </c>
      <c r="HB1192">
        <v>76.150000000000006</v>
      </c>
      <c r="HC1192">
        <v>6.875</v>
      </c>
      <c r="HD1192">
        <v>9.1784999999999997</v>
      </c>
      <c r="HE1192">
        <v>49.41</v>
      </c>
      <c r="HF1192">
        <v>20.775099999999998</v>
      </c>
      <c r="HG1192">
        <v>34.35</v>
      </c>
      <c r="HH1192">
        <v>25.1661</v>
      </c>
      <c r="HI1192">
        <v>37.57</v>
      </c>
      <c r="HJ1192">
        <v>2.1318999999999999</v>
      </c>
      <c r="HK1192">
        <v>13.83</v>
      </c>
      <c r="HL1192">
        <v>31.73</v>
      </c>
      <c r="HM1192">
        <v>26.45</v>
      </c>
      <c r="HN1192">
        <v>15.38</v>
      </c>
      <c r="HO1192">
        <v>28</v>
      </c>
      <c r="HP1192">
        <v>24.72</v>
      </c>
      <c r="HQ1192">
        <v>69.375</v>
      </c>
      <c r="HR1192">
        <v>67.62</v>
      </c>
      <c r="HS1192">
        <v>11.94</v>
      </c>
      <c r="HT1192">
        <v>1.625</v>
      </c>
      <c r="HU1192">
        <v>14.4</v>
      </c>
      <c r="HV1192">
        <v>10.59</v>
      </c>
      <c r="HW1192">
        <v>9.0526999999999997</v>
      </c>
      <c r="HX1192">
        <v>18.04</v>
      </c>
      <c r="HY1192">
        <v>28.97</v>
      </c>
      <c r="HZ1192">
        <v>35.28</v>
      </c>
      <c r="IA1192">
        <v>407.2</v>
      </c>
      <c r="IB1192">
        <v>6.4962</v>
      </c>
      <c r="IC1192">
        <v>9.26</v>
      </c>
      <c r="ID1192">
        <v>10.695</v>
      </c>
      <c r="IE1192">
        <v>18.82</v>
      </c>
      <c r="IF1192">
        <v>7.5566000000000004</v>
      </c>
      <c r="IG1192">
        <v>43.4</v>
      </c>
      <c r="IH1192">
        <v>40.097299999999997</v>
      </c>
      <c r="II1192">
        <v>25.945</v>
      </c>
      <c r="IJ1192">
        <v>12.645</v>
      </c>
      <c r="IK1192">
        <v>47.88</v>
      </c>
      <c r="IL1192">
        <v>15.496499999999999</v>
      </c>
      <c r="IM1192">
        <v>4.0704000000000002</v>
      </c>
      <c r="IN1192">
        <v>12.1</v>
      </c>
      <c r="IO1192">
        <v>21.810400000000001</v>
      </c>
      <c r="IP1192">
        <v>28</v>
      </c>
      <c r="IQ1192">
        <v>30.526599999999998</v>
      </c>
      <c r="IR1192">
        <v>29.7</v>
      </c>
      <c r="IS1192">
        <v>12.3</v>
      </c>
      <c r="IT1192">
        <v>19.087700000000002</v>
      </c>
      <c r="IU1192">
        <v>47.01</v>
      </c>
      <c r="IV1192">
        <v>32.93</v>
      </c>
      <c r="IW1192">
        <v>20.327300000000001</v>
      </c>
      <c r="IX1192">
        <v>24.21</v>
      </c>
      <c r="IY1192">
        <v>9.2908000000000008</v>
      </c>
      <c r="IZ1192">
        <v>48.86</v>
      </c>
      <c r="JA1192">
        <v>26.79</v>
      </c>
      <c r="JC1192">
        <v>36.770000000000003</v>
      </c>
      <c r="JD1192">
        <v>19.7</v>
      </c>
      <c r="JE1192">
        <v>29.164999999999999</v>
      </c>
      <c r="JF1192">
        <v>44.45</v>
      </c>
      <c r="JG1192">
        <v>16.305</v>
      </c>
      <c r="JH1192">
        <v>20.28</v>
      </c>
      <c r="JI1192">
        <v>15.0025</v>
      </c>
      <c r="JJ1192">
        <v>8.7624999999999993</v>
      </c>
      <c r="JK1192">
        <v>18.125</v>
      </c>
      <c r="JL1192">
        <v>15.488899999999999</v>
      </c>
      <c r="JM1192">
        <v>20.04</v>
      </c>
      <c r="JN1192">
        <v>34.93</v>
      </c>
      <c r="JO1192">
        <v>17.54</v>
      </c>
      <c r="JP1192">
        <v>15.03</v>
      </c>
      <c r="JQ1192">
        <v>10.0625</v>
      </c>
      <c r="JR1192">
        <v>24.591799999999999</v>
      </c>
      <c r="JS1192">
        <v>5.5987</v>
      </c>
      <c r="JT1192">
        <v>2.3822000000000001</v>
      </c>
      <c r="JU1192">
        <v>19.565000000000001</v>
      </c>
      <c r="JV1192">
        <v>26.47</v>
      </c>
      <c r="JW1192">
        <v>26.4</v>
      </c>
      <c r="JX1192">
        <v>27.8</v>
      </c>
      <c r="JY1192">
        <v>34.67</v>
      </c>
      <c r="JZ1192">
        <v>15.324400000000001</v>
      </c>
      <c r="KA1192">
        <v>54.790399999999998</v>
      </c>
      <c r="KB1192">
        <v>22.754999999999999</v>
      </c>
      <c r="KC1192">
        <v>10.97</v>
      </c>
      <c r="KD1192">
        <v>45.21</v>
      </c>
      <c r="KE1192">
        <v>16.250499999999999</v>
      </c>
      <c r="KF1192">
        <v>32.700000000000003</v>
      </c>
      <c r="KG1192">
        <v>29.15</v>
      </c>
      <c r="KH1192">
        <v>3.5687000000000002</v>
      </c>
      <c r="KI1192">
        <v>24.4</v>
      </c>
      <c r="KJ1192">
        <v>38.021799999999999</v>
      </c>
      <c r="KK1192">
        <v>5.3433000000000002</v>
      </c>
      <c r="KL1192">
        <v>28.24</v>
      </c>
      <c r="KM1192">
        <v>35.32</v>
      </c>
      <c r="KN1192">
        <v>22.03</v>
      </c>
      <c r="KO1192">
        <v>16.04</v>
      </c>
      <c r="KP1192">
        <v>29</v>
      </c>
      <c r="KQ1192">
        <v>16.73</v>
      </c>
      <c r="KR1192">
        <v>23.97</v>
      </c>
      <c r="KS1192">
        <v>36.01</v>
      </c>
      <c r="KT1192">
        <v>44.45</v>
      </c>
      <c r="KU1192">
        <v>6.71</v>
      </c>
      <c r="KV1192">
        <v>35</v>
      </c>
      <c r="KW1192">
        <v>37.07</v>
      </c>
      <c r="KX1192">
        <v>1.905</v>
      </c>
      <c r="KY1192">
        <v>30.46</v>
      </c>
      <c r="KZ1192">
        <v>29.77</v>
      </c>
      <c r="LA1192">
        <v>4.75</v>
      </c>
      <c r="LB1192">
        <v>43.73</v>
      </c>
      <c r="LC1192">
        <v>19.29</v>
      </c>
      <c r="LD1192">
        <v>21.68</v>
      </c>
      <c r="LE1192">
        <v>22.31</v>
      </c>
      <c r="LF1192">
        <v>34.369999999999997</v>
      </c>
      <c r="LG1192">
        <v>9.5032999999999994</v>
      </c>
      <c r="LH1192">
        <v>6.9561999999999999</v>
      </c>
      <c r="LI1192">
        <v>11.49</v>
      </c>
      <c r="LJ1192">
        <v>7.8948</v>
      </c>
      <c r="LK1192">
        <v>14.7225</v>
      </c>
      <c r="LL1192">
        <v>27.254999999999999</v>
      </c>
      <c r="LM1192">
        <v>24.02</v>
      </c>
      <c r="LN1192">
        <v>26.805299999999999</v>
      </c>
      <c r="LO1192">
        <v>13.9247</v>
      </c>
      <c r="LP1192">
        <v>8.7042000000000002</v>
      </c>
      <c r="LQ1192">
        <v>16.100000000000001</v>
      </c>
      <c r="LR1192">
        <v>37.42</v>
      </c>
      <c r="LS1192">
        <v>32.857399999999998</v>
      </c>
      <c r="LT1192">
        <v>56.5</v>
      </c>
      <c r="LU1192">
        <v>23.35</v>
      </c>
      <c r="LV1192">
        <v>28.39</v>
      </c>
      <c r="LW1192">
        <v>39.92</v>
      </c>
      <c r="LX1192">
        <v>12.27</v>
      </c>
      <c r="LY1192">
        <v>7.07</v>
      </c>
      <c r="LZ1192">
        <v>23.090699999999998</v>
      </c>
      <c r="MA1192">
        <v>65.95</v>
      </c>
      <c r="MB1192">
        <v>8.76</v>
      </c>
      <c r="MC1192">
        <v>16.260000000000002</v>
      </c>
      <c r="MD1192">
        <v>8.4499999999999993</v>
      </c>
      <c r="ME1192">
        <v>15.795999999999999</v>
      </c>
      <c r="MF1192">
        <v>5.7079000000000004</v>
      </c>
      <c r="MH1192">
        <v>9.8650000000000002</v>
      </c>
      <c r="MI1192">
        <v>17.55</v>
      </c>
      <c r="MJ1192">
        <v>25.71</v>
      </c>
      <c r="MK1192">
        <v>4.9649999999999999</v>
      </c>
      <c r="ML1192">
        <v>34.7333</v>
      </c>
      <c r="MM1192">
        <v>54.86</v>
      </c>
      <c r="MN1192">
        <v>29.475100000000001</v>
      </c>
      <c r="MT1192">
        <v>24.965</v>
      </c>
      <c r="NE1192">
        <v>5.9302000000000001</v>
      </c>
      <c r="NI1192">
        <v>32.372300000000003</v>
      </c>
      <c r="NP1192">
        <v>31.7</v>
      </c>
      <c r="NU1192">
        <v>6.7</v>
      </c>
      <c r="NX1192">
        <v>29.55</v>
      </c>
      <c r="NZ1192">
        <v>14.05</v>
      </c>
      <c r="OA1192">
        <v>20.99</v>
      </c>
      <c r="OC1192">
        <v>27.34</v>
      </c>
      <c r="OD1192">
        <v>19.95</v>
      </c>
      <c r="OI1192">
        <v>26.57</v>
      </c>
      <c r="OL1192">
        <v>19.5</v>
      </c>
      <c r="OO1192">
        <v>33.503700000000002</v>
      </c>
      <c r="OP1192">
        <v>3.4624999999999999</v>
      </c>
      <c r="OR1192">
        <v>17.504999999999999</v>
      </c>
      <c r="OX1192">
        <v>9.5500000000000007</v>
      </c>
      <c r="OZ1192">
        <v>31.736000000000001</v>
      </c>
      <c r="PC1192">
        <v>18.7713</v>
      </c>
      <c r="PD1192">
        <v>21.475000000000001</v>
      </c>
      <c r="PI1192">
        <v>16.96</v>
      </c>
      <c r="PP1192">
        <v>77.191800000000001</v>
      </c>
      <c r="PR1192">
        <v>22.117100000000001</v>
      </c>
      <c r="PU1192">
        <v>24.61</v>
      </c>
      <c r="PY1192">
        <v>13.407500000000001</v>
      </c>
      <c r="QA1192">
        <v>16.350000000000001</v>
      </c>
      <c r="QD1192">
        <v>22.83</v>
      </c>
      <c r="QE1192">
        <v>15.9</v>
      </c>
      <c r="QF1192">
        <v>13.6</v>
      </c>
      <c r="QJ1192">
        <v>20.018899999999999</v>
      </c>
      <c r="QK1192">
        <v>28.190200000000001</v>
      </c>
      <c r="QN1192">
        <v>24.8552</v>
      </c>
      <c r="QO1192">
        <v>6.1532</v>
      </c>
      <c r="QS1192">
        <v>17.377800000000001</v>
      </c>
      <c r="QU1192">
        <v>14.6015</v>
      </c>
      <c r="QV1192">
        <v>16.712800000000001</v>
      </c>
      <c r="QW1192">
        <v>57.685699999999997</v>
      </c>
      <c r="QX1192">
        <v>34.53</v>
      </c>
      <c r="QY1192">
        <v>34.421599999999998</v>
      </c>
      <c r="RB1192">
        <v>23.33</v>
      </c>
      <c r="RC1192">
        <v>13.759499999999999</v>
      </c>
      <c r="RD1192">
        <v>22.5014</v>
      </c>
      <c r="RI1192">
        <v>26.64</v>
      </c>
      <c r="RJ1192">
        <v>40.06</v>
      </c>
      <c r="RK1192">
        <v>9.9499999999999993</v>
      </c>
      <c r="RL1192">
        <v>50.1</v>
      </c>
      <c r="RM1192">
        <v>29.6</v>
      </c>
      <c r="RN1192">
        <v>21.426600000000001</v>
      </c>
      <c r="RO1192">
        <v>14.8649</v>
      </c>
      <c r="RP1192">
        <v>16.343599999999999</v>
      </c>
      <c r="RQ1192">
        <v>16.57</v>
      </c>
      <c r="RS1192">
        <v>13.648099999999999</v>
      </c>
      <c r="RT1192">
        <v>39.83</v>
      </c>
      <c r="RU1192">
        <v>21.85</v>
      </c>
      <c r="RY1192">
        <v>31.64</v>
      </c>
      <c r="SB1192">
        <v>31.51</v>
      </c>
      <c r="SE1192">
        <v>10.0472</v>
      </c>
      <c r="SF1192">
        <v>14.0771</v>
      </c>
      <c r="SH1192">
        <v>13.9</v>
      </c>
      <c r="SI1192">
        <v>0.1008</v>
      </c>
      <c r="SJ1192">
        <v>31.25</v>
      </c>
      <c r="SK1192">
        <v>3.53</v>
      </c>
    </row>
    <row r="1193" spans="1:505" x14ac:dyDescent="0.2">
      <c r="A1193" s="1">
        <v>37826</v>
      </c>
      <c r="B1193">
        <v>41.31</v>
      </c>
      <c r="C1193">
        <v>17.904299999999999</v>
      </c>
      <c r="D1193">
        <v>6.91</v>
      </c>
      <c r="E1193">
        <v>5.75</v>
      </c>
      <c r="F1193">
        <v>81.510000000000005</v>
      </c>
      <c r="G1193">
        <v>7.06</v>
      </c>
      <c r="H1193">
        <v>16.239999999999998</v>
      </c>
      <c r="I1193">
        <v>45.3</v>
      </c>
      <c r="J1193">
        <v>41.972299999999997</v>
      </c>
      <c r="K1193">
        <v>6.0049999999999999</v>
      </c>
      <c r="L1193">
        <v>43</v>
      </c>
      <c r="M1193">
        <v>38.33</v>
      </c>
      <c r="N1193">
        <v>26.913499999999999</v>
      </c>
      <c r="O1193">
        <v>68.3</v>
      </c>
      <c r="P1193">
        <v>16.2667</v>
      </c>
      <c r="Q1193">
        <v>38.865400000000001</v>
      </c>
      <c r="R1193">
        <v>27.28</v>
      </c>
      <c r="S1193">
        <v>15.484999999999999</v>
      </c>
      <c r="T1193">
        <v>1042.21</v>
      </c>
      <c r="U1193">
        <v>37.130000000000003</v>
      </c>
      <c r="V1193">
        <v>4.2625000000000002</v>
      </c>
      <c r="W1193">
        <v>8.2667999999999999</v>
      </c>
      <c r="X1193">
        <v>31.16</v>
      </c>
      <c r="Y1193">
        <v>9.8167000000000009</v>
      </c>
      <c r="Z1193">
        <v>8.3874999999999993</v>
      </c>
      <c r="AA1193">
        <v>1.4650000000000001</v>
      </c>
      <c r="AB1193">
        <v>18.899999999999999</v>
      </c>
      <c r="AC1193">
        <v>13.695</v>
      </c>
      <c r="AD1193">
        <v>12.81</v>
      </c>
      <c r="AE1193">
        <v>36.520000000000003</v>
      </c>
      <c r="AF1193">
        <v>42.62</v>
      </c>
      <c r="AG1193">
        <v>7.48</v>
      </c>
      <c r="AH1193">
        <v>28.0764</v>
      </c>
      <c r="AI1193">
        <v>78.77</v>
      </c>
      <c r="AJ1193">
        <v>53.18</v>
      </c>
      <c r="AK1193">
        <v>6.2262000000000004</v>
      </c>
      <c r="AL1193">
        <v>47.9</v>
      </c>
      <c r="AM1193">
        <v>14.6409</v>
      </c>
      <c r="AN1193">
        <v>36.9</v>
      </c>
      <c r="AO1193">
        <v>5.8474000000000004</v>
      </c>
      <c r="AP1193">
        <v>31.087299999999999</v>
      </c>
      <c r="AQ1193">
        <v>9.5723000000000003</v>
      </c>
      <c r="AR1193">
        <v>28.0733</v>
      </c>
      <c r="AS1193">
        <v>35.76</v>
      </c>
      <c r="AT1193">
        <v>10.268000000000001</v>
      </c>
      <c r="AU1193">
        <v>34.770000000000003</v>
      </c>
      <c r="AV1193">
        <v>22.245000000000001</v>
      </c>
      <c r="AW1193">
        <v>32.200000000000003</v>
      </c>
      <c r="AX1193">
        <v>20.8</v>
      </c>
      <c r="AY1193">
        <v>8.2661999999999995</v>
      </c>
      <c r="AZ1193">
        <v>29.5</v>
      </c>
      <c r="BA1193">
        <v>17.975000000000001</v>
      </c>
      <c r="BB1193">
        <v>18</v>
      </c>
      <c r="BC1193">
        <v>38.35</v>
      </c>
      <c r="BD1193">
        <v>26.44</v>
      </c>
      <c r="BE1193">
        <v>9.1879000000000008</v>
      </c>
      <c r="BF1193">
        <v>43.99</v>
      </c>
      <c r="BG1193">
        <v>13.6</v>
      </c>
      <c r="BH1193">
        <v>27.75</v>
      </c>
      <c r="BI1193">
        <v>64.55</v>
      </c>
      <c r="BJ1193">
        <v>12.58</v>
      </c>
      <c r="BK1193">
        <v>6.9950000000000001</v>
      </c>
      <c r="BL1193">
        <v>8.3680000000000003</v>
      </c>
      <c r="BM1193">
        <v>7.1</v>
      </c>
      <c r="BN1193">
        <v>5.3150000000000004</v>
      </c>
      <c r="BO1193">
        <v>2.15</v>
      </c>
      <c r="BP1193">
        <v>24.12</v>
      </c>
      <c r="BQ1193">
        <v>14</v>
      </c>
      <c r="BR1193">
        <v>46.170299999999997</v>
      </c>
      <c r="BS1193">
        <v>31.91</v>
      </c>
      <c r="BT1193">
        <v>14.5571</v>
      </c>
      <c r="BU1193">
        <v>32.86</v>
      </c>
      <c r="BV1193">
        <v>3.7050000000000001</v>
      </c>
      <c r="BW1193">
        <v>34.58</v>
      </c>
      <c r="BX1193">
        <v>5.4532999999999996</v>
      </c>
      <c r="BY1193">
        <v>34.784599999999998</v>
      </c>
      <c r="BZ1193">
        <v>38.979999999999997</v>
      </c>
      <c r="CA1193">
        <v>18.579999999999998</v>
      </c>
      <c r="CB1193">
        <v>44.75</v>
      </c>
      <c r="CC1193">
        <v>22.26</v>
      </c>
      <c r="CD1193">
        <v>2.3275000000000001</v>
      </c>
      <c r="CE1193">
        <v>27.97</v>
      </c>
      <c r="CF1193">
        <v>18.414899999999999</v>
      </c>
      <c r="CG1193">
        <v>46.73</v>
      </c>
      <c r="CI1193">
        <v>18.045300000000001</v>
      </c>
      <c r="CJ1193">
        <v>40.47</v>
      </c>
      <c r="CK1193">
        <v>6.52</v>
      </c>
      <c r="CL1193">
        <v>34.619999999999997</v>
      </c>
      <c r="CM1193">
        <v>8.06</v>
      </c>
      <c r="CN1193">
        <v>23.03</v>
      </c>
      <c r="CO1193">
        <v>9.4849999999999994</v>
      </c>
      <c r="CP1193">
        <v>14.275</v>
      </c>
      <c r="CQ1193">
        <v>13.2256</v>
      </c>
      <c r="CR1193">
        <v>26.11</v>
      </c>
      <c r="CS1193">
        <v>3.9275000000000002</v>
      </c>
      <c r="CT1193">
        <v>38.479999999999997</v>
      </c>
      <c r="CU1193">
        <v>23.925000000000001</v>
      </c>
      <c r="CV1193">
        <v>39.521700000000003</v>
      </c>
      <c r="CW1193">
        <v>15.82</v>
      </c>
      <c r="CX1193">
        <v>20.572800000000001</v>
      </c>
      <c r="CY1193">
        <v>11.4367</v>
      </c>
      <c r="CZ1193">
        <v>23.769200000000001</v>
      </c>
      <c r="DA1193">
        <v>35.840000000000003</v>
      </c>
      <c r="DB1193">
        <v>37.35</v>
      </c>
      <c r="DC1193">
        <v>28.84</v>
      </c>
      <c r="DD1193">
        <v>6.25</v>
      </c>
      <c r="DE1193">
        <v>17.031199999999998</v>
      </c>
      <c r="DF1193">
        <v>12.178100000000001</v>
      </c>
      <c r="DG1193">
        <v>40.98</v>
      </c>
      <c r="DH1193">
        <v>448.7002</v>
      </c>
      <c r="DI1193">
        <v>16.600000000000001</v>
      </c>
      <c r="DJ1193">
        <v>95</v>
      </c>
      <c r="DK1193">
        <v>13.02</v>
      </c>
      <c r="DL1193">
        <v>32.655000000000001</v>
      </c>
      <c r="DM1193">
        <v>24.69</v>
      </c>
      <c r="DN1193">
        <v>14.33</v>
      </c>
      <c r="DO1193">
        <v>40.755000000000003</v>
      </c>
      <c r="DQ1193">
        <v>25.8</v>
      </c>
      <c r="DR1193">
        <v>24.38</v>
      </c>
      <c r="DS1193">
        <v>58.17</v>
      </c>
      <c r="DT1193">
        <v>50.72</v>
      </c>
      <c r="DU1193">
        <v>9.5625</v>
      </c>
      <c r="DV1193">
        <v>23.58</v>
      </c>
      <c r="DW1193">
        <v>26.65</v>
      </c>
      <c r="DX1193">
        <v>17.649999999999999</v>
      </c>
      <c r="DY1193">
        <v>18.315000000000001</v>
      </c>
      <c r="DZ1193">
        <v>35.25</v>
      </c>
      <c r="EA1193">
        <v>5.1909000000000001</v>
      </c>
      <c r="EB1193">
        <v>31.16</v>
      </c>
      <c r="ED1193">
        <v>4.2862</v>
      </c>
      <c r="EE1193">
        <v>33.799999999999997</v>
      </c>
      <c r="EF1193">
        <v>54.99</v>
      </c>
      <c r="EG1193">
        <v>88.34</v>
      </c>
      <c r="EH1193">
        <v>9.5875000000000004</v>
      </c>
      <c r="EI1193">
        <v>7.165</v>
      </c>
      <c r="EJ1193">
        <v>14.47</v>
      </c>
      <c r="EK1193">
        <v>13.135</v>
      </c>
      <c r="EL1193">
        <v>26.85</v>
      </c>
      <c r="EM1193">
        <v>18.68</v>
      </c>
      <c r="EN1193">
        <v>39.155000000000001</v>
      </c>
      <c r="EO1193">
        <v>23.38</v>
      </c>
      <c r="EP1193">
        <v>30.85</v>
      </c>
      <c r="EQ1193">
        <v>8.2650000000000006</v>
      </c>
      <c r="ER1193">
        <v>8.11</v>
      </c>
      <c r="ES1193">
        <v>34.6</v>
      </c>
      <c r="ET1193">
        <v>6.91</v>
      </c>
      <c r="EU1193">
        <v>26.3767</v>
      </c>
      <c r="EV1193">
        <v>47.76</v>
      </c>
      <c r="EW1193">
        <v>10.57</v>
      </c>
      <c r="EX1193">
        <v>85.4</v>
      </c>
      <c r="EY1193">
        <v>44.94</v>
      </c>
      <c r="EZ1193">
        <v>18.77</v>
      </c>
      <c r="FA1193">
        <v>10.808199999999999</v>
      </c>
      <c r="FB1193">
        <v>13</v>
      </c>
      <c r="FC1193">
        <v>36.685000000000002</v>
      </c>
      <c r="FD1193">
        <v>8.7050000000000001</v>
      </c>
      <c r="FE1193">
        <v>14.26</v>
      </c>
      <c r="FF1193">
        <v>3.6274999999999999</v>
      </c>
      <c r="FG1193">
        <v>13.22</v>
      </c>
      <c r="FH1193">
        <v>31.48</v>
      </c>
      <c r="FI1193">
        <v>5.7925000000000004</v>
      </c>
      <c r="FJ1193">
        <v>8.0399999999999991</v>
      </c>
      <c r="FK1193">
        <v>16.260000000000002</v>
      </c>
      <c r="FL1193">
        <v>11.657500000000001</v>
      </c>
      <c r="FM1193">
        <v>20.38</v>
      </c>
      <c r="FN1193">
        <v>31.418700000000001</v>
      </c>
      <c r="FO1193">
        <v>16.342199999999998</v>
      </c>
      <c r="FP1193">
        <v>33.265000000000001</v>
      </c>
      <c r="FQ1193">
        <v>20.87</v>
      </c>
      <c r="FR1193">
        <v>9.8949999999999996</v>
      </c>
      <c r="FS1193">
        <v>23.97</v>
      </c>
      <c r="FT1193">
        <v>29.96</v>
      </c>
      <c r="FU1193">
        <v>37.335000000000001</v>
      </c>
      <c r="FV1193">
        <v>13.38</v>
      </c>
      <c r="FW1193">
        <v>20.87</v>
      </c>
      <c r="FX1193">
        <v>17.68</v>
      </c>
      <c r="FY1193">
        <v>5.5</v>
      </c>
      <c r="FZ1193">
        <v>51.7</v>
      </c>
      <c r="GA1193">
        <v>50</v>
      </c>
      <c r="GB1193">
        <v>41.911999999999999</v>
      </c>
      <c r="GC1193">
        <v>23.75</v>
      </c>
      <c r="GD1193">
        <v>33.56</v>
      </c>
      <c r="GE1193">
        <v>26.25</v>
      </c>
      <c r="GF1193">
        <v>19.954999999999998</v>
      </c>
      <c r="GG1193">
        <v>47.192300000000003</v>
      </c>
      <c r="GH1193">
        <v>45.94</v>
      </c>
      <c r="GI1193">
        <v>56.69</v>
      </c>
      <c r="GJ1193">
        <v>8.3000000000000007</v>
      </c>
      <c r="GK1193">
        <v>21.57</v>
      </c>
      <c r="GL1193">
        <v>18.82</v>
      </c>
      <c r="GM1193">
        <v>4.95</v>
      </c>
      <c r="GN1193">
        <v>21.13</v>
      </c>
      <c r="GO1193">
        <v>33.297400000000003</v>
      </c>
      <c r="GP1193">
        <v>66.819999999999993</v>
      </c>
      <c r="GQ1193">
        <v>37.1</v>
      </c>
      <c r="GR1193">
        <v>63.7</v>
      </c>
      <c r="GS1193">
        <v>14.5669</v>
      </c>
      <c r="GT1193">
        <v>51.55</v>
      </c>
      <c r="GU1193">
        <v>15.083299999999999</v>
      </c>
      <c r="GV1193">
        <v>32.6</v>
      </c>
      <c r="GW1193">
        <v>23.55</v>
      </c>
      <c r="GX1193">
        <v>29.9</v>
      </c>
      <c r="GY1193">
        <v>16.914999999999999</v>
      </c>
      <c r="GZ1193">
        <v>25.8</v>
      </c>
      <c r="HA1193">
        <v>21.08</v>
      </c>
      <c r="HB1193">
        <v>75.37</v>
      </c>
      <c r="HC1193">
        <v>6.7925000000000004</v>
      </c>
      <c r="HD1193">
        <v>9.3253000000000004</v>
      </c>
      <c r="HE1193">
        <v>49.13</v>
      </c>
      <c r="HF1193">
        <v>20.801400000000001</v>
      </c>
      <c r="HG1193">
        <v>34.130000000000003</v>
      </c>
      <c r="HH1193">
        <v>25.1661</v>
      </c>
      <c r="HI1193">
        <v>37.46</v>
      </c>
      <c r="HJ1193">
        <v>2.19</v>
      </c>
      <c r="HK1193">
        <v>13.875</v>
      </c>
      <c r="HL1193">
        <v>31.45</v>
      </c>
      <c r="HM1193">
        <v>26</v>
      </c>
      <c r="HN1193">
        <v>14.85</v>
      </c>
      <c r="HO1193">
        <v>28.31</v>
      </c>
      <c r="HP1193">
        <v>24.18</v>
      </c>
      <c r="HQ1193">
        <v>69.674999999999997</v>
      </c>
      <c r="HR1193">
        <v>67.8</v>
      </c>
      <c r="HS1193">
        <v>12.1</v>
      </c>
      <c r="HT1193">
        <v>1.6459999999999999</v>
      </c>
      <c r="HU1193">
        <v>14.26</v>
      </c>
      <c r="HV1193">
        <v>10.68</v>
      </c>
      <c r="HW1193">
        <v>8.9716000000000005</v>
      </c>
      <c r="HX1193">
        <v>17.791</v>
      </c>
      <c r="HY1193">
        <v>28.8</v>
      </c>
      <c r="HZ1193">
        <v>35.4</v>
      </c>
      <c r="IA1193">
        <v>406</v>
      </c>
      <c r="IB1193">
        <v>6.5625</v>
      </c>
      <c r="IC1193">
        <v>9.1974999999999998</v>
      </c>
      <c r="ID1193">
        <v>10.49</v>
      </c>
      <c r="IE1193">
        <v>19.329999999999998</v>
      </c>
      <c r="IF1193">
        <v>7.5762999999999998</v>
      </c>
      <c r="IG1193">
        <v>43.25</v>
      </c>
      <c r="IH1193">
        <v>39.076700000000002</v>
      </c>
      <c r="II1193">
        <v>25.725000000000001</v>
      </c>
      <c r="IJ1193">
        <v>12.545</v>
      </c>
      <c r="IK1193">
        <v>48</v>
      </c>
      <c r="IL1193">
        <v>15.501300000000001</v>
      </c>
      <c r="IM1193">
        <v>4.056</v>
      </c>
      <c r="IN1193">
        <v>11.68</v>
      </c>
      <c r="IO1193">
        <v>21.114100000000001</v>
      </c>
      <c r="IP1193">
        <v>28.004999999999999</v>
      </c>
      <c r="IQ1193">
        <v>30.82</v>
      </c>
      <c r="IR1193">
        <v>29.91</v>
      </c>
      <c r="IS1193">
        <v>12.63</v>
      </c>
      <c r="IT1193">
        <v>19.0413</v>
      </c>
      <c r="IU1193">
        <v>46.67</v>
      </c>
      <c r="IV1193">
        <v>32.549999999999997</v>
      </c>
      <c r="IW1193">
        <v>20.075700000000001</v>
      </c>
      <c r="IX1193">
        <v>24</v>
      </c>
      <c r="IY1193">
        <v>9.3047000000000004</v>
      </c>
      <c r="IZ1193">
        <v>48.89</v>
      </c>
      <c r="JA1193">
        <v>27</v>
      </c>
      <c r="JC1193">
        <v>36.19</v>
      </c>
      <c r="JD1193">
        <v>19.725000000000001</v>
      </c>
      <c r="JE1193">
        <v>29.74</v>
      </c>
      <c r="JF1193">
        <v>44.115000000000002</v>
      </c>
      <c r="JG1193">
        <v>16.324999999999999</v>
      </c>
      <c r="JH1193">
        <v>20.45</v>
      </c>
      <c r="JI1193">
        <v>15.295</v>
      </c>
      <c r="JJ1193">
        <v>8.625</v>
      </c>
      <c r="JK1193">
        <v>18.605</v>
      </c>
      <c r="JL1193">
        <v>15.52</v>
      </c>
      <c r="JM1193">
        <v>20.27</v>
      </c>
      <c r="JN1193">
        <v>35.25</v>
      </c>
      <c r="JO1193">
        <v>17.850000000000001</v>
      </c>
      <c r="JP1193">
        <v>14.91</v>
      </c>
      <c r="JQ1193">
        <v>10.0375</v>
      </c>
      <c r="JR1193">
        <v>24.286200000000001</v>
      </c>
      <c r="JS1193">
        <v>5.4725000000000001</v>
      </c>
      <c r="JT1193">
        <v>2.5019999999999998</v>
      </c>
      <c r="JU1193">
        <v>19.32</v>
      </c>
      <c r="JV1193">
        <v>26.26</v>
      </c>
      <c r="JW1193">
        <v>26.44</v>
      </c>
      <c r="JX1193">
        <v>27.55</v>
      </c>
      <c r="JY1193">
        <v>34.82</v>
      </c>
      <c r="JZ1193">
        <v>14.800700000000001</v>
      </c>
      <c r="KA1193">
        <v>53.938600000000001</v>
      </c>
      <c r="KB1193">
        <v>22.51</v>
      </c>
      <c r="KC1193">
        <v>10.95</v>
      </c>
      <c r="KD1193">
        <v>45.8</v>
      </c>
      <c r="KE1193">
        <v>15.624599999999999</v>
      </c>
      <c r="KF1193">
        <v>32.89</v>
      </c>
      <c r="KG1193">
        <v>29.22</v>
      </c>
      <c r="KH1193">
        <v>3.6274999999999999</v>
      </c>
      <c r="KI1193">
        <v>24.02</v>
      </c>
      <c r="KJ1193">
        <v>38.595300000000002</v>
      </c>
      <c r="KK1193">
        <v>5.4583000000000004</v>
      </c>
      <c r="KL1193">
        <v>28</v>
      </c>
      <c r="KM1193">
        <v>35.369999999999997</v>
      </c>
      <c r="KN1193">
        <v>22.333300000000001</v>
      </c>
      <c r="KO1193">
        <v>16.14</v>
      </c>
      <c r="KP1193">
        <v>29.02</v>
      </c>
      <c r="KQ1193">
        <v>16.63</v>
      </c>
      <c r="KR1193">
        <v>23.3</v>
      </c>
      <c r="KS1193">
        <v>35.9</v>
      </c>
      <c r="KT1193">
        <v>44.99</v>
      </c>
      <c r="KU1193">
        <v>6.5975000000000001</v>
      </c>
      <c r="KV1193">
        <v>35.43</v>
      </c>
      <c r="KW1193">
        <v>37.020000000000003</v>
      </c>
      <c r="KX1193">
        <v>1.8856999999999999</v>
      </c>
      <c r="KY1193">
        <v>30.01</v>
      </c>
      <c r="KZ1193">
        <v>29.62</v>
      </c>
      <c r="LA1193">
        <v>4.97</v>
      </c>
      <c r="LB1193">
        <v>43.89</v>
      </c>
      <c r="LC1193">
        <v>18.77</v>
      </c>
      <c r="LD1193">
        <v>21.31</v>
      </c>
      <c r="LE1193">
        <v>22.25</v>
      </c>
      <c r="LF1193">
        <v>34.5</v>
      </c>
      <c r="LG1193">
        <v>9.4566999999999997</v>
      </c>
      <c r="LH1193">
        <v>7</v>
      </c>
      <c r="LI1193">
        <v>11.48</v>
      </c>
      <c r="LJ1193">
        <v>7.9191000000000003</v>
      </c>
      <c r="LK1193">
        <v>15.175000000000001</v>
      </c>
      <c r="LL1193">
        <v>26.625</v>
      </c>
      <c r="LM1193">
        <v>23.41</v>
      </c>
      <c r="LN1193">
        <v>26.428899999999999</v>
      </c>
      <c r="LO1193">
        <v>14.1874</v>
      </c>
      <c r="LP1193">
        <v>8.8383000000000003</v>
      </c>
      <c r="LQ1193">
        <v>15.14</v>
      </c>
      <c r="LR1193">
        <v>37.35</v>
      </c>
      <c r="LS1193">
        <v>32.864699999999999</v>
      </c>
      <c r="LT1193">
        <v>55.63</v>
      </c>
      <c r="LU1193">
        <v>23.15</v>
      </c>
      <c r="LV1193">
        <v>29.78</v>
      </c>
      <c r="LW1193">
        <v>39.83</v>
      </c>
      <c r="LX1193">
        <v>11.7</v>
      </c>
      <c r="LY1193">
        <v>7.21</v>
      </c>
      <c r="LZ1193">
        <v>22.9802</v>
      </c>
      <c r="MA1193">
        <v>62.81</v>
      </c>
      <c r="MB1193">
        <v>7.92</v>
      </c>
      <c r="MC1193">
        <v>16.350000000000001</v>
      </c>
      <c r="MD1193">
        <v>8.4499999999999993</v>
      </c>
      <c r="ME1193">
        <v>15.182</v>
      </c>
      <c r="MF1193">
        <v>5.5934999999999997</v>
      </c>
      <c r="MH1193">
        <v>9.8350000000000009</v>
      </c>
      <c r="MI1193">
        <v>18.175000000000001</v>
      </c>
      <c r="MJ1193">
        <v>25.23</v>
      </c>
      <c r="MK1193">
        <v>4.9450000000000003</v>
      </c>
      <c r="ML1193">
        <v>34</v>
      </c>
      <c r="MM1193">
        <v>55.5</v>
      </c>
      <c r="MN1193">
        <v>29.183499999999999</v>
      </c>
      <c r="MT1193">
        <v>24.8</v>
      </c>
      <c r="NE1193">
        <v>5.9175000000000004</v>
      </c>
      <c r="NI1193">
        <v>31.831700000000001</v>
      </c>
      <c r="NP1193">
        <v>31.5</v>
      </c>
      <c r="NU1193">
        <v>7.16</v>
      </c>
      <c r="NX1193">
        <v>28.51</v>
      </c>
      <c r="NZ1193">
        <v>14.3</v>
      </c>
      <c r="OA1193">
        <v>21.48</v>
      </c>
      <c r="OC1193">
        <v>27.63</v>
      </c>
      <c r="OD1193">
        <v>19.75</v>
      </c>
      <c r="OI1193">
        <v>27.17</v>
      </c>
      <c r="OL1193">
        <v>18.93</v>
      </c>
      <c r="OO1193">
        <v>33.2104</v>
      </c>
      <c r="OP1193">
        <v>3.4624999999999999</v>
      </c>
      <c r="OR1193">
        <v>17.555</v>
      </c>
      <c r="OX1193">
        <v>9.56</v>
      </c>
      <c r="OZ1193">
        <v>32.032899999999998</v>
      </c>
      <c r="PC1193">
        <v>18.6601</v>
      </c>
      <c r="PD1193">
        <v>21.182500000000001</v>
      </c>
      <c r="PI1193">
        <v>16.850000000000001</v>
      </c>
      <c r="PP1193">
        <v>77.297799999999995</v>
      </c>
      <c r="PR1193">
        <v>21.9499</v>
      </c>
      <c r="PU1193">
        <v>25.24</v>
      </c>
      <c r="PY1193">
        <v>13.2775</v>
      </c>
      <c r="QA1193">
        <v>16.440000000000001</v>
      </c>
      <c r="QD1193">
        <v>23.2</v>
      </c>
      <c r="QE1193">
        <v>15.64</v>
      </c>
      <c r="QF1193">
        <v>13.6</v>
      </c>
      <c r="QJ1193">
        <v>19.777699999999999</v>
      </c>
      <c r="QK1193">
        <v>28.005700000000001</v>
      </c>
      <c r="QN1193">
        <v>25.3565</v>
      </c>
      <c r="QO1193">
        <v>6.7279999999999998</v>
      </c>
      <c r="QS1193">
        <v>17.622199999999999</v>
      </c>
      <c r="QU1193">
        <v>14.9275</v>
      </c>
      <c r="QV1193">
        <v>16.477499999999999</v>
      </c>
      <c r="QW1193">
        <v>58.113</v>
      </c>
      <c r="QX1193">
        <v>34.43</v>
      </c>
      <c r="QY1193">
        <v>35.747700000000002</v>
      </c>
      <c r="RB1193">
        <v>23.47</v>
      </c>
      <c r="RC1193">
        <v>13.5177</v>
      </c>
      <c r="RD1193">
        <v>22.073799999999999</v>
      </c>
      <c r="RI1193">
        <v>25.68</v>
      </c>
      <c r="RJ1193">
        <v>39.484999999999999</v>
      </c>
      <c r="RK1193">
        <v>9.99</v>
      </c>
      <c r="RL1193">
        <v>50.2</v>
      </c>
      <c r="RM1193">
        <v>29.05</v>
      </c>
      <c r="RN1193">
        <v>21.566600000000001</v>
      </c>
      <c r="RO1193">
        <v>14.8383</v>
      </c>
      <c r="RP1193">
        <v>17.995699999999999</v>
      </c>
      <c r="RQ1193">
        <v>16.82</v>
      </c>
      <c r="RS1193">
        <v>13.590299999999999</v>
      </c>
      <c r="RT1193">
        <v>39.9</v>
      </c>
      <c r="RU1193">
        <v>21.495999999999999</v>
      </c>
      <c r="RY1193">
        <v>32</v>
      </c>
      <c r="SB1193">
        <v>31.38</v>
      </c>
      <c r="SE1193">
        <v>9.5794999999999995</v>
      </c>
      <c r="SF1193">
        <v>13.938599999999999</v>
      </c>
      <c r="SH1193">
        <v>13.94</v>
      </c>
      <c r="SI1193">
        <v>0.1079</v>
      </c>
      <c r="SJ1193">
        <v>30.47</v>
      </c>
      <c r="SK1193">
        <v>3.66</v>
      </c>
    </row>
    <row r="1194" spans="1:505" x14ac:dyDescent="0.2">
      <c r="A1194" s="1">
        <v>37827</v>
      </c>
      <c r="B1194">
        <v>41.6</v>
      </c>
      <c r="C1194">
        <v>18.002700000000001</v>
      </c>
      <c r="D1194">
        <v>6.85</v>
      </c>
      <c r="E1194">
        <v>5.58</v>
      </c>
      <c r="F1194">
        <v>83.55</v>
      </c>
      <c r="G1194">
        <v>7.16</v>
      </c>
      <c r="H1194">
        <v>16.5</v>
      </c>
      <c r="I1194">
        <v>45.48</v>
      </c>
      <c r="J1194">
        <v>43.201900000000002</v>
      </c>
      <c r="K1194">
        <v>6.0225</v>
      </c>
      <c r="L1194">
        <v>43.25</v>
      </c>
      <c r="M1194">
        <v>39</v>
      </c>
      <c r="N1194">
        <v>27.437100000000001</v>
      </c>
      <c r="O1194">
        <v>68.709999999999994</v>
      </c>
      <c r="P1194">
        <v>16.04</v>
      </c>
      <c r="Q1194">
        <v>39.915900000000001</v>
      </c>
      <c r="R1194">
        <v>27.83</v>
      </c>
      <c r="S1194">
        <v>15.95</v>
      </c>
      <c r="T1194">
        <v>1083.2619999999999</v>
      </c>
      <c r="U1194">
        <v>38.18</v>
      </c>
      <c r="V1194">
        <v>4.1825000000000001</v>
      </c>
      <c r="W1194">
        <v>8.2736000000000001</v>
      </c>
      <c r="X1194">
        <v>31.6</v>
      </c>
      <c r="Y1194">
        <v>10.136699999999999</v>
      </c>
      <c r="Z1194">
        <v>8.18</v>
      </c>
      <c r="AA1194">
        <v>1.5386</v>
      </c>
      <c r="AB1194">
        <v>19.3</v>
      </c>
      <c r="AC1194">
        <v>13.76</v>
      </c>
      <c r="AD1194">
        <v>13.2</v>
      </c>
      <c r="AE1194">
        <v>36.65</v>
      </c>
      <c r="AF1194">
        <v>42.65</v>
      </c>
      <c r="AG1194">
        <v>7.375</v>
      </c>
      <c r="AH1194">
        <v>29.021999999999998</v>
      </c>
      <c r="AI1194">
        <v>80.17</v>
      </c>
      <c r="AJ1194">
        <v>53.04</v>
      </c>
      <c r="AK1194">
        <v>6.2874999999999996</v>
      </c>
      <c r="AL1194">
        <v>47.7376</v>
      </c>
      <c r="AM1194">
        <v>15.347099999999999</v>
      </c>
      <c r="AN1194">
        <v>37.4</v>
      </c>
      <c r="AO1194">
        <v>5.9036999999999997</v>
      </c>
      <c r="AP1194">
        <v>31.4009</v>
      </c>
      <c r="AQ1194">
        <v>9.9753000000000007</v>
      </c>
      <c r="AR1194">
        <v>28.706700000000001</v>
      </c>
      <c r="AS1194">
        <v>35.880000000000003</v>
      </c>
      <c r="AT1194">
        <v>10.4442</v>
      </c>
      <c r="AU1194">
        <v>34.369999999999997</v>
      </c>
      <c r="AV1194">
        <v>22.254999999999999</v>
      </c>
      <c r="AW1194">
        <v>32.68</v>
      </c>
      <c r="AX1194">
        <v>20.9</v>
      </c>
      <c r="AY1194">
        <v>8.3550000000000004</v>
      </c>
      <c r="AZ1194">
        <v>30.4</v>
      </c>
      <c r="BA1194">
        <v>18.364999999999998</v>
      </c>
      <c r="BB1194">
        <v>17.686599999999999</v>
      </c>
      <c r="BC1194">
        <v>35.200000000000003</v>
      </c>
      <c r="BD1194">
        <v>26.35</v>
      </c>
      <c r="BE1194">
        <v>9.2578999999999994</v>
      </c>
      <c r="BF1194">
        <v>44.53</v>
      </c>
      <c r="BG1194">
        <v>13.84</v>
      </c>
      <c r="BH1194">
        <v>28.19</v>
      </c>
      <c r="BI1194">
        <v>65.25</v>
      </c>
      <c r="BJ1194">
        <v>12.46</v>
      </c>
      <c r="BK1194">
        <v>6.8686999999999996</v>
      </c>
      <c r="BL1194">
        <v>8.4703999999999997</v>
      </c>
      <c r="BM1194">
        <v>7.16</v>
      </c>
      <c r="BN1194">
        <v>5.4317000000000002</v>
      </c>
      <c r="BO1194">
        <v>2.1675</v>
      </c>
      <c r="BP1194">
        <v>24.51</v>
      </c>
      <c r="BQ1194">
        <v>14.2</v>
      </c>
      <c r="BR1194">
        <v>46.816499999999998</v>
      </c>
      <c r="BS1194">
        <v>32.65</v>
      </c>
      <c r="BT1194">
        <v>15.3614</v>
      </c>
      <c r="BU1194">
        <v>33.14</v>
      </c>
      <c r="BV1194">
        <v>3.7486999999999999</v>
      </c>
      <c r="BW1194">
        <v>35.47</v>
      </c>
      <c r="BX1194">
        <v>5.47</v>
      </c>
      <c r="BY1194">
        <v>35.374200000000002</v>
      </c>
      <c r="BZ1194">
        <v>39.42</v>
      </c>
      <c r="CA1194">
        <v>19.079999999999998</v>
      </c>
      <c r="CB1194">
        <v>44.45</v>
      </c>
      <c r="CC1194">
        <v>22.52</v>
      </c>
      <c r="CD1194">
        <v>2.3374999999999999</v>
      </c>
      <c r="CE1194">
        <v>27.95</v>
      </c>
      <c r="CF1194">
        <v>19.016300000000001</v>
      </c>
      <c r="CG1194">
        <v>48.02</v>
      </c>
      <c r="CI1194">
        <v>18.091999999999999</v>
      </c>
      <c r="CJ1194">
        <v>40.44</v>
      </c>
      <c r="CK1194">
        <v>6.57</v>
      </c>
      <c r="CL1194">
        <v>35.01</v>
      </c>
      <c r="CM1194">
        <v>8.1199999999999992</v>
      </c>
      <c r="CN1194">
        <v>23.445</v>
      </c>
      <c r="CO1194">
        <v>11.29</v>
      </c>
      <c r="CP1194">
        <v>14.2</v>
      </c>
      <c r="CQ1194">
        <v>13.4397</v>
      </c>
      <c r="CR1194">
        <v>26.43</v>
      </c>
      <c r="CS1194">
        <v>3.9075000000000002</v>
      </c>
      <c r="CT1194">
        <v>39.1</v>
      </c>
      <c r="CU1194">
        <v>24.94</v>
      </c>
      <c r="CV1194">
        <v>40.343600000000002</v>
      </c>
      <c r="CW1194">
        <v>15.9933</v>
      </c>
      <c r="CX1194">
        <v>21.006900000000002</v>
      </c>
      <c r="CY1194">
        <v>11.78</v>
      </c>
      <c r="CZ1194">
        <v>24.378499999999999</v>
      </c>
      <c r="DA1194">
        <v>36.53</v>
      </c>
      <c r="DB1194">
        <v>37.25</v>
      </c>
      <c r="DC1194">
        <v>28.88</v>
      </c>
      <c r="DD1194">
        <v>6.3266999999999998</v>
      </c>
      <c r="DE1194">
        <v>17.102799999999998</v>
      </c>
      <c r="DF1194">
        <v>11.809799999999999</v>
      </c>
      <c r="DG1194">
        <v>41.765000000000001</v>
      </c>
      <c r="DH1194">
        <v>457.3</v>
      </c>
      <c r="DI1194">
        <v>17.675000000000001</v>
      </c>
      <c r="DJ1194">
        <v>94.899900000000002</v>
      </c>
      <c r="DK1194">
        <v>13.33</v>
      </c>
      <c r="DL1194">
        <v>33.309399999999997</v>
      </c>
      <c r="DM1194">
        <v>25.06</v>
      </c>
      <c r="DN1194">
        <v>14.65</v>
      </c>
      <c r="DO1194">
        <v>41.314999999999998</v>
      </c>
      <c r="DQ1194">
        <v>26.25</v>
      </c>
      <c r="DR1194">
        <v>24.41</v>
      </c>
      <c r="DS1194">
        <v>58.81</v>
      </c>
      <c r="DT1194">
        <v>50.9</v>
      </c>
      <c r="DU1194">
        <v>9.75</v>
      </c>
      <c r="DV1194">
        <v>23.86</v>
      </c>
      <c r="DW1194">
        <v>27.1</v>
      </c>
      <c r="DX1194">
        <v>17.555</v>
      </c>
      <c r="DY1194">
        <v>18.48</v>
      </c>
      <c r="DZ1194">
        <v>35.76</v>
      </c>
      <c r="EA1194">
        <v>5.2191000000000001</v>
      </c>
      <c r="EB1194">
        <v>31.39</v>
      </c>
      <c r="ED1194">
        <v>4.5336999999999996</v>
      </c>
      <c r="EE1194">
        <v>34.07</v>
      </c>
      <c r="EF1194">
        <v>56.5</v>
      </c>
      <c r="EG1194">
        <v>89.45</v>
      </c>
      <c r="EH1194">
        <v>9.7074999999999996</v>
      </c>
      <c r="EI1194">
        <v>6.8525</v>
      </c>
      <c r="EJ1194">
        <v>14.7133</v>
      </c>
      <c r="EK1194">
        <v>13.795</v>
      </c>
      <c r="EL1194">
        <v>26.8</v>
      </c>
      <c r="EM1194">
        <v>19.170000000000002</v>
      </c>
      <c r="EN1194">
        <v>39.44</v>
      </c>
      <c r="EO1194">
        <v>23.664999999999999</v>
      </c>
      <c r="EP1194">
        <v>31.29</v>
      </c>
      <c r="EQ1194">
        <v>8.5250000000000004</v>
      </c>
      <c r="ER1194">
        <v>8.33</v>
      </c>
      <c r="ES1194">
        <v>34.94</v>
      </c>
      <c r="ET1194">
        <v>7.02</v>
      </c>
      <c r="EU1194">
        <v>27.328299999999999</v>
      </c>
      <c r="EV1194">
        <v>48.77</v>
      </c>
      <c r="EW1194">
        <v>10.55</v>
      </c>
      <c r="EX1194">
        <v>86.42</v>
      </c>
      <c r="EY1194">
        <v>45.7</v>
      </c>
      <c r="EZ1194">
        <v>19.14</v>
      </c>
      <c r="FA1194">
        <v>11.121700000000001</v>
      </c>
      <c r="FB1194">
        <v>13.1</v>
      </c>
      <c r="FC1194">
        <v>37.049999999999997</v>
      </c>
      <c r="FD1194">
        <v>8.82</v>
      </c>
      <c r="FE1194">
        <v>14</v>
      </c>
      <c r="FF1194">
        <v>3.7050000000000001</v>
      </c>
      <c r="FG1194">
        <v>13.65</v>
      </c>
      <c r="FH1194">
        <v>32</v>
      </c>
      <c r="FI1194">
        <v>5.8250000000000002</v>
      </c>
      <c r="FJ1194">
        <v>8.15</v>
      </c>
      <c r="FK1194">
        <v>16.829999999999998</v>
      </c>
      <c r="FL1194">
        <v>11.7075</v>
      </c>
      <c r="FM1194">
        <v>20.84</v>
      </c>
      <c r="FN1194">
        <v>31.860800000000001</v>
      </c>
      <c r="FO1194">
        <v>16.377800000000001</v>
      </c>
      <c r="FP1194">
        <v>34.045000000000002</v>
      </c>
      <c r="FQ1194">
        <v>21.184999999999999</v>
      </c>
      <c r="FR1194">
        <v>9.875</v>
      </c>
      <c r="FS1194">
        <v>24.91</v>
      </c>
      <c r="FT1194">
        <v>30.05</v>
      </c>
      <c r="FU1194">
        <v>37.660299999999999</v>
      </c>
      <c r="FV1194">
        <v>13.86</v>
      </c>
      <c r="FW1194">
        <v>20.695</v>
      </c>
      <c r="FX1194">
        <v>18.3</v>
      </c>
      <c r="FY1194">
        <v>5.54</v>
      </c>
      <c r="FZ1194">
        <v>52.23</v>
      </c>
      <c r="GA1194">
        <v>50.96</v>
      </c>
      <c r="GB1194">
        <v>42.161299999999997</v>
      </c>
      <c r="GC1194">
        <v>24</v>
      </c>
      <c r="GD1194">
        <v>34</v>
      </c>
      <c r="GE1194">
        <v>26.81</v>
      </c>
      <c r="GF1194">
        <v>19.925000000000001</v>
      </c>
      <c r="GG1194">
        <v>46.730499999999999</v>
      </c>
      <c r="GH1194">
        <v>45.15</v>
      </c>
      <c r="GI1194">
        <v>57.89</v>
      </c>
      <c r="GJ1194">
        <v>8.375</v>
      </c>
      <c r="GK1194">
        <v>21.64</v>
      </c>
      <c r="GL1194">
        <v>18.8</v>
      </c>
      <c r="GM1194">
        <v>4.99</v>
      </c>
      <c r="GN1194">
        <v>21.3</v>
      </c>
      <c r="GO1194">
        <v>33.322000000000003</v>
      </c>
      <c r="GP1194">
        <v>67.349999999999994</v>
      </c>
      <c r="GQ1194">
        <v>38.46</v>
      </c>
      <c r="GR1194">
        <v>63.96</v>
      </c>
      <c r="GS1194">
        <v>14.641</v>
      </c>
      <c r="GT1194">
        <v>53</v>
      </c>
      <c r="GU1194">
        <v>15.503299999999999</v>
      </c>
      <c r="GV1194">
        <v>33</v>
      </c>
      <c r="GW1194">
        <v>24.114999999999998</v>
      </c>
      <c r="GX1194">
        <v>30.06</v>
      </c>
      <c r="GY1194">
        <v>17.434999999999999</v>
      </c>
      <c r="GZ1194">
        <v>26.21</v>
      </c>
      <c r="HA1194">
        <v>21.44</v>
      </c>
      <c r="HB1194">
        <v>75.760000000000005</v>
      </c>
      <c r="HC1194">
        <v>6.8125</v>
      </c>
      <c r="HD1194">
        <v>9.4916</v>
      </c>
      <c r="HE1194">
        <v>50.78</v>
      </c>
      <c r="HF1194">
        <v>20.9421</v>
      </c>
      <c r="HG1194">
        <v>34.21</v>
      </c>
      <c r="HH1194">
        <v>25.985900000000001</v>
      </c>
      <c r="HI1194">
        <v>37.96</v>
      </c>
      <c r="HJ1194">
        <v>2.1880999999999999</v>
      </c>
      <c r="HK1194">
        <v>13.99</v>
      </c>
      <c r="HL1194">
        <v>31.2</v>
      </c>
      <c r="HM1194">
        <v>26.89</v>
      </c>
      <c r="HN1194">
        <v>14.65</v>
      </c>
      <c r="HO1194">
        <v>28.59</v>
      </c>
      <c r="HP1194">
        <v>24.97</v>
      </c>
      <c r="HQ1194">
        <v>70.7</v>
      </c>
      <c r="HR1194">
        <v>66.64</v>
      </c>
      <c r="HS1194">
        <v>12.21</v>
      </c>
      <c r="HT1194">
        <v>1.75</v>
      </c>
      <c r="HU1194">
        <v>14.51</v>
      </c>
      <c r="HV1194">
        <v>10.97</v>
      </c>
      <c r="HW1194">
        <v>8.7102000000000004</v>
      </c>
      <c r="HX1194">
        <v>18.12</v>
      </c>
      <c r="HY1194">
        <v>29.14</v>
      </c>
      <c r="HZ1194">
        <v>36.29</v>
      </c>
      <c r="IA1194">
        <v>408.01979999999998</v>
      </c>
      <c r="IB1194">
        <v>6.585</v>
      </c>
      <c r="IC1194">
        <v>9.2324999999999999</v>
      </c>
      <c r="ID1194">
        <v>10.64</v>
      </c>
      <c r="IE1194">
        <v>18.95</v>
      </c>
      <c r="IF1194">
        <v>7.6154999999999999</v>
      </c>
      <c r="IG1194">
        <v>43.92</v>
      </c>
      <c r="IH1194">
        <v>39.507599999999996</v>
      </c>
      <c r="II1194">
        <v>26.045000000000002</v>
      </c>
      <c r="IJ1194">
        <v>11.9825</v>
      </c>
      <c r="IK1194">
        <v>49.81</v>
      </c>
      <c r="IL1194">
        <v>15.942600000000001</v>
      </c>
      <c r="IM1194">
        <v>4.1047000000000002</v>
      </c>
      <c r="IN1194">
        <v>12.1</v>
      </c>
      <c r="IO1194">
        <v>21.9437</v>
      </c>
      <c r="IP1194">
        <v>28.184999999999999</v>
      </c>
      <c r="IQ1194">
        <v>30.96</v>
      </c>
      <c r="IR1194">
        <v>30.74</v>
      </c>
      <c r="IS1194">
        <v>13.83</v>
      </c>
      <c r="IT1194">
        <v>19.087700000000002</v>
      </c>
      <c r="IU1194">
        <v>47.13</v>
      </c>
      <c r="IV1194">
        <v>33.04</v>
      </c>
      <c r="IW1194">
        <v>20.178599999999999</v>
      </c>
      <c r="IX1194">
        <v>24.04</v>
      </c>
      <c r="IY1194">
        <v>9.4875000000000007</v>
      </c>
      <c r="IZ1194">
        <v>49.7</v>
      </c>
      <c r="JA1194">
        <v>27.745000000000001</v>
      </c>
      <c r="JC1194">
        <v>36.53</v>
      </c>
      <c r="JD1194">
        <v>20.175000000000001</v>
      </c>
      <c r="JE1194">
        <v>29.39</v>
      </c>
      <c r="JF1194">
        <v>44.774999999999999</v>
      </c>
      <c r="JG1194">
        <v>16.5975</v>
      </c>
      <c r="JH1194">
        <v>20.585000000000001</v>
      </c>
      <c r="JI1194">
        <v>15.5825</v>
      </c>
      <c r="JJ1194">
        <v>8.7874999999999996</v>
      </c>
      <c r="JK1194">
        <v>18.925000000000001</v>
      </c>
      <c r="JL1194">
        <v>15.591100000000001</v>
      </c>
      <c r="JM1194">
        <v>20.239999999999998</v>
      </c>
      <c r="JN1194">
        <v>35.67</v>
      </c>
      <c r="JO1194">
        <v>17.920000000000002</v>
      </c>
      <c r="JP1194">
        <v>14.75</v>
      </c>
      <c r="JQ1194">
        <v>10.07</v>
      </c>
      <c r="JR1194">
        <v>24.749600000000001</v>
      </c>
      <c r="JS1194">
        <v>5.5236999999999998</v>
      </c>
      <c r="JT1194">
        <v>2.4994000000000001</v>
      </c>
      <c r="JU1194">
        <v>19.48</v>
      </c>
      <c r="JV1194">
        <v>27.17</v>
      </c>
      <c r="JW1194">
        <v>26.85</v>
      </c>
      <c r="JX1194">
        <v>28.71</v>
      </c>
      <c r="JY1194">
        <v>35.74</v>
      </c>
      <c r="JZ1194">
        <v>14.7172</v>
      </c>
      <c r="KA1194">
        <v>54.440199999999997</v>
      </c>
      <c r="KB1194">
        <v>22.864999999999998</v>
      </c>
      <c r="KC1194">
        <v>11</v>
      </c>
      <c r="KD1194">
        <v>46.71</v>
      </c>
      <c r="KE1194">
        <v>15.571199999999999</v>
      </c>
      <c r="KF1194">
        <v>33.99</v>
      </c>
      <c r="KG1194">
        <v>29.83</v>
      </c>
      <c r="KH1194">
        <v>3.6025</v>
      </c>
      <c r="KI1194">
        <v>24.27</v>
      </c>
      <c r="KJ1194">
        <v>39.244</v>
      </c>
      <c r="KK1194">
        <v>5.3917000000000002</v>
      </c>
      <c r="KL1194">
        <v>28.52</v>
      </c>
      <c r="KM1194">
        <v>36.15</v>
      </c>
      <c r="KN1194">
        <v>22.63</v>
      </c>
      <c r="KO1194">
        <v>16.38</v>
      </c>
      <c r="KP1194">
        <v>28.95</v>
      </c>
      <c r="KQ1194">
        <v>17</v>
      </c>
      <c r="KR1194">
        <v>23.54</v>
      </c>
      <c r="KS1194">
        <v>36.365000000000002</v>
      </c>
      <c r="KT1194">
        <v>46</v>
      </c>
      <c r="KU1194">
        <v>6.6749999999999998</v>
      </c>
      <c r="KV1194">
        <v>35.71</v>
      </c>
      <c r="KW1194">
        <v>37.6</v>
      </c>
      <c r="KX1194">
        <v>1.93</v>
      </c>
      <c r="KY1194">
        <v>30.074999999999999</v>
      </c>
      <c r="KZ1194">
        <v>30.32</v>
      </c>
      <c r="LA1194">
        <v>4.6266999999999996</v>
      </c>
      <c r="LB1194">
        <v>43.98</v>
      </c>
      <c r="LC1194">
        <v>19.05</v>
      </c>
      <c r="LD1194">
        <v>21.8</v>
      </c>
      <c r="LE1194">
        <v>22.3</v>
      </c>
      <c r="LF1194">
        <v>34.64</v>
      </c>
      <c r="LG1194">
        <v>9.4700000000000006</v>
      </c>
      <c r="LH1194">
        <v>6.9211999999999998</v>
      </c>
      <c r="LI1194">
        <v>11.55</v>
      </c>
      <c r="LJ1194">
        <v>7.9828999999999999</v>
      </c>
      <c r="LK1194">
        <v>15.305</v>
      </c>
      <c r="LL1194">
        <v>27.055</v>
      </c>
      <c r="LM1194">
        <v>23.914999999999999</v>
      </c>
      <c r="LN1194">
        <v>26.995699999999999</v>
      </c>
      <c r="LO1194">
        <v>14.0998</v>
      </c>
      <c r="LP1194">
        <v>9.0431000000000008</v>
      </c>
      <c r="LQ1194">
        <v>13.8</v>
      </c>
      <c r="LR1194">
        <v>37.07</v>
      </c>
      <c r="LS1194">
        <v>33.303899999999999</v>
      </c>
      <c r="LT1194">
        <v>56.19</v>
      </c>
      <c r="LU1194">
        <v>23.91</v>
      </c>
      <c r="LV1194">
        <v>30.85</v>
      </c>
      <c r="LW1194">
        <v>40.0199</v>
      </c>
      <c r="LX1194">
        <v>9.94</v>
      </c>
      <c r="LY1194">
        <v>7.1950000000000003</v>
      </c>
      <c r="LZ1194">
        <v>23.0334</v>
      </c>
      <c r="MA1194">
        <v>64.92</v>
      </c>
      <c r="MB1194">
        <v>8.11</v>
      </c>
      <c r="MC1194">
        <v>16.399999999999999</v>
      </c>
      <c r="MD1194">
        <v>8.4499999999999993</v>
      </c>
      <c r="ME1194">
        <v>15.698</v>
      </c>
      <c r="MF1194">
        <v>5.6752000000000002</v>
      </c>
      <c r="MH1194">
        <v>9.8000000000000007</v>
      </c>
      <c r="MI1194">
        <v>18.25</v>
      </c>
      <c r="MJ1194">
        <v>25.55</v>
      </c>
      <c r="MK1194">
        <v>4.9625000000000004</v>
      </c>
      <c r="ML1194">
        <v>35.0533</v>
      </c>
      <c r="MM1194">
        <v>57.17</v>
      </c>
      <c r="MN1194">
        <v>29.677600000000002</v>
      </c>
      <c r="MT1194">
        <v>25.715</v>
      </c>
      <c r="NE1194">
        <v>5.9428999999999998</v>
      </c>
      <c r="NI1194">
        <v>32.361699999999999</v>
      </c>
      <c r="NP1194">
        <v>32.08</v>
      </c>
      <c r="NU1194">
        <v>7.45</v>
      </c>
      <c r="NX1194">
        <v>28.81</v>
      </c>
      <c r="NZ1194">
        <v>14.28</v>
      </c>
      <c r="OA1194">
        <v>22.614999999999998</v>
      </c>
      <c r="OC1194">
        <v>27.75</v>
      </c>
      <c r="OD1194">
        <v>19.920000000000002</v>
      </c>
      <c r="OI1194">
        <v>27.01</v>
      </c>
      <c r="OL1194">
        <v>18.89</v>
      </c>
      <c r="OO1194">
        <v>33.613599999999998</v>
      </c>
      <c r="OP1194">
        <v>3.4649999999999999</v>
      </c>
      <c r="OR1194">
        <v>18.004999999999999</v>
      </c>
      <c r="OX1194">
        <v>9.65</v>
      </c>
      <c r="OZ1194">
        <v>31.998000000000001</v>
      </c>
      <c r="PC1194">
        <v>18.6797</v>
      </c>
      <c r="PD1194">
        <v>21.282499999999999</v>
      </c>
      <c r="PI1194">
        <v>16.82</v>
      </c>
      <c r="PP1194">
        <v>80.794499999999999</v>
      </c>
      <c r="PR1194">
        <v>22.312100000000001</v>
      </c>
      <c r="PU1194">
        <v>31.85</v>
      </c>
      <c r="PY1194">
        <v>13.435</v>
      </c>
      <c r="QA1194">
        <v>16.41</v>
      </c>
      <c r="QD1194">
        <v>23.13</v>
      </c>
      <c r="QE1194">
        <v>15.82</v>
      </c>
      <c r="QF1194">
        <v>13.84</v>
      </c>
      <c r="QJ1194">
        <v>19.8459</v>
      </c>
      <c r="QK1194">
        <v>28.269200000000001</v>
      </c>
      <c r="QN1194">
        <v>25.5733</v>
      </c>
      <c r="QO1194">
        <v>6.7626999999999997</v>
      </c>
      <c r="QS1194">
        <v>18.133299999999998</v>
      </c>
      <c r="QU1194">
        <v>14.7385</v>
      </c>
      <c r="QV1194">
        <v>16.802600000000002</v>
      </c>
      <c r="QW1194">
        <v>60.069600000000001</v>
      </c>
      <c r="QX1194">
        <v>35.130000000000003</v>
      </c>
      <c r="QY1194">
        <v>36.358499999999999</v>
      </c>
      <c r="RB1194">
        <v>24</v>
      </c>
      <c r="RC1194">
        <v>13.685600000000001</v>
      </c>
      <c r="RD1194">
        <v>22.306799999999999</v>
      </c>
      <c r="RI1194">
        <v>25.96</v>
      </c>
      <c r="RJ1194">
        <v>40.1</v>
      </c>
      <c r="RK1194">
        <v>9.92</v>
      </c>
      <c r="RL1194">
        <v>50.64</v>
      </c>
      <c r="RM1194">
        <v>29.5</v>
      </c>
      <c r="RN1194">
        <v>21.74</v>
      </c>
      <c r="RO1194">
        <v>15.005800000000001</v>
      </c>
      <c r="RP1194">
        <v>17.734400000000001</v>
      </c>
      <c r="RQ1194">
        <v>16.559999999999999</v>
      </c>
      <c r="RS1194">
        <v>14.2258</v>
      </c>
      <c r="RT1194">
        <v>41.28</v>
      </c>
      <c r="RU1194">
        <v>21.975000000000001</v>
      </c>
      <c r="RY1194">
        <v>31.835000000000001</v>
      </c>
      <c r="SB1194">
        <v>31.55</v>
      </c>
      <c r="SE1194">
        <v>9.7157</v>
      </c>
      <c r="SF1194">
        <v>14.467000000000001</v>
      </c>
      <c r="SH1194">
        <v>13.98</v>
      </c>
      <c r="SI1194">
        <v>0.10440000000000001</v>
      </c>
      <c r="SJ1194">
        <v>31.875</v>
      </c>
      <c r="SK1194">
        <v>3.62</v>
      </c>
    </row>
    <row r="1195" spans="1:505" x14ac:dyDescent="0.2">
      <c r="A1195" s="1">
        <v>37830</v>
      </c>
      <c r="B1195">
        <v>42.08</v>
      </c>
      <c r="C1195">
        <v>17.608899999999998</v>
      </c>
      <c r="D1195">
        <v>6.73</v>
      </c>
      <c r="E1195">
        <v>5.25</v>
      </c>
      <c r="F1195">
        <v>82.54</v>
      </c>
      <c r="G1195">
        <v>7.33</v>
      </c>
      <c r="H1195">
        <v>16.48</v>
      </c>
      <c r="I1195">
        <v>45.97</v>
      </c>
      <c r="J1195">
        <v>42.471499999999999</v>
      </c>
      <c r="K1195">
        <v>6.2074999999999996</v>
      </c>
      <c r="L1195">
        <v>42.74</v>
      </c>
      <c r="M1195">
        <v>38.35</v>
      </c>
      <c r="N1195">
        <v>27.2562</v>
      </c>
      <c r="O1195">
        <v>69.89</v>
      </c>
      <c r="P1195">
        <v>15.7333</v>
      </c>
      <c r="Q1195">
        <v>39.3994</v>
      </c>
      <c r="R1195">
        <v>27.68</v>
      </c>
      <c r="S1195">
        <v>16.024999999999999</v>
      </c>
      <c r="T1195">
        <v>1084.0989999999999</v>
      </c>
      <c r="U1195">
        <v>38.75</v>
      </c>
      <c r="V1195">
        <v>4.3125</v>
      </c>
      <c r="W1195">
        <v>8.2530999999999999</v>
      </c>
      <c r="X1195">
        <v>31.504999999999999</v>
      </c>
      <c r="Y1195">
        <v>10.066700000000001</v>
      </c>
      <c r="Z1195">
        <v>8.375</v>
      </c>
      <c r="AA1195">
        <v>1.4993000000000001</v>
      </c>
      <c r="AB1195">
        <v>19.71</v>
      </c>
      <c r="AC1195">
        <v>13.725</v>
      </c>
      <c r="AD1195">
        <v>13.06</v>
      </c>
      <c r="AE1195">
        <v>35.880000000000003</v>
      </c>
      <c r="AF1195">
        <v>42.45</v>
      </c>
      <c r="AG1195">
        <v>7.28</v>
      </c>
      <c r="AH1195">
        <v>29.014099999999999</v>
      </c>
      <c r="AI1195">
        <v>82.97</v>
      </c>
      <c r="AJ1195">
        <v>51.97</v>
      </c>
      <c r="AK1195">
        <v>6.2961999999999998</v>
      </c>
      <c r="AL1195">
        <v>48</v>
      </c>
      <c r="AM1195">
        <v>14.9397</v>
      </c>
      <c r="AN1195">
        <v>37.49</v>
      </c>
      <c r="AO1195">
        <v>5.8888999999999996</v>
      </c>
      <c r="AP1195">
        <v>32.243299999999998</v>
      </c>
      <c r="AQ1195">
        <v>10.0741</v>
      </c>
      <c r="AR1195">
        <v>29.093299999999999</v>
      </c>
      <c r="AS1195">
        <v>35.92</v>
      </c>
      <c r="AT1195">
        <v>10.5053</v>
      </c>
      <c r="AU1195">
        <v>34.5</v>
      </c>
      <c r="AV1195">
        <v>22.215</v>
      </c>
      <c r="AW1195">
        <v>32.770000000000003</v>
      </c>
      <c r="AX1195">
        <v>21.6</v>
      </c>
      <c r="AY1195">
        <v>8.2936999999999994</v>
      </c>
      <c r="AZ1195">
        <v>30.78</v>
      </c>
      <c r="BA1195">
        <v>18.184999999999999</v>
      </c>
      <c r="BB1195">
        <v>17.806699999999999</v>
      </c>
      <c r="BC1195">
        <v>35.6</v>
      </c>
      <c r="BD1195">
        <v>26.07</v>
      </c>
      <c r="BE1195">
        <v>9.2622999999999998</v>
      </c>
      <c r="BF1195">
        <v>44.58</v>
      </c>
      <c r="BG1195">
        <v>14.09</v>
      </c>
      <c r="BH1195">
        <v>27.9</v>
      </c>
      <c r="BI1195">
        <v>65.16</v>
      </c>
      <c r="BJ1195">
        <v>12.88</v>
      </c>
      <c r="BK1195">
        <v>6.9625000000000004</v>
      </c>
      <c r="BL1195">
        <v>8.4459</v>
      </c>
      <c r="BM1195">
        <v>7.45</v>
      </c>
      <c r="BN1195">
        <v>5.35</v>
      </c>
      <c r="BO1195">
        <v>2.1749999999999998</v>
      </c>
      <c r="BP1195">
        <v>24.02</v>
      </c>
      <c r="BQ1195">
        <v>14.35</v>
      </c>
      <c r="BR1195">
        <v>46.529299999999999</v>
      </c>
      <c r="BS1195">
        <v>32.549999999999997</v>
      </c>
      <c r="BT1195">
        <v>15.434699999999999</v>
      </c>
      <c r="BU1195">
        <v>33.1</v>
      </c>
      <c r="BV1195">
        <v>3.85</v>
      </c>
      <c r="BW1195">
        <v>35.49</v>
      </c>
      <c r="BX1195">
        <v>5.43</v>
      </c>
      <c r="BY1195">
        <v>35.809600000000003</v>
      </c>
      <c r="BZ1195">
        <v>39.49</v>
      </c>
      <c r="CA1195">
        <v>19.079999999999998</v>
      </c>
      <c r="CB1195">
        <v>44.5</v>
      </c>
      <c r="CC1195">
        <v>22.315000000000001</v>
      </c>
      <c r="CD1195">
        <v>2.31</v>
      </c>
      <c r="CE1195">
        <v>27.774999999999999</v>
      </c>
      <c r="CF1195">
        <v>19.100200000000001</v>
      </c>
      <c r="CG1195">
        <v>47.85</v>
      </c>
      <c r="CI1195">
        <v>18.053100000000001</v>
      </c>
      <c r="CJ1195">
        <v>39.9</v>
      </c>
      <c r="CK1195">
        <v>6.67</v>
      </c>
      <c r="CL1195">
        <v>34.82</v>
      </c>
      <c r="CM1195">
        <v>8.0500000000000007</v>
      </c>
      <c r="CN1195">
        <v>23.605</v>
      </c>
      <c r="CO1195">
        <v>11.09</v>
      </c>
      <c r="CP1195">
        <v>14.074999999999999</v>
      </c>
      <c r="CQ1195">
        <v>13.5932</v>
      </c>
      <c r="CR1195">
        <v>26.395</v>
      </c>
      <c r="CS1195">
        <v>3.9175</v>
      </c>
      <c r="CT1195">
        <v>39.44</v>
      </c>
      <c r="CU1195">
        <v>24.7</v>
      </c>
      <c r="CV1195">
        <v>40.136000000000003</v>
      </c>
      <c r="CW1195">
        <v>15.98</v>
      </c>
      <c r="CX1195">
        <v>21.6187</v>
      </c>
      <c r="CY1195">
        <v>11.9</v>
      </c>
      <c r="CZ1195">
        <v>23.916499999999999</v>
      </c>
      <c r="DA1195">
        <v>36.700000000000003</v>
      </c>
      <c r="DB1195">
        <v>36.85</v>
      </c>
      <c r="DC1195">
        <v>28.35</v>
      </c>
      <c r="DD1195">
        <v>6.4633000000000003</v>
      </c>
      <c r="DE1195">
        <v>17.084900000000001</v>
      </c>
      <c r="DF1195">
        <v>11.6678</v>
      </c>
      <c r="DG1195">
        <v>41.414999999999999</v>
      </c>
      <c r="DH1195">
        <v>458</v>
      </c>
      <c r="DI1195">
        <v>18</v>
      </c>
      <c r="DJ1195">
        <v>95.599900000000005</v>
      </c>
      <c r="DK1195">
        <v>13.7</v>
      </c>
      <c r="DL1195">
        <v>33.094200000000001</v>
      </c>
      <c r="DM1195">
        <v>24.9</v>
      </c>
      <c r="DN1195">
        <v>14.85</v>
      </c>
      <c r="DO1195">
        <v>42.03</v>
      </c>
      <c r="DQ1195">
        <v>26.414999999999999</v>
      </c>
      <c r="DR1195">
        <v>24.15</v>
      </c>
      <c r="DS1195">
        <v>59.25</v>
      </c>
      <c r="DT1195">
        <v>50.59</v>
      </c>
      <c r="DU1195">
        <v>9.7799999999999994</v>
      </c>
      <c r="DV1195">
        <v>23.57</v>
      </c>
      <c r="DW1195">
        <v>27.2</v>
      </c>
      <c r="DX1195">
        <v>18.074999999999999</v>
      </c>
      <c r="DY1195">
        <v>17.765000000000001</v>
      </c>
      <c r="DZ1195">
        <v>35.75</v>
      </c>
      <c r="EA1195">
        <v>5.3468999999999998</v>
      </c>
      <c r="EB1195">
        <v>31.24</v>
      </c>
      <c r="ED1195">
        <v>4.625</v>
      </c>
      <c r="EE1195">
        <v>34.06</v>
      </c>
      <c r="EF1195">
        <v>55.8</v>
      </c>
      <c r="EG1195">
        <v>89.1</v>
      </c>
      <c r="EH1195">
        <v>9.7174999999999994</v>
      </c>
      <c r="EI1195">
        <v>7.0250000000000004</v>
      </c>
      <c r="EJ1195">
        <v>14.583299999999999</v>
      </c>
      <c r="EK1195">
        <v>13.625</v>
      </c>
      <c r="EL1195">
        <v>27.05</v>
      </c>
      <c r="EM1195">
        <v>18.86</v>
      </c>
      <c r="EN1195">
        <v>39.590000000000003</v>
      </c>
      <c r="EO1195">
        <v>23.52</v>
      </c>
      <c r="EP1195">
        <v>30.89</v>
      </c>
      <c r="EQ1195">
        <v>8.6187000000000005</v>
      </c>
      <c r="ER1195">
        <v>8.5500000000000007</v>
      </c>
      <c r="ES1195">
        <v>34.61</v>
      </c>
      <c r="ET1195">
        <v>6.8033000000000001</v>
      </c>
      <c r="EU1195">
        <v>27.270600000000002</v>
      </c>
      <c r="EV1195">
        <v>49.09</v>
      </c>
      <c r="EW1195">
        <v>10.6</v>
      </c>
      <c r="EX1195">
        <v>86.5</v>
      </c>
      <c r="EY1195">
        <v>45.62</v>
      </c>
      <c r="EZ1195">
        <v>19.2</v>
      </c>
      <c r="FA1195">
        <v>11.2903</v>
      </c>
      <c r="FB1195">
        <v>13.29</v>
      </c>
      <c r="FC1195">
        <v>36.71</v>
      </c>
      <c r="FD1195">
        <v>9.1300000000000008</v>
      </c>
      <c r="FE1195">
        <v>14.58</v>
      </c>
      <c r="FF1195">
        <v>3.66</v>
      </c>
      <c r="FG1195">
        <v>13.72</v>
      </c>
      <c r="FH1195">
        <v>31.75</v>
      </c>
      <c r="FI1195">
        <v>5.7824999999999998</v>
      </c>
      <c r="FJ1195">
        <v>8.11</v>
      </c>
      <c r="FK1195">
        <v>17.68</v>
      </c>
      <c r="FL1195">
        <v>11.8225</v>
      </c>
      <c r="FM1195">
        <v>20.54</v>
      </c>
      <c r="FN1195">
        <v>31.197600000000001</v>
      </c>
      <c r="FO1195">
        <v>16.36</v>
      </c>
      <c r="FP1195">
        <v>34.104999999999997</v>
      </c>
      <c r="FQ1195">
        <v>21.195</v>
      </c>
      <c r="FR1195">
        <v>10.0375</v>
      </c>
      <c r="FS1195">
        <v>24.76</v>
      </c>
      <c r="FT1195">
        <v>30.28</v>
      </c>
      <c r="FU1195">
        <v>38.005400000000002</v>
      </c>
      <c r="FV1195">
        <v>13.85</v>
      </c>
      <c r="FW1195">
        <v>21.465</v>
      </c>
      <c r="FX1195">
        <v>18.059999999999999</v>
      </c>
      <c r="FY1195">
        <v>5.74</v>
      </c>
      <c r="FZ1195">
        <v>51.46</v>
      </c>
      <c r="GA1195">
        <v>51.55</v>
      </c>
      <c r="GB1195">
        <v>42.8125</v>
      </c>
      <c r="GC1195">
        <v>24</v>
      </c>
      <c r="GD1195">
        <v>34.770000000000003</v>
      </c>
      <c r="GE1195">
        <v>26.61</v>
      </c>
      <c r="GF1195">
        <v>19.745000000000001</v>
      </c>
      <c r="GG1195">
        <v>46.136899999999997</v>
      </c>
      <c r="GH1195">
        <v>43.77</v>
      </c>
      <c r="GI1195">
        <v>57.93</v>
      </c>
      <c r="GJ1195">
        <v>8.33</v>
      </c>
      <c r="GK1195">
        <v>22.64</v>
      </c>
      <c r="GL1195">
        <v>18.97</v>
      </c>
      <c r="GM1195">
        <v>5.2380000000000004</v>
      </c>
      <c r="GN1195">
        <v>21.44</v>
      </c>
      <c r="GO1195">
        <v>32.7224</v>
      </c>
      <c r="GP1195">
        <v>66.62</v>
      </c>
      <c r="GQ1195">
        <v>38.22</v>
      </c>
      <c r="GR1195">
        <v>63.98</v>
      </c>
      <c r="GS1195">
        <v>14.8027</v>
      </c>
      <c r="GT1195">
        <v>53.46</v>
      </c>
      <c r="GU1195">
        <v>15.4733</v>
      </c>
      <c r="GV1195">
        <v>33.6</v>
      </c>
      <c r="GW1195">
        <v>24.17</v>
      </c>
      <c r="GX1195">
        <v>29.95</v>
      </c>
      <c r="GY1195">
        <v>17.425000000000001</v>
      </c>
      <c r="GZ1195">
        <v>26.22</v>
      </c>
      <c r="HA1195">
        <v>21.26</v>
      </c>
      <c r="HB1195">
        <v>76.63</v>
      </c>
      <c r="HC1195">
        <v>6.7275</v>
      </c>
      <c r="HD1195">
        <v>9.5699000000000005</v>
      </c>
      <c r="HE1195">
        <v>50.57</v>
      </c>
      <c r="HF1195">
        <v>21.372900000000001</v>
      </c>
      <c r="HG1195">
        <v>34.19</v>
      </c>
      <c r="HH1195">
        <v>25.807700000000001</v>
      </c>
      <c r="HI1195">
        <v>38.590000000000003</v>
      </c>
      <c r="HJ1195">
        <v>2.2221000000000002</v>
      </c>
      <c r="HK1195">
        <v>14.234999999999999</v>
      </c>
      <c r="HL1195">
        <v>31.58</v>
      </c>
      <c r="HM1195">
        <v>26.61</v>
      </c>
      <c r="HN1195">
        <v>14.57</v>
      </c>
      <c r="HO1195">
        <v>28.71</v>
      </c>
      <c r="HP1195">
        <v>24.93</v>
      </c>
      <c r="HQ1195">
        <v>70.489999999999995</v>
      </c>
      <c r="HR1195">
        <v>67.459999999999994</v>
      </c>
      <c r="HS1195">
        <v>12.45</v>
      </c>
      <c r="HT1195">
        <v>1.7749999999999999</v>
      </c>
      <c r="HU1195">
        <v>14.37</v>
      </c>
      <c r="HV1195">
        <v>10.85</v>
      </c>
      <c r="HW1195">
        <v>8.5165000000000006</v>
      </c>
      <c r="HX1195">
        <v>18.13</v>
      </c>
      <c r="HY1195">
        <v>29.39</v>
      </c>
      <c r="HZ1195">
        <v>35.520000000000003</v>
      </c>
      <c r="IA1195">
        <v>410.25</v>
      </c>
      <c r="IB1195">
        <v>6.4974999999999996</v>
      </c>
      <c r="IC1195">
        <v>9.2349999999999994</v>
      </c>
      <c r="ID1195">
        <v>10.695</v>
      </c>
      <c r="IE1195">
        <v>18.8</v>
      </c>
      <c r="IF1195">
        <v>7.5723000000000003</v>
      </c>
      <c r="IG1195">
        <v>43.7</v>
      </c>
      <c r="IH1195">
        <v>41.893500000000003</v>
      </c>
      <c r="II1195">
        <v>25.95</v>
      </c>
      <c r="IJ1195">
        <v>11.865</v>
      </c>
      <c r="IK1195">
        <v>49.3</v>
      </c>
      <c r="IL1195">
        <v>15.7651</v>
      </c>
      <c r="IM1195">
        <v>4.1665999999999999</v>
      </c>
      <c r="IN1195">
        <v>11.88</v>
      </c>
      <c r="IO1195">
        <v>21.68</v>
      </c>
      <c r="IP1195">
        <v>27.925000000000001</v>
      </c>
      <c r="IQ1195">
        <v>30.3933</v>
      </c>
      <c r="IR1195">
        <v>31.55</v>
      </c>
      <c r="IS1195">
        <v>14.3</v>
      </c>
      <c r="IT1195">
        <v>18.883600000000001</v>
      </c>
      <c r="IU1195">
        <v>46.38</v>
      </c>
      <c r="IV1195">
        <v>32.78</v>
      </c>
      <c r="IW1195">
        <v>20.182400000000001</v>
      </c>
      <c r="IX1195">
        <v>23.69</v>
      </c>
      <c r="IY1195">
        <v>9.3209</v>
      </c>
      <c r="IZ1195">
        <v>49.63</v>
      </c>
      <c r="JA1195">
        <v>27.64</v>
      </c>
      <c r="JC1195">
        <v>36.89</v>
      </c>
      <c r="JD1195">
        <v>20.065000000000001</v>
      </c>
      <c r="JE1195">
        <v>30.3</v>
      </c>
      <c r="JF1195">
        <v>44.155000000000001</v>
      </c>
      <c r="JG1195">
        <v>16.717500000000001</v>
      </c>
      <c r="JH1195">
        <v>20.39</v>
      </c>
      <c r="JI1195">
        <v>15.58</v>
      </c>
      <c r="JJ1195">
        <v>8.7874999999999996</v>
      </c>
      <c r="JK1195">
        <v>19.309999999999999</v>
      </c>
      <c r="JL1195">
        <v>15.488899999999999</v>
      </c>
      <c r="JM1195">
        <v>20.015000000000001</v>
      </c>
      <c r="JN1195">
        <v>35.49</v>
      </c>
      <c r="JO1195">
        <v>17.84</v>
      </c>
      <c r="JP1195">
        <v>15.1</v>
      </c>
      <c r="JQ1195">
        <v>10</v>
      </c>
      <c r="JR1195">
        <v>24.453800000000001</v>
      </c>
      <c r="JS1195">
        <v>5.6162000000000001</v>
      </c>
      <c r="JT1195">
        <v>2.4769999999999999</v>
      </c>
      <c r="JU1195">
        <v>19.715</v>
      </c>
      <c r="JV1195">
        <v>26.24</v>
      </c>
      <c r="JW1195">
        <v>28.78</v>
      </c>
      <c r="JX1195">
        <v>28.19</v>
      </c>
      <c r="JY1195">
        <v>35.6</v>
      </c>
      <c r="JZ1195">
        <v>15.0124</v>
      </c>
      <c r="KA1195">
        <v>53.626300000000001</v>
      </c>
      <c r="KB1195">
        <v>23.074999999999999</v>
      </c>
      <c r="KC1195">
        <v>10.73</v>
      </c>
      <c r="KD1195">
        <v>47.63</v>
      </c>
      <c r="KE1195">
        <v>15.7217</v>
      </c>
      <c r="KF1195">
        <v>33.869999999999997</v>
      </c>
      <c r="KG1195">
        <v>29.86</v>
      </c>
      <c r="KH1195">
        <v>3.6349999999999998</v>
      </c>
      <c r="KI1195">
        <v>24.5</v>
      </c>
      <c r="KJ1195">
        <v>38.557699999999997</v>
      </c>
      <c r="KK1195">
        <v>5.35</v>
      </c>
      <c r="KL1195">
        <v>28.23</v>
      </c>
      <c r="KM1195">
        <v>36.700000000000003</v>
      </c>
      <c r="KN1195">
        <v>22.616700000000002</v>
      </c>
      <c r="KO1195">
        <v>16.149999999999999</v>
      </c>
      <c r="KP1195">
        <v>28.63</v>
      </c>
      <c r="KQ1195">
        <v>17.04</v>
      </c>
      <c r="KR1195">
        <v>23.95</v>
      </c>
      <c r="KS1195">
        <v>36.29</v>
      </c>
      <c r="KT1195">
        <v>45.54</v>
      </c>
      <c r="KU1195">
        <v>6.6524999999999999</v>
      </c>
      <c r="KV1195">
        <v>35.340000000000003</v>
      </c>
      <c r="KW1195">
        <v>37.74</v>
      </c>
      <c r="KX1195">
        <v>1.9014</v>
      </c>
      <c r="KY1195">
        <v>30.475000000000001</v>
      </c>
      <c r="KZ1195">
        <v>30.48</v>
      </c>
      <c r="LA1195">
        <v>4.6166999999999998</v>
      </c>
      <c r="LB1195">
        <v>44.35</v>
      </c>
      <c r="LC1195">
        <v>19.170000000000002</v>
      </c>
      <c r="LD1195">
        <v>21.885000000000002</v>
      </c>
      <c r="LE1195">
        <v>22.33</v>
      </c>
      <c r="LF1195">
        <v>35.159999999999997</v>
      </c>
      <c r="LG1195">
        <v>9.5867000000000004</v>
      </c>
      <c r="LH1195">
        <v>6.96</v>
      </c>
      <c r="LI1195">
        <v>11.58</v>
      </c>
      <c r="LJ1195">
        <v>7.8978999999999999</v>
      </c>
      <c r="LK1195">
        <v>15.112500000000001</v>
      </c>
      <c r="LL1195">
        <v>27.335000000000001</v>
      </c>
      <c r="LM1195">
        <v>24.55</v>
      </c>
      <c r="LN1195">
        <v>26.982399999999998</v>
      </c>
      <c r="LO1195">
        <v>14.415100000000001</v>
      </c>
      <c r="LP1195">
        <v>8.9065999999999992</v>
      </c>
      <c r="LQ1195">
        <v>14.81</v>
      </c>
      <c r="LR1195">
        <v>37.78</v>
      </c>
      <c r="LS1195">
        <v>33.3185</v>
      </c>
      <c r="LT1195">
        <v>56.16</v>
      </c>
      <c r="LU1195">
        <v>23.73</v>
      </c>
      <c r="LV1195">
        <v>30.73</v>
      </c>
      <c r="LW1195">
        <v>40.14</v>
      </c>
      <c r="LX1195">
        <v>9.73</v>
      </c>
      <c r="LY1195">
        <v>7.2249999999999996</v>
      </c>
      <c r="LZ1195">
        <v>23.131599999999999</v>
      </c>
      <c r="MA1195">
        <v>65.56</v>
      </c>
      <c r="MB1195">
        <v>8.33</v>
      </c>
      <c r="MC1195">
        <v>16.5</v>
      </c>
      <c r="MD1195">
        <v>8.5</v>
      </c>
      <c r="ME1195">
        <v>15.58</v>
      </c>
      <c r="MF1195">
        <v>5.569</v>
      </c>
      <c r="MH1195">
        <v>9.91</v>
      </c>
      <c r="MI1195">
        <v>18</v>
      </c>
      <c r="MJ1195">
        <v>26.04</v>
      </c>
      <c r="MK1195">
        <v>5.0049999999999999</v>
      </c>
      <c r="ML1195">
        <v>35.911099999999998</v>
      </c>
      <c r="MM1195">
        <v>57.01</v>
      </c>
      <c r="MN1195">
        <v>29.475100000000001</v>
      </c>
      <c r="MT1195">
        <v>25.99</v>
      </c>
      <c r="NE1195">
        <v>6.0064000000000002</v>
      </c>
      <c r="NI1195">
        <v>31.884599999999999</v>
      </c>
      <c r="NP1195">
        <v>32.6</v>
      </c>
      <c r="NU1195">
        <v>7.31</v>
      </c>
      <c r="NX1195">
        <v>28.82</v>
      </c>
      <c r="NZ1195">
        <v>14.55</v>
      </c>
      <c r="OA1195">
        <v>23.134499999999999</v>
      </c>
      <c r="OC1195">
        <v>27.25</v>
      </c>
      <c r="OD1195">
        <v>19.84</v>
      </c>
      <c r="OI1195">
        <v>26.77</v>
      </c>
      <c r="OL1195">
        <v>20.48</v>
      </c>
      <c r="OO1195">
        <v>34.310099999999998</v>
      </c>
      <c r="OP1195">
        <v>3.4874999999999998</v>
      </c>
      <c r="OR1195">
        <v>17.885000000000002</v>
      </c>
      <c r="OX1195">
        <v>9.85</v>
      </c>
      <c r="OZ1195">
        <v>31.963000000000001</v>
      </c>
      <c r="PC1195">
        <v>18.6797</v>
      </c>
      <c r="PD1195">
        <v>20.9</v>
      </c>
      <c r="PI1195">
        <v>17.02</v>
      </c>
      <c r="PP1195">
        <v>80.794499999999999</v>
      </c>
      <c r="PR1195">
        <v>22.123999999999999</v>
      </c>
      <c r="PU1195">
        <v>34.76</v>
      </c>
      <c r="PY1195">
        <v>13.842499999999999</v>
      </c>
      <c r="QA1195">
        <v>16.73</v>
      </c>
      <c r="QD1195">
        <v>23.2</v>
      </c>
      <c r="QE1195">
        <v>15.93</v>
      </c>
      <c r="QF1195">
        <v>13.8833</v>
      </c>
      <c r="QJ1195">
        <v>19.8596</v>
      </c>
      <c r="QK1195">
        <v>29.4284</v>
      </c>
      <c r="QN1195">
        <v>25.498699999999999</v>
      </c>
      <c r="QO1195">
        <v>6.7828999999999997</v>
      </c>
      <c r="QS1195">
        <v>18.133299999999998</v>
      </c>
      <c r="QU1195">
        <v>15.0692</v>
      </c>
      <c r="QV1195">
        <v>16.787099999999999</v>
      </c>
      <c r="QW1195">
        <v>60.564399999999999</v>
      </c>
      <c r="QX1195">
        <v>35.020000000000003</v>
      </c>
      <c r="QY1195">
        <v>35.763800000000003</v>
      </c>
      <c r="RB1195">
        <v>24.12</v>
      </c>
      <c r="RC1195">
        <v>13.5916</v>
      </c>
      <c r="RD1195">
        <v>22.607600000000001</v>
      </c>
      <c r="RI1195">
        <v>27.92</v>
      </c>
      <c r="RJ1195">
        <v>40.51</v>
      </c>
      <c r="RK1195">
        <v>10.39</v>
      </c>
      <c r="RL1195">
        <v>50.67</v>
      </c>
      <c r="RM1195">
        <v>29.9</v>
      </c>
      <c r="RN1195">
        <v>22.1</v>
      </c>
      <c r="RO1195">
        <v>15.097099999999999</v>
      </c>
      <c r="RP1195">
        <v>18.649100000000001</v>
      </c>
      <c r="RQ1195">
        <v>16.600000000000001</v>
      </c>
      <c r="RS1195">
        <v>14.261900000000001</v>
      </c>
      <c r="RT1195">
        <v>40.6</v>
      </c>
      <c r="RU1195">
        <v>21.92</v>
      </c>
      <c r="RY1195">
        <v>31.69</v>
      </c>
      <c r="SB1195">
        <v>31.7</v>
      </c>
      <c r="SE1195">
        <v>9.7066999999999997</v>
      </c>
      <c r="SF1195">
        <v>14.550800000000001</v>
      </c>
      <c r="SH1195">
        <v>13.975</v>
      </c>
      <c r="SI1195">
        <v>0.106</v>
      </c>
      <c r="SJ1195">
        <v>31.76</v>
      </c>
      <c r="SK1195">
        <v>3.65</v>
      </c>
    </row>
    <row r="1196" spans="1:505" x14ac:dyDescent="0.2">
      <c r="A1196" s="1">
        <v>37831</v>
      </c>
      <c r="B1196">
        <v>41.39</v>
      </c>
      <c r="C1196">
        <v>17.411999999999999</v>
      </c>
      <c r="D1196">
        <v>6.59</v>
      </c>
      <c r="E1196">
        <v>5.5</v>
      </c>
      <c r="F1196">
        <v>81.8</v>
      </c>
      <c r="G1196">
        <v>7.31</v>
      </c>
      <c r="H1196">
        <v>16.024999999999999</v>
      </c>
      <c r="I1196">
        <v>45.95</v>
      </c>
      <c r="J1196">
        <v>42.878300000000003</v>
      </c>
      <c r="K1196">
        <v>6.0674999999999999</v>
      </c>
      <c r="L1196">
        <v>42.81</v>
      </c>
      <c r="M1196">
        <v>38.15</v>
      </c>
      <c r="N1196">
        <v>26.951599999999999</v>
      </c>
      <c r="O1196">
        <v>69.290000000000006</v>
      </c>
      <c r="P1196">
        <v>15.933299999999999</v>
      </c>
      <c r="Q1196">
        <v>39.259399999999999</v>
      </c>
      <c r="R1196">
        <v>27.76</v>
      </c>
      <c r="S1196">
        <v>15.975</v>
      </c>
      <c r="T1196">
        <v>1060.306</v>
      </c>
      <c r="U1196">
        <v>38</v>
      </c>
      <c r="V1196">
        <v>4.3499999999999996</v>
      </c>
      <c r="W1196">
        <v>8.2713000000000001</v>
      </c>
      <c r="X1196">
        <v>30.83</v>
      </c>
      <c r="Y1196">
        <v>10.3133</v>
      </c>
      <c r="Z1196">
        <v>8.1697000000000006</v>
      </c>
      <c r="AA1196">
        <v>1.48</v>
      </c>
      <c r="AB1196">
        <v>19.36</v>
      </c>
      <c r="AC1196">
        <v>13.6</v>
      </c>
      <c r="AD1196">
        <v>13.06</v>
      </c>
      <c r="AE1196">
        <v>35.31</v>
      </c>
      <c r="AF1196">
        <v>42.21</v>
      </c>
      <c r="AG1196">
        <v>7.51</v>
      </c>
      <c r="AH1196">
        <v>28.297000000000001</v>
      </c>
      <c r="AI1196">
        <v>83.75</v>
      </c>
      <c r="AJ1196">
        <v>52.1</v>
      </c>
      <c r="AK1196">
        <v>6.2111999999999998</v>
      </c>
      <c r="AL1196">
        <v>48.28</v>
      </c>
      <c r="AM1196">
        <v>14.5702</v>
      </c>
      <c r="AN1196">
        <v>37.71</v>
      </c>
      <c r="AO1196">
        <v>5.9259000000000004</v>
      </c>
      <c r="AP1196">
        <v>31.723500000000001</v>
      </c>
      <c r="AQ1196">
        <v>10.084</v>
      </c>
      <c r="AR1196">
        <v>28.793299999999999</v>
      </c>
      <c r="AS1196">
        <v>35.86</v>
      </c>
      <c r="AT1196">
        <v>10.5449</v>
      </c>
      <c r="AU1196">
        <v>34.25</v>
      </c>
      <c r="AV1196">
        <v>21.9</v>
      </c>
      <c r="AW1196">
        <v>32.049999999999997</v>
      </c>
      <c r="AX1196">
        <v>21.3</v>
      </c>
      <c r="AY1196">
        <v>8.32</v>
      </c>
      <c r="AZ1196">
        <v>31.9</v>
      </c>
      <c r="BA1196">
        <v>18.399999999999999</v>
      </c>
      <c r="BB1196">
        <v>17.813300000000002</v>
      </c>
      <c r="BC1196">
        <v>35.15</v>
      </c>
      <c r="BD1196">
        <v>26.17</v>
      </c>
      <c r="BE1196">
        <v>9.2053999999999991</v>
      </c>
      <c r="BF1196">
        <v>44.8</v>
      </c>
      <c r="BG1196">
        <v>13.74</v>
      </c>
      <c r="BH1196">
        <v>27.82</v>
      </c>
      <c r="BI1196">
        <v>64.83</v>
      </c>
      <c r="BJ1196">
        <v>13.21</v>
      </c>
      <c r="BK1196">
        <v>6.9812000000000003</v>
      </c>
      <c r="BL1196">
        <v>8.3787000000000003</v>
      </c>
      <c r="BM1196">
        <v>7.28</v>
      </c>
      <c r="BN1196">
        <v>5.2516999999999996</v>
      </c>
      <c r="BO1196">
        <v>2.1242000000000001</v>
      </c>
      <c r="BP1196">
        <v>23.82</v>
      </c>
      <c r="BQ1196">
        <v>14.244999999999999</v>
      </c>
      <c r="BR1196">
        <v>46.672899999999998</v>
      </c>
      <c r="BS1196">
        <v>32.674999999999997</v>
      </c>
      <c r="BT1196">
        <v>15.3216</v>
      </c>
      <c r="BU1196">
        <v>32.880000000000003</v>
      </c>
      <c r="BV1196">
        <v>3.8786999999999998</v>
      </c>
      <c r="BW1196">
        <v>35.24</v>
      </c>
      <c r="BX1196">
        <v>5.3933</v>
      </c>
      <c r="BY1196">
        <v>35.473999999999997</v>
      </c>
      <c r="BZ1196">
        <v>39.29</v>
      </c>
      <c r="CA1196">
        <v>19.16</v>
      </c>
      <c r="CB1196">
        <v>43.66</v>
      </c>
      <c r="CC1196">
        <v>22.43</v>
      </c>
      <c r="CD1196">
        <v>2.2749999999999999</v>
      </c>
      <c r="CE1196">
        <v>27.625</v>
      </c>
      <c r="CF1196">
        <v>18.895</v>
      </c>
      <c r="CG1196">
        <v>48.04</v>
      </c>
      <c r="CI1196">
        <v>18.224299999999999</v>
      </c>
      <c r="CJ1196">
        <v>39.9</v>
      </c>
      <c r="CK1196">
        <v>6.56</v>
      </c>
      <c r="CL1196">
        <v>35.58</v>
      </c>
      <c r="CM1196">
        <v>7.92</v>
      </c>
      <c r="CN1196">
        <v>23.954999999999998</v>
      </c>
      <c r="CO1196">
        <v>10.984999999999999</v>
      </c>
      <c r="CP1196">
        <v>13.975</v>
      </c>
      <c r="CQ1196">
        <v>13.511699999999999</v>
      </c>
      <c r="CR1196">
        <v>25.98</v>
      </c>
      <c r="CS1196">
        <v>3.9312</v>
      </c>
      <c r="CT1196">
        <v>38.200000000000003</v>
      </c>
      <c r="CU1196">
        <v>25.05</v>
      </c>
      <c r="CV1196">
        <v>39.6297</v>
      </c>
      <c r="CW1196">
        <v>15.96</v>
      </c>
      <c r="CX1196">
        <v>21.756799999999998</v>
      </c>
      <c r="CY1196">
        <v>12</v>
      </c>
      <c r="CZ1196">
        <v>23.95</v>
      </c>
      <c r="DA1196">
        <v>37.14</v>
      </c>
      <c r="DB1196">
        <v>36.479999999999997</v>
      </c>
      <c r="DC1196">
        <v>28.68</v>
      </c>
      <c r="DD1196">
        <v>6.4</v>
      </c>
      <c r="DE1196">
        <v>16.968499999999999</v>
      </c>
      <c r="DF1196">
        <v>11.378399999999999</v>
      </c>
      <c r="DG1196">
        <v>41.44</v>
      </c>
      <c r="DH1196">
        <v>454.3999</v>
      </c>
      <c r="DI1196">
        <v>18.065000000000001</v>
      </c>
      <c r="DJ1196">
        <v>93.7</v>
      </c>
      <c r="DK1196">
        <v>13.62</v>
      </c>
      <c r="DL1196">
        <v>32.5473</v>
      </c>
      <c r="DM1196">
        <v>24.5</v>
      </c>
      <c r="DN1196">
        <v>14.55</v>
      </c>
      <c r="DO1196">
        <v>41.505000000000003</v>
      </c>
      <c r="DQ1196">
        <v>26.324999999999999</v>
      </c>
      <c r="DR1196">
        <v>24.38</v>
      </c>
      <c r="DS1196">
        <v>59.95</v>
      </c>
      <c r="DT1196">
        <v>50.79</v>
      </c>
      <c r="DU1196">
        <v>9.5525000000000002</v>
      </c>
      <c r="DV1196">
        <v>23.74</v>
      </c>
      <c r="DW1196">
        <v>27.3</v>
      </c>
      <c r="DX1196">
        <v>18.5</v>
      </c>
      <c r="DY1196">
        <v>17.824999999999999</v>
      </c>
      <c r="DZ1196">
        <v>35.43</v>
      </c>
      <c r="EA1196">
        <v>5.2472000000000003</v>
      </c>
      <c r="EB1196">
        <v>31</v>
      </c>
      <c r="ED1196">
        <v>4.6924999999999999</v>
      </c>
      <c r="EE1196">
        <v>34.19</v>
      </c>
      <c r="EF1196">
        <v>55.23</v>
      </c>
      <c r="EG1196">
        <v>88.69</v>
      </c>
      <c r="EH1196">
        <v>9.74</v>
      </c>
      <c r="EI1196">
        <v>6.9824999999999999</v>
      </c>
      <c r="EJ1196">
        <v>14.42</v>
      </c>
      <c r="EK1196">
        <v>13.5</v>
      </c>
      <c r="EL1196">
        <v>26.98</v>
      </c>
      <c r="EM1196">
        <v>18.2</v>
      </c>
      <c r="EN1196">
        <v>39.159999999999997</v>
      </c>
      <c r="EO1196">
        <v>23.074999999999999</v>
      </c>
      <c r="EP1196">
        <v>30.81</v>
      </c>
      <c r="EQ1196">
        <v>8.7486999999999995</v>
      </c>
      <c r="ER1196">
        <v>8.52</v>
      </c>
      <c r="ES1196">
        <v>34.5</v>
      </c>
      <c r="ET1196">
        <v>6.3567</v>
      </c>
      <c r="EU1196">
        <v>26.818899999999999</v>
      </c>
      <c r="EV1196">
        <v>49.1</v>
      </c>
      <c r="EW1196">
        <v>10.47</v>
      </c>
      <c r="EX1196">
        <v>86.83</v>
      </c>
      <c r="EY1196">
        <v>45.91</v>
      </c>
      <c r="EZ1196">
        <v>18.829999999999998</v>
      </c>
      <c r="FA1196">
        <v>11.501899999999999</v>
      </c>
      <c r="FB1196">
        <v>13.18</v>
      </c>
      <c r="FC1196">
        <v>36.695</v>
      </c>
      <c r="FD1196">
        <v>8.92</v>
      </c>
      <c r="FE1196">
        <v>14.8</v>
      </c>
      <c r="FF1196">
        <v>3.62</v>
      </c>
      <c r="FG1196">
        <v>13.3</v>
      </c>
      <c r="FH1196">
        <v>31.57</v>
      </c>
      <c r="FI1196">
        <v>5.7225000000000001</v>
      </c>
      <c r="FJ1196">
        <v>8.25</v>
      </c>
      <c r="FK1196">
        <v>17.54</v>
      </c>
      <c r="FL1196">
        <v>11.77</v>
      </c>
      <c r="FM1196">
        <v>20.58</v>
      </c>
      <c r="FN1196">
        <v>30.662500000000001</v>
      </c>
      <c r="FO1196">
        <v>16.355499999999999</v>
      </c>
      <c r="FP1196">
        <v>34.47</v>
      </c>
      <c r="FQ1196">
        <v>21.364999999999998</v>
      </c>
      <c r="FR1196">
        <v>10.1675</v>
      </c>
      <c r="FS1196">
        <v>24.9</v>
      </c>
      <c r="FT1196">
        <v>30.08</v>
      </c>
      <c r="FU1196">
        <v>37.926499999999997</v>
      </c>
      <c r="FV1196">
        <v>13.64</v>
      </c>
      <c r="FW1196">
        <v>21.664999999999999</v>
      </c>
      <c r="FX1196">
        <v>18.32</v>
      </c>
      <c r="FY1196">
        <v>5.77</v>
      </c>
      <c r="FZ1196">
        <v>50.63</v>
      </c>
      <c r="GA1196">
        <v>51.18</v>
      </c>
      <c r="GB1196">
        <v>42.129100000000001</v>
      </c>
      <c r="GC1196">
        <v>23.625</v>
      </c>
      <c r="GD1196">
        <v>34.36</v>
      </c>
      <c r="GE1196">
        <v>26.61</v>
      </c>
      <c r="GF1196">
        <v>20.02</v>
      </c>
      <c r="GG1196">
        <v>45.957799999999999</v>
      </c>
      <c r="GH1196">
        <v>44.56</v>
      </c>
      <c r="GI1196">
        <v>57.15</v>
      </c>
      <c r="GJ1196">
        <v>8.26</v>
      </c>
      <c r="GK1196">
        <v>22.11</v>
      </c>
      <c r="GL1196">
        <v>18.940000000000001</v>
      </c>
      <c r="GM1196">
        <v>5.13</v>
      </c>
      <c r="GN1196">
        <v>21.65</v>
      </c>
      <c r="GO1196">
        <v>32.820700000000002</v>
      </c>
      <c r="GP1196">
        <v>64.88</v>
      </c>
      <c r="GQ1196">
        <v>37.36</v>
      </c>
      <c r="GR1196">
        <v>63.58</v>
      </c>
      <c r="GS1196">
        <v>14.782500000000001</v>
      </c>
      <c r="GT1196">
        <v>52.55</v>
      </c>
      <c r="GU1196">
        <v>15.263299999999999</v>
      </c>
      <c r="GV1196">
        <v>34.06</v>
      </c>
      <c r="GW1196">
        <v>23.75</v>
      </c>
      <c r="GX1196">
        <v>30.015000000000001</v>
      </c>
      <c r="GY1196">
        <v>17.225000000000001</v>
      </c>
      <c r="GZ1196">
        <v>26.05</v>
      </c>
      <c r="HA1196">
        <v>22.15</v>
      </c>
      <c r="HB1196">
        <v>75.98</v>
      </c>
      <c r="HC1196">
        <v>6.84</v>
      </c>
      <c r="HD1196">
        <v>9.6971000000000007</v>
      </c>
      <c r="HE1196">
        <v>49.94</v>
      </c>
      <c r="HF1196">
        <v>21.1707</v>
      </c>
      <c r="HG1196">
        <v>34.24</v>
      </c>
      <c r="HH1196">
        <v>25.201699999999999</v>
      </c>
      <c r="HI1196">
        <v>37.950000000000003</v>
      </c>
      <c r="HJ1196">
        <v>2.2237</v>
      </c>
      <c r="HK1196">
        <v>13.875</v>
      </c>
      <c r="HL1196">
        <v>32.200000000000003</v>
      </c>
      <c r="HM1196">
        <v>26.47</v>
      </c>
      <c r="HN1196">
        <v>14.52</v>
      </c>
      <c r="HO1196">
        <v>28.8</v>
      </c>
      <c r="HP1196">
        <v>25.21</v>
      </c>
      <c r="HQ1196">
        <v>69.775000000000006</v>
      </c>
      <c r="HR1196">
        <v>66.47</v>
      </c>
      <c r="HS1196">
        <v>12.15</v>
      </c>
      <c r="HT1196">
        <v>1.7849999999999999</v>
      </c>
      <c r="HU1196">
        <v>14.16</v>
      </c>
      <c r="HV1196">
        <v>10.83</v>
      </c>
      <c r="HW1196">
        <v>8.1425000000000001</v>
      </c>
      <c r="HX1196">
        <v>17.7</v>
      </c>
      <c r="HY1196">
        <v>28.76</v>
      </c>
      <c r="HZ1196">
        <v>35.979999999999997</v>
      </c>
      <c r="IA1196">
        <v>410.5</v>
      </c>
      <c r="IB1196">
        <v>6.4737</v>
      </c>
      <c r="IC1196">
        <v>9.1050000000000004</v>
      </c>
      <c r="ID1196">
        <v>10.57</v>
      </c>
      <c r="IE1196">
        <v>18.32</v>
      </c>
      <c r="IF1196">
        <v>7.4268999999999998</v>
      </c>
      <c r="IG1196">
        <v>43.39</v>
      </c>
      <c r="IH1196">
        <v>41.911700000000003</v>
      </c>
      <c r="II1196">
        <v>25.905000000000001</v>
      </c>
      <c r="IJ1196">
        <v>12.025</v>
      </c>
      <c r="IK1196">
        <v>48.33</v>
      </c>
      <c r="IL1196">
        <v>15.577999999999999</v>
      </c>
      <c r="IM1196">
        <v>4.3061999999999996</v>
      </c>
      <c r="IN1196">
        <v>11.92</v>
      </c>
      <c r="IO1196">
        <v>22.08</v>
      </c>
      <c r="IP1196">
        <v>28.15</v>
      </c>
      <c r="IQ1196">
        <v>30.173300000000001</v>
      </c>
      <c r="IR1196">
        <v>31.29</v>
      </c>
      <c r="IS1196">
        <v>13.26</v>
      </c>
      <c r="IT1196">
        <v>18.7258</v>
      </c>
      <c r="IU1196">
        <v>46</v>
      </c>
      <c r="IV1196">
        <v>32.57</v>
      </c>
      <c r="IW1196">
        <v>19.801300000000001</v>
      </c>
      <c r="IX1196">
        <v>23.42</v>
      </c>
      <c r="IY1196">
        <v>9.3209</v>
      </c>
      <c r="IZ1196">
        <v>49.44</v>
      </c>
      <c r="JA1196">
        <v>27.815000000000001</v>
      </c>
      <c r="JC1196">
        <v>36.869999999999997</v>
      </c>
      <c r="JD1196">
        <v>19.79</v>
      </c>
      <c r="JE1196">
        <v>30.425000000000001</v>
      </c>
      <c r="JF1196">
        <v>43.55</v>
      </c>
      <c r="JG1196">
        <v>16.495000000000001</v>
      </c>
      <c r="JH1196">
        <v>20.25</v>
      </c>
      <c r="JI1196">
        <v>15.51</v>
      </c>
      <c r="JJ1196">
        <v>8.7324999999999999</v>
      </c>
      <c r="JK1196">
        <v>19.065000000000001</v>
      </c>
      <c r="JL1196">
        <v>15.4489</v>
      </c>
      <c r="JM1196">
        <v>20.184999999999999</v>
      </c>
      <c r="JN1196">
        <v>35.89</v>
      </c>
      <c r="JO1196">
        <v>18.43</v>
      </c>
      <c r="JP1196">
        <v>15.09</v>
      </c>
      <c r="JQ1196">
        <v>10.1</v>
      </c>
      <c r="JR1196">
        <v>24.532699999999998</v>
      </c>
      <c r="JS1196">
        <v>5.5449999999999999</v>
      </c>
      <c r="JT1196">
        <v>2.4889000000000001</v>
      </c>
      <c r="JU1196">
        <v>19.484999999999999</v>
      </c>
      <c r="JV1196">
        <v>25.66</v>
      </c>
      <c r="JW1196">
        <v>29.44</v>
      </c>
      <c r="JX1196">
        <v>28.3</v>
      </c>
      <c r="JY1196">
        <v>35.549999999999997</v>
      </c>
      <c r="JZ1196">
        <v>15.0291</v>
      </c>
      <c r="KA1196">
        <v>52.424300000000002</v>
      </c>
      <c r="KB1196">
        <v>22.414999999999999</v>
      </c>
      <c r="KC1196">
        <v>10.47</v>
      </c>
      <c r="KD1196">
        <v>48.75</v>
      </c>
      <c r="KE1196">
        <v>15.94</v>
      </c>
      <c r="KF1196">
        <v>33.69</v>
      </c>
      <c r="KG1196">
        <v>29.42</v>
      </c>
      <c r="KH1196">
        <v>3.7736999999999998</v>
      </c>
      <c r="KI1196">
        <v>24.2</v>
      </c>
      <c r="KJ1196">
        <v>39.084200000000003</v>
      </c>
      <c r="KK1196">
        <v>5.3666999999999998</v>
      </c>
      <c r="KL1196">
        <v>28</v>
      </c>
      <c r="KM1196">
        <v>36.200000000000003</v>
      </c>
      <c r="KN1196">
        <v>22.4833</v>
      </c>
      <c r="KO1196">
        <v>16.45</v>
      </c>
      <c r="KP1196">
        <v>28.49</v>
      </c>
      <c r="KQ1196">
        <v>16.940000000000001</v>
      </c>
      <c r="KR1196">
        <v>23.57</v>
      </c>
      <c r="KS1196">
        <v>35.9</v>
      </c>
      <c r="KT1196">
        <v>45.31</v>
      </c>
      <c r="KU1196">
        <v>6.5949999999999998</v>
      </c>
      <c r="KV1196">
        <v>36.159999999999997</v>
      </c>
      <c r="KW1196">
        <v>39.17</v>
      </c>
      <c r="KX1196">
        <v>1.9064000000000001</v>
      </c>
      <c r="KY1196">
        <v>30.36</v>
      </c>
      <c r="KZ1196">
        <v>30.4</v>
      </c>
      <c r="LA1196">
        <v>4.7699999999999996</v>
      </c>
      <c r="LB1196">
        <v>44.15</v>
      </c>
      <c r="LC1196">
        <v>18.72</v>
      </c>
      <c r="LD1196">
        <v>21.65</v>
      </c>
      <c r="LE1196">
        <v>22.13</v>
      </c>
      <c r="LF1196">
        <v>34.75</v>
      </c>
      <c r="LG1196">
        <v>9.6133000000000006</v>
      </c>
      <c r="LH1196">
        <v>6.9386999999999999</v>
      </c>
      <c r="LI1196">
        <v>11.23</v>
      </c>
      <c r="LJ1196">
        <v>7.7976999999999999</v>
      </c>
      <c r="LK1196">
        <v>14.98</v>
      </c>
      <c r="LL1196">
        <v>27.574999999999999</v>
      </c>
      <c r="LM1196">
        <v>25.875</v>
      </c>
      <c r="LN1196">
        <v>27.584599999999998</v>
      </c>
      <c r="LO1196">
        <v>14.4064</v>
      </c>
      <c r="LP1196">
        <v>8.9419000000000004</v>
      </c>
      <c r="LQ1196">
        <v>14.3</v>
      </c>
      <c r="LR1196">
        <v>39.83</v>
      </c>
      <c r="LS1196">
        <v>33.530799999999999</v>
      </c>
      <c r="LT1196">
        <v>55.49</v>
      </c>
      <c r="LU1196">
        <v>23.55</v>
      </c>
      <c r="LV1196">
        <v>30.85</v>
      </c>
      <c r="LW1196">
        <v>40.15</v>
      </c>
      <c r="LX1196">
        <v>9.52</v>
      </c>
      <c r="LY1196">
        <v>7.14</v>
      </c>
      <c r="LZ1196">
        <v>23.1357</v>
      </c>
      <c r="MA1196">
        <v>66.150000000000006</v>
      </c>
      <c r="MB1196">
        <v>8.24</v>
      </c>
      <c r="MC1196">
        <v>16.95</v>
      </c>
      <c r="MD1196">
        <v>8.5500000000000007</v>
      </c>
      <c r="ME1196">
        <v>15.27</v>
      </c>
      <c r="MF1196">
        <v>5.5853999999999999</v>
      </c>
      <c r="MH1196">
        <v>9.9250000000000007</v>
      </c>
      <c r="MI1196">
        <v>18.010000000000002</v>
      </c>
      <c r="MJ1196">
        <v>25.45</v>
      </c>
      <c r="MK1196">
        <v>4.9000000000000004</v>
      </c>
      <c r="ML1196">
        <v>34.288899999999998</v>
      </c>
      <c r="MM1196">
        <v>56.63</v>
      </c>
      <c r="MN1196">
        <v>29.321200000000001</v>
      </c>
      <c r="MT1196">
        <v>26.024999999999999</v>
      </c>
      <c r="NE1196">
        <v>6.0170000000000003</v>
      </c>
      <c r="NI1196">
        <v>31.609100000000002</v>
      </c>
      <c r="NP1196">
        <v>32.9</v>
      </c>
      <c r="NU1196">
        <v>7.26</v>
      </c>
      <c r="NX1196">
        <v>28.62</v>
      </c>
      <c r="NZ1196">
        <v>14.4</v>
      </c>
      <c r="OA1196">
        <v>23.305499999999999</v>
      </c>
      <c r="OC1196">
        <v>27.84</v>
      </c>
      <c r="OD1196">
        <v>19.84</v>
      </c>
      <c r="OI1196">
        <v>25.55</v>
      </c>
      <c r="OL1196">
        <v>20.5</v>
      </c>
      <c r="OO1196">
        <v>33.686999999999998</v>
      </c>
      <c r="OP1196">
        <v>3.4687000000000001</v>
      </c>
      <c r="OR1196">
        <v>18.105</v>
      </c>
      <c r="OX1196">
        <v>8.89</v>
      </c>
      <c r="OZ1196">
        <v>31.8233</v>
      </c>
      <c r="PC1196">
        <v>18.470300000000002</v>
      </c>
      <c r="PD1196">
        <v>20.887499999999999</v>
      </c>
      <c r="PI1196">
        <v>16.850000000000001</v>
      </c>
      <c r="PP1196">
        <v>80.715000000000003</v>
      </c>
      <c r="PR1196">
        <v>21.420500000000001</v>
      </c>
      <c r="PU1196">
        <v>32.229999999999997</v>
      </c>
      <c r="PY1196">
        <v>13.55</v>
      </c>
      <c r="QA1196">
        <v>16.86</v>
      </c>
      <c r="QD1196">
        <v>23.55</v>
      </c>
      <c r="QE1196">
        <v>15.95</v>
      </c>
      <c r="QF1196">
        <v>13.933299999999999</v>
      </c>
      <c r="QJ1196">
        <v>20.096299999999999</v>
      </c>
      <c r="QK1196">
        <v>28.927800000000001</v>
      </c>
      <c r="QN1196">
        <v>26.020399999999999</v>
      </c>
      <c r="QO1196">
        <v>6.8117999999999999</v>
      </c>
      <c r="QS1196">
        <v>18.0578</v>
      </c>
      <c r="QU1196">
        <v>15.225099999999999</v>
      </c>
      <c r="QV1196">
        <v>16.582699999999999</v>
      </c>
      <c r="QW1196">
        <v>60.5869</v>
      </c>
      <c r="QX1196">
        <v>34.76</v>
      </c>
      <c r="QY1196">
        <v>35.394100000000002</v>
      </c>
      <c r="RB1196">
        <v>24</v>
      </c>
      <c r="RC1196">
        <v>13.487500000000001</v>
      </c>
      <c r="RD1196">
        <v>22.6312</v>
      </c>
      <c r="RI1196">
        <v>28.72</v>
      </c>
      <c r="RJ1196">
        <v>40.524999999999999</v>
      </c>
      <c r="RK1196">
        <v>9.9</v>
      </c>
      <c r="RL1196">
        <v>51.12</v>
      </c>
      <c r="RM1196">
        <v>29.85</v>
      </c>
      <c r="RN1196">
        <v>22</v>
      </c>
      <c r="RO1196">
        <v>14.952500000000001</v>
      </c>
      <c r="RP1196">
        <v>17.4908</v>
      </c>
      <c r="RQ1196">
        <v>16.579999999999998</v>
      </c>
      <c r="RS1196">
        <v>13.7203</v>
      </c>
      <c r="RT1196">
        <v>40.020000000000003</v>
      </c>
      <c r="RU1196">
        <v>21.995000000000001</v>
      </c>
      <c r="RY1196">
        <v>31.05</v>
      </c>
      <c r="SB1196">
        <v>31.28</v>
      </c>
      <c r="SE1196">
        <v>9.6567000000000007</v>
      </c>
      <c r="SF1196">
        <v>14.5144</v>
      </c>
      <c r="SH1196">
        <v>13.7</v>
      </c>
      <c r="SI1196">
        <v>0.1094</v>
      </c>
      <c r="SJ1196">
        <v>31.984999999999999</v>
      </c>
      <c r="SK1196">
        <v>3.85</v>
      </c>
    </row>
    <row r="1197" spans="1:505" x14ac:dyDescent="0.2">
      <c r="A1197" s="1">
        <v>37832</v>
      </c>
      <c r="B1197">
        <v>40.659999999999997</v>
      </c>
      <c r="C1197">
        <v>17.5776</v>
      </c>
      <c r="D1197">
        <v>6.3</v>
      </c>
      <c r="E1197">
        <v>5.57</v>
      </c>
      <c r="F1197">
        <v>80.959999999999994</v>
      </c>
      <c r="G1197">
        <v>7.28</v>
      </c>
      <c r="H1197">
        <v>16.04</v>
      </c>
      <c r="I1197">
        <v>45.8</v>
      </c>
      <c r="J1197">
        <v>42.702599999999997</v>
      </c>
      <c r="K1197">
        <v>6.0049999999999999</v>
      </c>
      <c r="L1197">
        <v>43.35</v>
      </c>
      <c r="M1197">
        <v>38.229999999999997</v>
      </c>
      <c r="N1197">
        <v>26.999099999999999</v>
      </c>
      <c r="O1197">
        <v>69.64</v>
      </c>
      <c r="P1197">
        <v>15.816700000000001</v>
      </c>
      <c r="Q1197">
        <v>38.8217</v>
      </c>
      <c r="R1197">
        <v>27.78</v>
      </c>
      <c r="S1197">
        <v>15.765000000000001</v>
      </c>
      <c r="T1197">
        <v>1065.165</v>
      </c>
      <c r="U1197">
        <v>37.29</v>
      </c>
      <c r="V1197">
        <v>4.1875</v>
      </c>
      <c r="W1197">
        <v>8.3535000000000004</v>
      </c>
      <c r="X1197">
        <v>30.66</v>
      </c>
      <c r="Y1197">
        <v>10.273300000000001</v>
      </c>
      <c r="Z1197">
        <v>8.1325000000000003</v>
      </c>
      <c r="AA1197">
        <v>1.4486000000000001</v>
      </c>
      <c r="AB1197">
        <v>19.22</v>
      </c>
      <c r="AC1197">
        <v>13.7</v>
      </c>
      <c r="AD1197">
        <v>13.15</v>
      </c>
      <c r="AE1197">
        <v>34.53</v>
      </c>
      <c r="AF1197">
        <v>41.94</v>
      </c>
      <c r="AG1197">
        <v>7.55</v>
      </c>
      <c r="AH1197">
        <v>28.509799999999998</v>
      </c>
      <c r="AI1197">
        <v>83.58</v>
      </c>
      <c r="AJ1197">
        <v>52.6</v>
      </c>
      <c r="AK1197">
        <v>6.1825000000000001</v>
      </c>
      <c r="AL1197">
        <v>48.121400000000001</v>
      </c>
      <c r="AM1197">
        <v>14.879899999999999</v>
      </c>
      <c r="AN1197">
        <v>37.56</v>
      </c>
      <c r="AO1197">
        <v>5.8784999999999998</v>
      </c>
      <c r="AP1197">
        <v>31.571200000000001</v>
      </c>
      <c r="AQ1197">
        <v>10.084</v>
      </c>
      <c r="AR1197">
        <v>28.3</v>
      </c>
      <c r="AS1197">
        <v>35.9</v>
      </c>
      <c r="AT1197">
        <v>10.6599</v>
      </c>
      <c r="AU1197">
        <v>34.549999999999997</v>
      </c>
      <c r="AV1197">
        <v>21.425000000000001</v>
      </c>
      <c r="AW1197">
        <v>32.520000000000003</v>
      </c>
      <c r="AX1197">
        <v>20.99</v>
      </c>
      <c r="AY1197">
        <v>8.3062000000000005</v>
      </c>
      <c r="AZ1197">
        <v>31.8</v>
      </c>
      <c r="BA1197">
        <v>18.350000000000001</v>
      </c>
      <c r="BB1197">
        <v>18</v>
      </c>
      <c r="BC1197">
        <v>35.04</v>
      </c>
      <c r="BD1197">
        <v>26.48</v>
      </c>
      <c r="BE1197">
        <v>9.0829000000000004</v>
      </c>
      <c r="BF1197">
        <v>45.8</v>
      </c>
      <c r="BG1197">
        <v>13.83</v>
      </c>
      <c r="BH1197">
        <v>27.76</v>
      </c>
      <c r="BI1197">
        <v>63.83</v>
      </c>
      <c r="BJ1197">
        <v>12.92</v>
      </c>
      <c r="BK1197">
        <v>6.8562000000000003</v>
      </c>
      <c r="BL1197">
        <v>8.3840000000000003</v>
      </c>
      <c r="BM1197">
        <v>7.43</v>
      </c>
      <c r="BN1197">
        <v>5.1683000000000003</v>
      </c>
      <c r="BO1197">
        <v>2.0825</v>
      </c>
      <c r="BP1197">
        <v>24.02</v>
      </c>
      <c r="BQ1197">
        <v>14.225</v>
      </c>
      <c r="BR1197">
        <v>46.285200000000003</v>
      </c>
      <c r="BS1197">
        <v>33.225000000000001</v>
      </c>
      <c r="BT1197">
        <v>14.6686</v>
      </c>
      <c r="BU1197">
        <v>32.82</v>
      </c>
      <c r="BV1197">
        <v>3.9624999999999999</v>
      </c>
      <c r="BW1197">
        <v>35.06</v>
      </c>
      <c r="BX1197">
        <v>5.4767000000000001</v>
      </c>
      <c r="BY1197">
        <v>35.265300000000003</v>
      </c>
      <c r="BZ1197">
        <v>39.9</v>
      </c>
      <c r="CA1197">
        <v>19.28</v>
      </c>
      <c r="CB1197">
        <v>43.6</v>
      </c>
      <c r="CC1197">
        <v>22.69</v>
      </c>
      <c r="CD1197">
        <v>2.3050000000000002</v>
      </c>
      <c r="CE1197">
        <v>27.56</v>
      </c>
      <c r="CF1197">
        <v>18.755199999999999</v>
      </c>
      <c r="CG1197">
        <v>47.98</v>
      </c>
      <c r="CI1197">
        <v>17.9986</v>
      </c>
      <c r="CJ1197">
        <v>39.9</v>
      </c>
      <c r="CK1197">
        <v>6.38</v>
      </c>
      <c r="CL1197">
        <v>34.97</v>
      </c>
      <c r="CM1197">
        <v>8</v>
      </c>
      <c r="CN1197">
        <v>23.84</v>
      </c>
      <c r="CO1197">
        <v>11.0275</v>
      </c>
      <c r="CP1197">
        <v>14.305</v>
      </c>
      <c r="CQ1197">
        <v>13.481400000000001</v>
      </c>
      <c r="CR1197">
        <v>25.754999999999999</v>
      </c>
      <c r="CS1197">
        <v>3.8187000000000002</v>
      </c>
      <c r="CT1197">
        <v>38.229999999999997</v>
      </c>
      <c r="CU1197">
        <v>25.065000000000001</v>
      </c>
      <c r="CV1197">
        <v>39.447000000000003</v>
      </c>
      <c r="CW1197">
        <v>15.9933</v>
      </c>
      <c r="CX1197">
        <v>21.401599999999998</v>
      </c>
      <c r="CY1197">
        <v>12.2867</v>
      </c>
      <c r="CZ1197">
        <v>24.0303</v>
      </c>
      <c r="DA1197">
        <v>36.555</v>
      </c>
      <c r="DB1197">
        <v>36.01</v>
      </c>
      <c r="DC1197">
        <v>29.23</v>
      </c>
      <c r="DD1197">
        <v>6.3933</v>
      </c>
      <c r="DE1197">
        <v>16.9237</v>
      </c>
      <c r="DF1197">
        <v>11.3805</v>
      </c>
      <c r="DG1197">
        <v>41.375</v>
      </c>
      <c r="DH1197">
        <v>452.3</v>
      </c>
      <c r="DI1197">
        <v>18</v>
      </c>
      <c r="DJ1197">
        <v>91.7</v>
      </c>
      <c r="DK1197">
        <v>13.57</v>
      </c>
      <c r="DL1197">
        <v>32.305199999999999</v>
      </c>
      <c r="DM1197">
        <v>24.41</v>
      </c>
      <c r="DN1197">
        <v>15.14</v>
      </c>
      <c r="DO1197">
        <v>41.85</v>
      </c>
      <c r="DQ1197">
        <v>26.32</v>
      </c>
      <c r="DR1197">
        <v>24.53</v>
      </c>
      <c r="DS1197">
        <v>61.28</v>
      </c>
      <c r="DT1197">
        <v>51.02</v>
      </c>
      <c r="DU1197">
        <v>9.6524999999999999</v>
      </c>
      <c r="DV1197">
        <v>23.62</v>
      </c>
      <c r="DW1197">
        <v>27.65</v>
      </c>
      <c r="DX1197">
        <v>18.824999999999999</v>
      </c>
      <c r="DY1197">
        <v>16.495000000000001</v>
      </c>
      <c r="DZ1197">
        <v>35.32</v>
      </c>
      <c r="EA1197">
        <v>5.1974</v>
      </c>
      <c r="EB1197">
        <v>30.945</v>
      </c>
      <c r="ED1197">
        <v>4.6500000000000004</v>
      </c>
      <c r="EE1197">
        <v>34.82</v>
      </c>
      <c r="EF1197">
        <v>55.24</v>
      </c>
      <c r="EG1197">
        <v>89.06</v>
      </c>
      <c r="EH1197">
        <v>9.58</v>
      </c>
      <c r="EI1197">
        <v>6.7474999999999996</v>
      </c>
      <c r="EJ1197">
        <v>14.433299999999999</v>
      </c>
      <c r="EK1197">
        <v>13.25</v>
      </c>
      <c r="EL1197">
        <v>27.04</v>
      </c>
      <c r="EM1197">
        <v>17.8</v>
      </c>
      <c r="EN1197">
        <v>39.145000000000003</v>
      </c>
      <c r="EO1197">
        <v>23.155000000000001</v>
      </c>
      <c r="EP1197">
        <v>30.93</v>
      </c>
      <c r="EQ1197">
        <v>8.5986999999999991</v>
      </c>
      <c r="ER1197">
        <v>8.5500000000000007</v>
      </c>
      <c r="ES1197">
        <v>34.36</v>
      </c>
      <c r="ET1197">
        <v>6.2866999999999997</v>
      </c>
      <c r="EU1197">
        <v>26.886099999999999</v>
      </c>
      <c r="EV1197">
        <v>48.55</v>
      </c>
      <c r="EW1197">
        <v>10.555</v>
      </c>
      <c r="EX1197">
        <v>86.95</v>
      </c>
      <c r="EY1197">
        <v>46.26</v>
      </c>
      <c r="EZ1197">
        <v>18.670000000000002</v>
      </c>
      <c r="FA1197">
        <v>11.529400000000001</v>
      </c>
      <c r="FB1197">
        <v>13.074999999999999</v>
      </c>
      <c r="FC1197">
        <v>36.674999999999997</v>
      </c>
      <c r="FD1197">
        <v>9.125</v>
      </c>
      <c r="FE1197">
        <v>14.14</v>
      </c>
      <c r="FF1197">
        <v>3.4975000000000001</v>
      </c>
      <c r="FG1197">
        <v>13.5</v>
      </c>
      <c r="FH1197">
        <v>31.3</v>
      </c>
      <c r="FI1197">
        <v>5.7</v>
      </c>
      <c r="FJ1197">
        <v>8.1</v>
      </c>
      <c r="FK1197">
        <v>17.88</v>
      </c>
      <c r="FL1197">
        <v>11.695</v>
      </c>
      <c r="FM1197">
        <v>20.51</v>
      </c>
      <c r="FN1197">
        <v>30.645</v>
      </c>
      <c r="FO1197">
        <v>16.2089</v>
      </c>
      <c r="FP1197">
        <v>34.475000000000001</v>
      </c>
      <c r="FQ1197">
        <v>21.135000000000002</v>
      </c>
      <c r="FR1197">
        <v>10.06</v>
      </c>
      <c r="FS1197">
        <v>24.49</v>
      </c>
      <c r="FT1197">
        <v>30.2</v>
      </c>
      <c r="FU1197">
        <v>37.896900000000002</v>
      </c>
      <c r="FV1197">
        <v>13.39</v>
      </c>
      <c r="FW1197">
        <v>22.074999999999999</v>
      </c>
      <c r="FX1197">
        <v>18.52</v>
      </c>
      <c r="FY1197">
        <v>5.29</v>
      </c>
      <c r="FZ1197">
        <v>51.07</v>
      </c>
      <c r="GA1197">
        <v>50.69</v>
      </c>
      <c r="GB1197">
        <v>41.187600000000003</v>
      </c>
      <c r="GC1197">
        <v>23.574999999999999</v>
      </c>
      <c r="GD1197">
        <v>34.5</v>
      </c>
      <c r="GE1197">
        <v>26.89</v>
      </c>
      <c r="GF1197">
        <v>20.585000000000001</v>
      </c>
      <c r="GG1197">
        <v>45.703400000000002</v>
      </c>
      <c r="GH1197">
        <v>45.34</v>
      </c>
      <c r="GI1197">
        <v>58.4</v>
      </c>
      <c r="GJ1197">
        <v>8.3149999999999995</v>
      </c>
      <c r="GK1197">
        <v>21.67</v>
      </c>
      <c r="GL1197">
        <v>19.04</v>
      </c>
      <c r="GM1197">
        <v>5.0999999999999996</v>
      </c>
      <c r="GN1197">
        <v>21.46</v>
      </c>
      <c r="GO1197">
        <v>33.15</v>
      </c>
      <c r="GP1197">
        <v>66.55</v>
      </c>
      <c r="GQ1197">
        <v>37.32</v>
      </c>
      <c r="GR1197">
        <v>63.48</v>
      </c>
      <c r="GS1197">
        <v>14.5197</v>
      </c>
      <c r="GT1197">
        <v>52.45</v>
      </c>
      <c r="GU1197">
        <v>15.236700000000001</v>
      </c>
      <c r="GV1197">
        <v>33.700000000000003</v>
      </c>
      <c r="GW1197">
        <v>23.67</v>
      </c>
      <c r="GX1197">
        <v>30.14</v>
      </c>
      <c r="GY1197">
        <v>17.11</v>
      </c>
      <c r="GZ1197">
        <v>25.88</v>
      </c>
      <c r="HA1197">
        <v>22.4</v>
      </c>
      <c r="HB1197">
        <v>75.5</v>
      </c>
      <c r="HC1197">
        <v>6.9024999999999999</v>
      </c>
      <c r="HD1197">
        <v>9.7851999999999997</v>
      </c>
      <c r="HE1197">
        <v>49.68</v>
      </c>
      <c r="HF1197">
        <v>21.311399999999999</v>
      </c>
      <c r="HG1197">
        <v>38.4</v>
      </c>
      <c r="HH1197">
        <v>24.684799999999999</v>
      </c>
      <c r="HI1197">
        <v>37.520000000000003</v>
      </c>
      <c r="HJ1197">
        <v>2.1844000000000001</v>
      </c>
      <c r="HK1197">
        <v>14.475</v>
      </c>
      <c r="HL1197">
        <v>32.21</v>
      </c>
      <c r="HM1197">
        <v>26.23</v>
      </c>
      <c r="HN1197">
        <v>14.35</v>
      </c>
      <c r="HO1197">
        <v>28.98</v>
      </c>
      <c r="HP1197">
        <v>24.92</v>
      </c>
      <c r="HQ1197">
        <v>69.7</v>
      </c>
      <c r="HR1197">
        <v>66.27</v>
      </c>
      <c r="HS1197">
        <v>12.37</v>
      </c>
      <c r="HT1197">
        <v>1.4850000000000001</v>
      </c>
      <c r="HU1197">
        <v>14.15</v>
      </c>
      <c r="HV1197">
        <v>10.65</v>
      </c>
      <c r="HW1197">
        <v>8.3181999999999992</v>
      </c>
      <c r="HX1197">
        <v>17.23</v>
      </c>
      <c r="HY1197">
        <v>28.42</v>
      </c>
      <c r="HZ1197">
        <v>35.44</v>
      </c>
      <c r="IA1197">
        <v>409.5</v>
      </c>
      <c r="IB1197">
        <v>6.4074999999999998</v>
      </c>
      <c r="IC1197">
        <v>9.1449999999999996</v>
      </c>
      <c r="ID1197">
        <v>10.565</v>
      </c>
      <c r="IE1197">
        <v>18.88</v>
      </c>
      <c r="IF1197">
        <v>7.5841000000000003</v>
      </c>
      <c r="IG1197">
        <v>43.43</v>
      </c>
      <c r="IH1197">
        <v>41.984200000000001</v>
      </c>
      <c r="II1197">
        <v>25.664999999999999</v>
      </c>
      <c r="IJ1197">
        <v>11.9125</v>
      </c>
      <c r="IK1197">
        <v>47.62</v>
      </c>
      <c r="IL1197">
        <v>15.544499999999999</v>
      </c>
      <c r="IM1197">
        <v>4.2140000000000004</v>
      </c>
      <c r="IN1197">
        <v>11.88</v>
      </c>
      <c r="IO1197">
        <v>22.023700000000002</v>
      </c>
      <c r="IP1197">
        <v>28.535</v>
      </c>
      <c r="IQ1197">
        <v>29.72</v>
      </c>
      <c r="IR1197">
        <v>31.15</v>
      </c>
      <c r="IS1197">
        <v>13.55</v>
      </c>
      <c r="IT1197">
        <v>18.558800000000002</v>
      </c>
      <c r="IU1197">
        <v>46.35</v>
      </c>
      <c r="IV1197">
        <v>33.39</v>
      </c>
      <c r="IW1197">
        <v>19.8203</v>
      </c>
      <c r="IX1197">
        <v>23.24</v>
      </c>
      <c r="IY1197">
        <v>9.2584</v>
      </c>
      <c r="IZ1197">
        <v>49.48</v>
      </c>
      <c r="JA1197">
        <v>27.95</v>
      </c>
      <c r="JC1197">
        <v>36.71</v>
      </c>
      <c r="JD1197">
        <v>19.77</v>
      </c>
      <c r="JE1197">
        <v>30.574999999999999</v>
      </c>
      <c r="JF1197">
        <v>43.875</v>
      </c>
      <c r="JG1197">
        <v>16.399999999999999</v>
      </c>
      <c r="JH1197">
        <v>20.335000000000001</v>
      </c>
      <c r="JI1197">
        <v>15.7125</v>
      </c>
      <c r="JJ1197">
        <v>8.85</v>
      </c>
      <c r="JK1197">
        <v>18.670000000000002</v>
      </c>
      <c r="JL1197">
        <v>15.488899999999999</v>
      </c>
      <c r="JM1197">
        <v>20.399999999999999</v>
      </c>
      <c r="JN1197">
        <v>36.5</v>
      </c>
      <c r="JO1197">
        <v>18.48</v>
      </c>
      <c r="JP1197">
        <v>14.82</v>
      </c>
      <c r="JQ1197">
        <v>9.9625000000000004</v>
      </c>
      <c r="JR1197">
        <v>24.3749</v>
      </c>
      <c r="JS1197">
        <v>5.4587000000000003</v>
      </c>
      <c r="JT1197">
        <v>2.5125999999999999</v>
      </c>
      <c r="JU1197">
        <v>19.760000000000002</v>
      </c>
      <c r="JV1197">
        <v>25.33</v>
      </c>
      <c r="JW1197">
        <v>29.22</v>
      </c>
      <c r="JX1197">
        <v>28.27</v>
      </c>
      <c r="JY1197">
        <v>34.659999999999997</v>
      </c>
      <c r="JZ1197">
        <v>15.1851</v>
      </c>
      <c r="KA1197">
        <v>52.490499999999997</v>
      </c>
      <c r="KB1197">
        <v>22.445</v>
      </c>
      <c r="KC1197">
        <v>10.26</v>
      </c>
      <c r="KD1197">
        <v>47.84</v>
      </c>
      <c r="KE1197">
        <v>16.022500000000001</v>
      </c>
      <c r="KF1197">
        <v>33.200000000000003</v>
      </c>
      <c r="KG1197">
        <v>29.55</v>
      </c>
      <c r="KH1197">
        <v>3.6562000000000001</v>
      </c>
      <c r="KI1197">
        <v>24.07</v>
      </c>
      <c r="KJ1197">
        <v>39.676499999999997</v>
      </c>
      <c r="KK1197">
        <v>5.4817</v>
      </c>
      <c r="KL1197">
        <v>28.03</v>
      </c>
      <c r="KM1197">
        <v>36.03</v>
      </c>
      <c r="KN1197">
        <v>22.5</v>
      </c>
      <c r="KO1197">
        <v>16.18</v>
      </c>
      <c r="KP1197">
        <v>28.7</v>
      </c>
      <c r="KQ1197">
        <v>16.28</v>
      </c>
      <c r="KR1197">
        <v>23.63</v>
      </c>
      <c r="KS1197">
        <v>35.9</v>
      </c>
      <c r="KT1197">
        <v>45.43</v>
      </c>
      <c r="KU1197">
        <v>6.7175000000000002</v>
      </c>
      <c r="KV1197">
        <v>36.76</v>
      </c>
      <c r="KW1197">
        <v>38.81</v>
      </c>
      <c r="KX1197">
        <v>1.8539000000000001</v>
      </c>
      <c r="KY1197">
        <v>30</v>
      </c>
      <c r="KZ1197">
        <v>30.26</v>
      </c>
      <c r="LA1197">
        <v>5.1566999999999998</v>
      </c>
      <c r="LB1197">
        <v>44.75</v>
      </c>
      <c r="LC1197">
        <v>18.7</v>
      </c>
      <c r="LD1197">
        <v>21.51</v>
      </c>
      <c r="LE1197">
        <v>22</v>
      </c>
      <c r="LF1197">
        <v>34.42</v>
      </c>
      <c r="LG1197">
        <v>9.4566999999999997</v>
      </c>
      <c r="LH1197">
        <v>6.9936999999999996</v>
      </c>
      <c r="LI1197">
        <v>11.39</v>
      </c>
      <c r="LJ1197">
        <v>7.8098000000000001</v>
      </c>
      <c r="LK1197">
        <v>14.9925</v>
      </c>
      <c r="LL1197">
        <v>27.375</v>
      </c>
      <c r="LM1197">
        <v>26</v>
      </c>
      <c r="LN1197">
        <v>27.336600000000001</v>
      </c>
      <c r="LO1197">
        <v>14.450100000000001</v>
      </c>
      <c r="LP1197">
        <v>8.9725000000000001</v>
      </c>
      <c r="LQ1197">
        <v>14.33</v>
      </c>
      <c r="LR1197">
        <v>39.72</v>
      </c>
      <c r="LS1197">
        <v>34.035800000000002</v>
      </c>
      <c r="LT1197">
        <v>55.9</v>
      </c>
      <c r="LU1197">
        <v>23.72</v>
      </c>
      <c r="LV1197">
        <v>30.8</v>
      </c>
      <c r="LW1197">
        <v>40.6</v>
      </c>
      <c r="LX1197">
        <v>9.6999999999999993</v>
      </c>
      <c r="LY1197">
        <v>7.18</v>
      </c>
      <c r="LZ1197">
        <v>23.1234</v>
      </c>
      <c r="MA1197">
        <v>65.47</v>
      </c>
      <c r="MB1197">
        <v>8.35</v>
      </c>
      <c r="MC1197">
        <v>16.98</v>
      </c>
      <c r="MD1197">
        <v>8.6</v>
      </c>
      <c r="ME1197">
        <v>15.076000000000001</v>
      </c>
      <c r="MF1197">
        <v>5.3567</v>
      </c>
      <c r="MH1197">
        <v>10.135</v>
      </c>
      <c r="MI1197">
        <v>17.225000000000001</v>
      </c>
      <c r="MJ1197">
        <v>25.38</v>
      </c>
      <c r="MK1197">
        <v>4.8174999999999999</v>
      </c>
      <c r="ML1197">
        <v>34.115499999999997</v>
      </c>
      <c r="MM1197">
        <v>56.94</v>
      </c>
      <c r="MN1197">
        <v>29.2807</v>
      </c>
      <c r="MT1197">
        <v>25.85</v>
      </c>
      <c r="NE1197">
        <v>6.0042999999999997</v>
      </c>
      <c r="NI1197">
        <v>31.927</v>
      </c>
      <c r="NP1197">
        <v>33.57</v>
      </c>
      <c r="NU1197">
        <v>7.19</v>
      </c>
      <c r="NX1197">
        <v>28.33</v>
      </c>
      <c r="NZ1197">
        <v>14.42</v>
      </c>
      <c r="OA1197">
        <v>19.254999999999999</v>
      </c>
      <c r="OC1197">
        <v>28.38</v>
      </c>
      <c r="OD1197">
        <v>19.75</v>
      </c>
      <c r="OI1197">
        <v>26.45</v>
      </c>
      <c r="OL1197">
        <v>20.86</v>
      </c>
      <c r="OO1197">
        <v>33.356999999999999</v>
      </c>
      <c r="OP1197">
        <v>3.4687000000000001</v>
      </c>
      <c r="OR1197">
        <v>18.864999999999998</v>
      </c>
      <c r="OX1197">
        <v>9.08</v>
      </c>
      <c r="OZ1197">
        <v>30.321200000000001</v>
      </c>
      <c r="PC1197">
        <v>18.162800000000001</v>
      </c>
      <c r="PD1197">
        <v>21.024999999999999</v>
      </c>
      <c r="PI1197">
        <v>16.75</v>
      </c>
      <c r="PP1197">
        <v>80.873900000000006</v>
      </c>
      <c r="PR1197">
        <v>21.6922</v>
      </c>
      <c r="PU1197">
        <v>31.8</v>
      </c>
      <c r="PY1197">
        <v>13.335000000000001</v>
      </c>
      <c r="QA1197">
        <v>16.71</v>
      </c>
      <c r="QD1197">
        <v>23.1</v>
      </c>
      <c r="QE1197">
        <v>16.27</v>
      </c>
      <c r="QF1197">
        <v>15.1233</v>
      </c>
      <c r="QJ1197">
        <v>20.574200000000001</v>
      </c>
      <c r="QK1197">
        <v>28.8751</v>
      </c>
      <c r="QN1197">
        <v>26.528500000000001</v>
      </c>
      <c r="QO1197">
        <v>6.7539999999999996</v>
      </c>
      <c r="QS1197">
        <v>18.071100000000001</v>
      </c>
      <c r="QU1197">
        <v>15.347899999999999</v>
      </c>
      <c r="QV1197">
        <v>16.582699999999999</v>
      </c>
      <c r="QW1197">
        <v>60.609400000000001</v>
      </c>
      <c r="QX1197">
        <v>34.880000000000003</v>
      </c>
      <c r="QY1197">
        <v>34.373399999999997</v>
      </c>
      <c r="RB1197">
        <v>24</v>
      </c>
      <c r="RC1197">
        <v>13.588200000000001</v>
      </c>
      <c r="RD1197">
        <v>22.530899999999999</v>
      </c>
      <c r="RI1197">
        <v>29.4</v>
      </c>
      <c r="RJ1197">
        <v>39.484999999999999</v>
      </c>
      <c r="RK1197">
        <v>9.8800000000000008</v>
      </c>
      <c r="RL1197">
        <v>50.55</v>
      </c>
      <c r="RM1197">
        <v>29.72</v>
      </c>
      <c r="RN1197">
        <v>21.8</v>
      </c>
      <c r="RO1197">
        <v>14.903</v>
      </c>
      <c r="RP1197">
        <v>18.107700000000001</v>
      </c>
      <c r="RQ1197">
        <v>16.829999999999998</v>
      </c>
      <c r="RS1197">
        <v>13.5037</v>
      </c>
      <c r="RT1197">
        <v>39.9</v>
      </c>
      <c r="RU1197">
        <v>22.22</v>
      </c>
      <c r="RY1197">
        <v>30.69</v>
      </c>
      <c r="SB1197">
        <v>31.5</v>
      </c>
      <c r="SE1197">
        <v>9.5432000000000006</v>
      </c>
      <c r="SF1197">
        <v>14.404999999999999</v>
      </c>
      <c r="SH1197">
        <v>13.93</v>
      </c>
      <c r="SI1197">
        <v>0.105</v>
      </c>
      <c r="SJ1197">
        <v>32.244999999999997</v>
      </c>
      <c r="SK1197">
        <v>3.73</v>
      </c>
    </row>
    <row r="1198" spans="1:505" x14ac:dyDescent="0.2">
      <c r="A1198" s="1">
        <v>37833</v>
      </c>
      <c r="B1198">
        <v>41.64</v>
      </c>
      <c r="C1198">
        <v>17.5642</v>
      </c>
      <c r="D1198">
        <v>6.29</v>
      </c>
      <c r="E1198">
        <v>5.62</v>
      </c>
      <c r="F1198">
        <v>81.25</v>
      </c>
      <c r="G1198">
        <v>7.3</v>
      </c>
      <c r="H1198">
        <v>16.364999999999998</v>
      </c>
      <c r="I1198">
        <v>45.75</v>
      </c>
      <c r="J1198">
        <v>42.970700000000001</v>
      </c>
      <c r="K1198">
        <v>6.1150000000000002</v>
      </c>
      <c r="L1198">
        <v>43.29</v>
      </c>
      <c r="M1198">
        <v>38.03</v>
      </c>
      <c r="N1198">
        <v>26.922999999999998</v>
      </c>
      <c r="O1198">
        <v>69.430000000000007</v>
      </c>
      <c r="P1198">
        <v>15.656700000000001</v>
      </c>
      <c r="Q1198">
        <v>38.664099999999998</v>
      </c>
      <c r="R1198">
        <v>28.06</v>
      </c>
      <c r="S1198">
        <v>16.04</v>
      </c>
      <c r="T1198">
        <v>1075.722</v>
      </c>
      <c r="U1198">
        <v>37.950000000000003</v>
      </c>
      <c r="V1198">
        <v>4.2024999999999997</v>
      </c>
      <c r="W1198">
        <v>8.3124000000000002</v>
      </c>
      <c r="X1198">
        <v>30.98</v>
      </c>
      <c r="Y1198">
        <v>10.16</v>
      </c>
      <c r="Z1198">
        <v>8.4350000000000005</v>
      </c>
      <c r="AA1198">
        <v>1.5057</v>
      </c>
      <c r="AB1198">
        <v>19.46</v>
      </c>
      <c r="AC1198">
        <v>13.645</v>
      </c>
      <c r="AD1198">
        <v>13.14</v>
      </c>
      <c r="AE1198">
        <v>34.32</v>
      </c>
      <c r="AF1198">
        <v>41.76</v>
      </c>
      <c r="AG1198">
        <v>7.4550000000000001</v>
      </c>
      <c r="AH1198">
        <v>29.219000000000001</v>
      </c>
      <c r="AI1198">
        <v>83.26</v>
      </c>
      <c r="AJ1198">
        <v>53.96</v>
      </c>
      <c r="AK1198">
        <v>6.2125000000000004</v>
      </c>
      <c r="AL1198">
        <v>48.06</v>
      </c>
      <c r="AM1198">
        <v>14.9994</v>
      </c>
      <c r="AN1198">
        <v>36.630000000000003</v>
      </c>
      <c r="AO1198">
        <v>5.8606999999999996</v>
      </c>
      <c r="AP1198">
        <v>31.365100000000002</v>
      </c>
      <c r="AQ1198">
        <v>10.131399999999999</v>
      </c>
      <c r="AR1198">
        <v>29.1</v>
      </c>
      <c r="AS1198">
        <v>35.81</v>
      </c>
      <c r="AT1198">
        <v>10.7606</v>
      </c>
      <c r="AU1198">
        <v>34.49</v>
      </c>
      <c r="AV1198">
        <v>21.195</v>
      </c>
      <c r="AW1198">
        <v>33.119999999999997</v>
      </c>
      <c r="AX1198">
        <v>21.71</v>
      </c>
      <c r="AY1198">
        <v>8.3461999999999996</v>
      </c>
      <c r="AZ1198">
        <v>31.614999999999998</v>
      </c>
      <c r="BA1198">
        <v>18.46</v>
      </c>
      <c r="BB1198">
        <v>17.746600000000001</v>
      </c>
      <c r="BC1198">
        <v>34.9</v>
      </c>
      <c r="BD1198">
        <v>26.2</v>
      </c>
      <c r="BE1198">
        <v>9.1310000000000002</v>
      </c>
      <c r="BF1198">
        <v>46.98</v>
      </c>
      <c r="BG1198">
        <v>14.5</v>
      </c>
      <c r="BH1198">
        <v>27.83</v>
      </c>
      <c r="BI1198">
        <v>64.39</v>
      </c>
      <c r="BJ1198">
        <v>13.36</v>
      </c>
      <c r="BK1198">
        <v>6.75</v>
      </c>
      <c r="BL1198">
        <v>8.3093000000000004</v>
      </c>
      <c r="BM1198">
        <v>7.55</v>
      </c>
      <c r="BN1198">
        <v>5.2167000000000003</v>
      </c>
      <c r="BO1198">
        <v>2.0874999999999999</v>
      </c>
      <c r="BP1198">
        <v>24.15</v>
      </c>
      <c r="BQ1198">
        <v>14.425000000000001</v>
      </c>
      <c r="BR1198">
        <v>39.313000000000002</v>
      </c>
      <c r="BS1198">
        <v>33.734999999999999</v>
      </c>
      <c r="BT1198">
        <v>14.4855</v>
      </c>
      <c r="BU1198">
        <v>34.29</v>
      </c>
      <c r="BV1198">
        <v>3.9561999999999999</v>
      </c>
      <c r="BW1198">
        <v>35.049999999999997</v>
      </c>
      <c r="BX1198">
        <v>5.4</v>
      </c>
      <c r="BY1198">
        <v>35.646299999999997</v>
      </c>
      <c r="BZ1198">
        <v>41.21</v>
      </c>
      <c r="CA1198">
        <v>19.489999999999998</v>
      </c>
      <c r="CB1198">
        <v>43.39</v>
      </c>
      <c r="CC1198">
        <v>22.484999999999999</v>
      </c>
      <c r="CD1198">
        <v>2.3450000000000002</v>
      </c>
      <c r="CE1198">
        <v>27.3</v>
      </c>
      <c r="CF1198">
        <v>19.160799999999998</v>
      </c>
      <c r="CG1198">
        <v>48.48</v>
      </c>
      <c r="CI1198">
        <v>17.5318</v>
      </c>
      <c r="CJ1198">
        <v>39.71</v>
      </c>
      <c r="CK1198">
        <v>6.5</v>
      </c>
      <c r="CL1198">
        <v>35.049999999999997</v>
      </c>
      <c r="CM1198">
        <v>8.14</v>
      </c>
      <c r="CN1198">
        <v>23.864999999999998</v>
      </c>
      <c r="CO1198">
        <v>11.5825</v>
      </c>
      <c r="CP1198">
        <v>14.074999999999999</v>
      </c>
      <c r="CQ1198">
        <v>13.680400000000001</v>
      </c>
      <c r="CR1198">
        <v>25.86</v>
      </c>
      <c r="CS1198">
        <v>3.8512</v>
      </c>
      <c r="CT1198">
        <v>38.32</v>
      </c>
      <c r="CU1198">
        <v>25.39</v>
      </c>
      <c r="CV1198">
        <v>39.380600000000001</v>
      </c>
      <c r="CW1198">
        <v>16.133299999999998</v>
      </c>
      <c r="CX1198">
        <v>21.628599999999999</v>
      </c>
      <c r="CY1198">
        <v>12.2433</v>
      </c>
      <c r="CZ1198">
        <v>24.5124</v>
      </c>
      <c r="DA1198">
        <v>36.94</v>
      </c>
      <c r="DB1198">
        <v>35.71</v>
      </c>
      <c r="DC1198">
        <v>28.82</v>
      </c>
      <c r="DD1198">
        <v>6.42</v>
      </c>
      <c r="DE1198">
        <v>16.753599999999999</v>
      </c>
      <c r="DF1198">
        <v>11.290100000000001</v>
      </c>
      <c r="DG1198">
        <v>41.284999999999997</v>
      </c>
      <c r="DH1198">
        <v>448</v>
      </c>
      <c r="DI1198">
        <v>18.149999999999999</v>
      </c>
      <c r="DJ1198">
        <v>91.599900000000005</v>
      </c>
      <c r="DK1198">
        <v>13.67</v>
      </c>
      <c r="DL1198">
        <v>32.520400000000002</v>
      </c>
      <c r="DM1198">
        <v>24.71</v>
      </c>
      <c r="DN1198">
        <v>14.86</v>
      </c>
      <c r="DO1198">
        <v>42</v>
      </c>
      <c r="DQ1198">
        <v>26.85</v>
      </c>
      <c r="DR1198">
        <v>24.37</v>
      </c>
      <c r="DS1198">
        <v>60.6</v>
      </c>
      <c r="DT1198">
        <v>51.51</v>
      </c>
      <c r="DU1198">
        <v>9.6950000000000003</v>
      </c>
      <c r="DV1198">
        <v>23.29</v>
      </c>
      <c r="DW1198">
        <v>27.9</v>
      </c>
      <c r="DX1198">
        <v>18.664999999999999</v>
      </c>
      <c r="DY1198">
        <v>16.920000000000002</v>
      </c>
      <c r="DZ1198">
        <v>35.58</v>
      </c>
      <c r="EA1198">
        <v>5.1779000000000002</v>
      </c>
      <c r="EB1198">
        <v>30.835000000000001</v>
      </c>
      <c r="ED1198">
        <v>4.7374999999999998</v>
      </c>
      <c r="EE1198">
        <v>34.869999999999997</v>
      </c>
      <c r="EF1198">
        <v>55.01</v>
      </c>
      <c r="EG1198">
        <v>88.57</v>
      </c>
      <c r="EH1198">
        <v>9.7675000000000001</v>
      </c>
      <c r="EI1198">
        <v>6.7750000000000004</v>
      </c>
      <c r="EJ1198">
        <v>14.4833</v>
      </c>
      <c r="EK1198">
        <v>13.395</v>
      </c>
      <c r="EL1198">
        <v>26.53</v>
      </c>
      <c r="EM1198">
        <v>17.989999999999998</v>
      </c>
      <c r="EN1198">
        <v>39.67</v>
      </c>
      <c r="EO1198">
        <v>22.934999999999999</v>
      </c>
      <c r="EP1198">
        <v>30.94</v>
      </c>
      <c r="EQ1198">
        <v>8.5287000000000006</v>
      </c>
      <c r="ER1198">
        <v>8.7899999999999991</v>
      </c>
      <c r="ES1198">
        <v>32.26</v>
      </c>
      <c r="ET1198">
        <v>6.3632999999999997</v>
      </c>
      <c r="EU1198">
        <v>27.337900000000001</v>
      </c>
      <c r="EV1198">
        <v>49.2</v>
      </c>
      <c r="EW1198">
        <v>11.085000000000001</v>
      </c>
      <c r="EX1198">
        <v>87.14</v>
      </c>
      <c r="EY1198">
        <v>46.88</v>
      </c>
      <c r="EZ1198">
        <v>18.850000000000001</v>
      </c>
      <c r="FA1198">
        <v>11.4529</v>
      </c>
      <c r="FB1198">
        <v>13.375</v>
      </c>
      <c r="FC1198">
        <v>36.405000000000001</v>
      </c>
      <c r="FD1198">
        <v>9.375</v>
      </c>
      <c r="FE1198">
        <v>14.43</v>
      </c>
      <c r="FF1198">
        <v>3.5</v>
      </c>
      <c r="FG1198">
        <v>13.58</v>
      </c>
      <c r="FH1198">
        <v>31.2</v>
      </c>
      <c r="FI1198">
        <v>5.4450000000000003</v>
      </c>
      <c r="FJ1198">
        <v>8.07</v>
      </c>
      <c r="FK1198">
        <v>17.52</v>
      </c>
      <c r="FL1198">
        <v>11.76</v>
      </c>
      <c r="FM1198">
        <v>20.48</v>
      </c>
      <c r="FN1198">
        <v>31.096299999999999</v>
      </c>
      <c r="FO1198">
        <v>16.444400000000002</v>
      </c>
      <c r="FP1198">
        <v>34.825000000000003</v>
      </c>
      <c r="FQ1198">
        <v>21.565000000000001</v>
      </c>
      <c r="FR1198">
        <v>10.1175</v>
      </c>
      <c r="FS1198">
        <v>24.89</v>
      </c>
      <c r="FT1198">
        <v>30.15</v>
      </c>
      <c r="FU1198">
        <v>38.567300000000003</v>
      </c>
      <c r="FV1198">
        <v>13.8</v>
      </c>
      <c r="FW1198">
        <v>21.92</v>
      </c>
      <c r="FX1198">
        <v>18.64</v>
      </c>
      <c r="FY1198">
        <v>5.25</v>
      </c>
      <c r="FZ1198">
        <v>51.79</v>
      </c>
      <c r="GA1198">
        <v>52.19</v>
      </c>
      <c r="GB1198">
        <v>41.527700000000003</v>
      </c>
      <c r="GC1198">
        <v>23.684999999999999</v>
      </c>
      <c r="GD1198">
        <v>34.33</v>
      </c>
      <c r="GE1198">
        <v>26.91</v>
      </c>
      <c r="GF1198">
        <v>20.465</v>
      </c>
      <c r="GG1198">
        <v>45.609200000000001</v>
      </c>
      <c r="GH1198">
        <v>45.17</v>
      </c>
      <c r="GI1198">
        <v>59.35</v>
      </c>
      <c r="GJ1198">
        <v>8.4749999999999996</v>
      </c>
      <c r="GK1198">
        <v>21.79</v>
      </c>
      <c r="GL1198">
        <v>18.899999999999999</v>
      </c>
      <c r="GM1198">
        <v>4.58</v>
      </c>
      <c r="GN1198">
        <v>22.14</v>
      </c>
      <c r="GO1198">
        <v>32.039200000000001</v>
      </c>
      <c r="GP1198">
        <v>65.84</v>
      </c>
      <c r="GQ1198">
        <v>37.340000000000003</v>
      </c>
      <c r="GR1198">
        <v>63.08</v>
      </c>
      <c r="GS1198">
        <v>14.641</v>
      </c>
      <c r="GT1198">
        <v>52.34</v>
      </c>
      <c r="GU1198">
        <v>15.333299999999999</v>
      </c>
      <c r="GV1198">
        <v>34.31</v>
      </c>
      <c r="GW1198">
        <v>23.78</v>
      </c>
      <c r="GX1198">
        <v>30.05</v>
      </c>
      <c r="GY1198">
        <v>17.149999999999999</v>
      </c>
      <c r="GZ1198">
        <v>25.56</v>
      </c>
      <c r="HA1198">
        <v>23.01</v>
      </c>
      <c r="HB1198">
        <v>75.569999999999993</v>
      </c>
      <c r="HC1198">
        <v>7.06</v>
      </c>
      <c r="HD1198">
        <v>9.7655999999999992</v>
      </c>
      <c r="HE1198">
        <v>49.62</v>
      </c>
      <c r="HF1198">
        <v>21.425699999999999</v>
      </c>
      <c r="HG1198">
        <v>38.299999999999997</v>
      </c>
      <c r="HH1198">
        <v>24.7027</v>
      </c>
      <c r="HI1198">
        <v>38.93</v>
      </c>
      <c r="HJ1198">
        <v>2.2069000000000001</v>
      </c>
      <c r="HK1198">
        <v>14.994999999999999</v>
      </c>
      <c r="HL1198">
        <v>31.77</v>
      </c>
      <c r="HM1198">
        <v>26.41</v>
      </c>
      <c r="HN1198">
        <v>14.64</v>
      </c>
      <c r="HO1198">
        <v>28.6</v>
      </c>
      <c r="HP1198">
        <v>26.42</v>
      </c>
      <c r="HQ1198">
        <v>70.099999999999994</v>
      </c>
      <c r="HR1198">
        <v>67.41</v>
      </c>
      <c r="HS1198">
        <v>12.15</v>
      </c>
      <c r="HT1198">
        <v>1.53</v>
      </c>
      <c r="HU1198">
        <v>14.48</v>
      </c>
      <c r="HV1198">
        <v>11.06</v>
      </c>
      <c r="HW1198">
        <v>8.2911999999999999</v>
      </c>
      <c r="HX1198">
        <v>15.98</v>
      </c>
      <c r="HY1198">
        <v>23.63</v>
      </c>
      <c r="HZ1198">
        <v>36.1</v>
      </c>
      <c r="IA1198">
        <v>409</v>
      </c>
      <c r="IB1198">
        <v>6.4675000000000002</v>
      </c>
      <c r="IC1198">
        <v>9.125</v>
      </c>
      <c r="ID1198">
        <v>10.555</v>
      </c>
      <c r="IE1198">
        <v>19.23</v>
      </c>
      <c r="IF1198">
        <v>7.5841000000000003</v>
      </c>
      <c r="IG1198">
        <v>43.77</v>
      </c>
      <c r="IH1198">
        <v>41.839100000000002</v>
      </c>
      <c r="II1198">
        <v>25.265000000000001</v>
      </c>
      <c r="IJ1198">
        <v>12.33</v>
      </c>
      <c r="IK1198">
        <v>47.91</v>
      </c>
      <c r="IL1198">
        <v>15.678800000000001</v>
      </c>
      <c r="IM1198">
        <v>4.2140000000000004</v>
      </c>
      <c r="IN1198">
        <v>11.99</v>
      </c>
      <c r="IO1198">
        <v>22.885899999999999</v>
      </c>
      <c r="IP1198">
        <v>28.734999999999999</v>
      </c>
      <c r="IQ1198">
        <v>30.7333</v>
      </c>
      <c r="IR1198">
        <v>32.4</v>
      </c>
      <c r="IS1198">
        <v>13</v>
      </c>
      <c r="IT1198">
        <v>18.368600000000001</v>
      </c>
      <c r="IU1198">
        <v>46.07</v>
      </c>
      <c r="IV1198">
        <v>33.36</v>
      </c>
      <c r="IW1198">
        <v>19.9499</v>
      </c>
      <c r="IX1198">
        <v>24</v>
      </c>
      <c r="IY1198">
        <v>9.2606999999999999</v>
      </c>
      <c r="IZ1198">
        <v>48.95</v>
      </c>
      <c r="JA1198">
        <v>28.234999999999999</v>
      </c>
      <c r="JC1198">
        <v>36.99</v>
      </c>
      <c r="JD1198">
        <v>20.260000000000002</v>
      </c>
      <c r="JE1198">
        <v>29.88</v>
      </c>
      <c r="JF1198">
        <v>43.935000000000002</v>
      </c>
      <c r="JG1198">
        <v>16.497499999999999</v>
      </c>
      <c r="JH1198">
        <v>20.375</v>
      </c>
      <c r="JI1198">
        <v>15.28</v>
      </c>
      <c r="JJ1198">
        <v>8.8025000000000002</v>
      </c>
      <c r="JK1198">
        <v>18.739999999999998</v>
      </c>
      <c r="JL1198">
        <v>15.4444</v>
      </c>
      <c r="JM1198">
        <v>19.824999999999999</v>
      </c>
      <c r="JN1198">
        <v>36.380000000000003</v>
      </c>
      <c r="JO1198">
        <v>18.03</v>
      </c>
      <c r="JP1198">
        <v>15.4</v>
      </c>
      <c r="JQ1198">
        <v>9.9250000000000007</v>
      </c>
      <c r="JR1198">
        <v>24.177700000000002</v>
      </c>
      <c r="JS1198">
        <v>5.68</v>
      </c>
      <c r="JT1198">
        <v>2.4664999999999999</v>
      </c>
      <c r="JU1198">
        <v>19.95</v>
      </c>
      <c r="JV1198">
        <v>25.84</v>
      </c>
      <c r="JW1198">
        <v>29.25</v>
      </c>
      <c r="JX1198">
        <v>27.4</v>
      </c>
      <c r="JY1198">
        <v>35.17</v>
      </c>
      <c r="JZ1198">
        <v>15.1684</v>
      </c>
      <c r="KA1198">
        <v>52.3202</v>
      </c>
      <c r="KB1198">
        <v>22.535</v>
      </c>
      <c r="KC1198">
        <v>10.41</v>
      </c>
      <c r="KD1198">
        <v>47.81</v>
      </c>
      <c r="KE1198">
        <v>15.306800000000001</v>
      </c>
      <c r="KF1198">
        <v>32.6</v>
      </c>
      <c r="KG1198">
        <v>30</v>
      </c>
      <c r="KH1198">
        <v>3.6562000000000001</v>
      </c>
      <c r="KI1198">
        <v>24.77</v>
      </c>
      <c r="KJ1198">
        <v>39.817599999999999</v>
      </c>
      <c r="KK1198">
        <v>5.5682999999999998</v>
      </c>
      <c r="KL1198">
        <v>28.32</v>
      </c>
      <c r="KM1198">
        <v>35.58</v>
      </c>
      <c r="KN1198">
        <v>22.6433</v>
      </c>
      <c r="KO1198">
        <v>16.41</v>
      </c>
      <c r="KP1198">
        <v>28.44</v>
      </c>
      <c r="KQ1198">
        <v>16.41</v>
      </c>
      <c r="KR1198">
        <v>23.36</v>
      </c>
      <c r="KS1198">
        <v>36.055</v>
      </c>
      <c r="KT1198">
        <v>45.9</v>
      </c>
      <c r="KU1198">
        <v>6.8324999999999996</v>
      </c>
      <c r="KV1198">
        <v>36.200000000000003</v>
      </c>
      <c r="KW1198">
        <v>38.26</v>
      </c>
      <c r="KX1198">
        <v>1.8714</v>
      </c>
      <c r="KY1198">
        <v>31.295000000000002</v>
      </c>
      <c r="KZ1198">
        <v>30.13</v>
      </c>
      <c r="LA1198">
        <v>5</v>
      </c>
      <c r="LB1198">
        <v>45.73</v>
      </c>
      <c r="LC1198">
        <v>18.87</v>
      </c>
      <c r="LD1198">
        <v>21.71</v>
      </c>
      <c r="LE1198">
        <v>22.25</v>
      </c>
      <c r="LF1198">
        <v>34.36</v>
      </c>
      <c r="LG1198">
        <v>9.3332999999999995</v>
      </c>
      <c r="LH1198">
        <v>6.9249999999999998</v>
      </c>
      <c r="LI1198">
        <v>11.33</v>
      </c>
      <c r="LJ1198">
        <v>7.8129</v>
      </c>
      <c r="LK1198">
        <v>15.234999999999999</v>
      </c>
      <c r="LL1198">
        <v>26.045000000000002</v>
      </c>
      <c r="LM1198">
        <v>25.625</v>
      </c>
      <c r="LN1198">
        <v>27.168399999999998</v>
      </c>
      <c r="LO1198">
        <v>14.4939</v>
      </c>
      <c r="LP1198">
        <v>8.9725000000000001</v>
      </c>
      <c r="LQ1198">
        <v>14.53</v>
      </c>
      <c r="LR1198">
        <v>40.22</v>
      </c>
      <c r="LS1198">
        <v>33.552700000000002</v>
      </c>
      <c r="LT1198">
        <v>55.91</v>
      </c>
      <c r="LU1198">
        <v>23.89</v>
      </c>
      <c r="LV1198">
        <v>31.71</v>
      </c>
      <c r="LW1198">
        <v>40.039900000000003</v>
      </c>
      <c r="LX1198">
        <v>9.9600000000000009</v>
      </c>
      <c r="LY1198">
        <v>7.38</v>
      </c>
      <c r="LZ1198">
        <v>23.037500000000001</v>
      </c>
      <c r="MA1198">
        <v>64.78</v>
      </c>
      <c r="MB1198">
        <v>8.5</v>
      </c>
      <c r="MC1198">
        <v>17.05</v>
      </c>
      <c r="MD1198">
        <v>8.6</v>
      </c>
      <c r="ME1198">
        <v>14.73</v>
      </c>
      <c r="MF1198">
        <v>5.1852999999999998</v>
      </c>
      <c r="MH1198">
        <v>10.154999999999999</v>
      </c>
      <c r="MI1198">
        <v>17.75</v>
      </c>
      <c r="MJ1198">
        <v>26.26</v>
      </c>
      <c r="MK1198">
        <v>4.8624999999999998</v>
      </c>
      <c r="ML1198">
        <v>34.479999999999997</v>
      </c>
      <c r="MM1198">
        <v>55.89</v>
      </c>
      <c r="MN1198">
        <v>29.240200000000002</v>
      </c>
      <c r="MT1198">
        <v>25.69</v>
      </c>
      <c r="NE1198">
        <v>6.0297000000000001</v>
      </c>
      <c r="NI1198">
        <v>31.927</v>
      </c>
      <c r="NP1198">
        <v>32.99</v>
      </c>
      <c r="NU1198">
        <v>7.31</v>
      </c>
      <c r="NX1198">
        <v>28.33</v>
      </c>
      <c r="NZ1198">
        <v>14.38</v>
      </c>
      <c r="OA1198">
        <v>19.145</v>
      </c>
      <c r="OC1198">
        <v>28.1</v>
      </c>
      <c r="OD1198">
        <v>19.420000000000002</v>
      </c>
      <c r="OI1198">
        <v>26.41</v>
      </c>
      <c r="OL1198">
        <v>21.8</v>
      </c>
      <c r="OO1198">
        <v>33.137099999999997</v>
      </c>
      <c r="OP1198">
        <v>3.4962</v>
      </c>
      <c r="OR1198">
        <v>19.079999999999998</v>
      </c>
      <c r="OX1198">
        <v>9.1</v>
      </c>
      <c r="OZ1198">
        <v>30.652999999999999</v>
      </c>
      <c r="PC1198">
        <v>18.195499999999999</v>
      </c>
      <c r="PD1198">
        <v>21.0425</v>
      </c>
      <c r="PI1198">
        <v>16.71</v>
      </c>
      <c r="PP1198">
        <v>79.734800000000007</v>
      </c>
      <c r="PR1198">
        <v>21.880199999999999</v>
      </c>
      <c r="PU1198">
        <v>32.840000000000003</v>
      </c>
      <c r="PY1198">
        <v>13.25</v>
      </c>
      <c r="QA1198">
        <v>16.809999999999999</v>
      </c>
      <c r="QD1198">
        <v>22.98</v>
      </c>
      <c r="QE1198">
        <v>16.399999999999999</v>
      </c>
      <c r="QF1198">
        <v>15.593299999999999</v>
      </c>
      <c r="QJ1198">
        <v>19.950600000000001</v>
      </c>
      <c r="QK1198">
        <v>28.453600000000002</v>
      </c>
      <c r="QN1198">
        <v>26.697800000000001</v>
      </c>
      <c r="QO1198">
        <v>6.7554999999999996</v>
      </c>
      <c r="QS1198">
        <v>18.062200000000001</v>
      </c>
      <c r="QU1198">
        <v>15.2912</v>
      </c>
      <c r="QV1198">
        <v>16.793299999999999</v>
      </c>
      <c r="QW1198">
        <v>62.453499999999998</v>
      </c>
      <c r="QX1198">
        <v>34.9</v>
      </c>
      <c r="QY1198">
        <v>34.976100000000002</v>
      </c>
      <c r="RB1198">
        <v>24.05</v>
      </c>
      <c r="RC1198">
        <v>13.548</v>
      </c>
      <c r="RD1198">
        <v>22.1859</v>
      </c>
      <c r="RI1198">
        <v>29.475999999999999</v>
      </c>
      <c r="RJ1198">
        <v>37.755000000000003</v>
      </c>
      <c r="RK1198">
        <v>9.9</v>
      </c>
      <c r="RL1198">
        <v>51.5</v>
      </c>
      <c r="RM1198">
        <v>29.92</v>
      </c>
      <c r="RN1198">
        <v>22.513300000000001</v>
      </c>
      <c r="RO1198">
        <v>13.9323</v>
      </c>
      <c r="RP1198">
        <v>17.780999999999999</v>
      </c>
      <c r="RQ1198">
        <v>16.8</v>
      </c>
      <c r="RS1198">
        <v>13.4314</v>
      </c>
      <c r="RT1198">
        <v>39.94</v>
      </c>
      <c r="RU1198">
        <v>21.765000000000001</v>
      </c>
      <c r="RY1198">
        <v>30.39</v>
      </c>
      <c r="SB1198">
        <v>31.49</v>
      </c>
      <c r="SE1198">
        <v>9.6113</v>
      </c>
      <c r="SF1198">
        <v>14.784000000000001</v>
      </c>
      <c r="SH1198">
        <v>14.074999999999999</v>
      </c>
      <c r="SI1198">
        <v>0.1062</v>
      </c>
      <c r="SJ1198">
        <v>32.33</v>
      </c>
      <c r="SK1198">
        <v>3.86</v>
      </c>
    </row>
    <row r="1199" spans="1:505" x14ac:dyDescent="0.2">
      <c r="A1199" s="1">
        <v>37834</v>
      </c>
      <c r="B1199">
        <v>40.03</v>
      </c>
      <c r="C1199">
        <v>17.246500000000001</v>
      </c>
      <c r="D1199">
        <v>6.08</v>
      </c>
      <c r="E1199">
        <v>5.28</v>
      </c>
      <c r="F1199">
        <v>81.27</v>
      </c>
      <c r="G1199">
        <v>7.19</v>
      </c>
      <c r="H1199">
        <v>16.3</v>
      </c>
      <c r="I1199">
        <v>45.21</v>
      </c>
      <c r="J1199">
        <v>42.813600000000001</v>
      </c>
      <c r="K1199">
        <v>5.9225000000000003</v>
      </c>
      <c r="L1199">
        <v>42.78</v>
      </c>
      <c r="M1199">
        <v>37.56</v>
      </c>
      <c r="N1199">
        <v>26.665900000000001</v>
      </c>
      <c r="O1199">
        <v>68.25</v>
      </c>
      <c r="P1199">
        <v>15.4567</v>
      </c>
      <c r="Q1199">
        <v>38.007599999999996</v>
      </c>
      <c r="R1199">
        <v>27.96</v>
      </c>
      <c r="S1199">
        <v>15.77</v>
      </c>
      <c r="T1199">
        <v>1053.268</v>
      </c>
      <c r="U1199">
        <v>39.51</v>
      </c>
      <c r="V1199">
        <v>3.9950000000000001</v>
      </c>
      <c r="W1199">
        <v>8.2439</v>
      </c>
      <c r="X1199">
        <v>31.105</v>
      </c>
      <c r="Y1199">
        <v>10.1333</v>
      </c>
      <c r="Z1199">
        <v>8.43</v>
      </c>
      <c r="AA1199">
        <v>1.4806999999999999</v>
      </c>
      <c r="AB1199">
        <v>19.559999999999999</v>
      </c>
      <c r="AC1199">
        <v>13.47</v>
      </c>
      <c r="AD1199">
        <v>12.96</v>
      </c>
      <c r="AE1199">
        <v>34.06</v>
      </c>
      <c r="AF1199">
        <v>41.69</v>
      </c>
      <c r="AG1199">
        <v>7.5</v>
      </c>
      <c r="AH1199">
        <v>29.1953</v>
      </c>
      <c r="AI1199">
        <v>82.65</v>
      </c>
      <c r="AJ1199">
        <v>53.48</v>
      </c>
      <c r="AK1199">
        <v>6.0511999999999997</v>
      </c>
      <c r="AL1199">
        <v>47.86</v>
      </c>
      <c r="AM1199">
        <v>15.3797</v>
      </c>
      <c r="AN1199">
        <v>36.799999999999997</v>
      </c>
      <c r="AO1199">
        <v>5.8726000000000003</v>
      </c>
      <c r="AP1199">
        <v>30.8095</v>
      </c>
      <c r="AQ1199">
        <v>10.0701</v>
      </c>
      <c r="AR1199">
        <v>28.566700000000001</v>
      </c>
      <c r="AS1199">
        <v>35.46</v>
      </c>
      <c r="AT1199">
        <v>10.757</v>
      </c>
      <c r="AU1199">
        <v>34.29</v>
      </c>
      <c r="AV1199">
        <v>20.81</v>
      </c>
      <c r="AW1199">
        <v>32.42</v>
      </c>
      <c r="AX1199">
        <v>22.2</v>
      </c>
      <c r="AY1199">
        <v>8.2286999999999999</v>
      </c>
      <c r="AZ1199">
        <v>31.92</v>
      </c>
      <c r="BA1199">
        <v>18.05</v>
      </c>
      <c r="BB1199">
        <v>17.433299999999999</v>
      </c>
      <c r="BC1199">
        <v>34.9</v>
      </c>
      <c r="BD1199">
        <v>25.87</v>
      </c>
      <c r="BE1199">
        <v>8.9647000000000006</v>
      </c>
      <c r="BF1199">
        <v>47.2</v>
      </c>
      <c r="BG1199">
        <v>14.51</v>
      </c>
      <c r="BH1199">
        <v>27.67</v>
      </c>
      <c r="BI1199">
        <v>64.66</v>
      </c>
      <c r="BJ1199">
        <v>12.94</v>
      </c>
      <c r="BK1199">
        <v>6.8574999999999999</v>
      </c>
      <c r="BL1199">
        <v>8.2570999999999994</v>
      </c>
      <c r="BM1199">
        <v>7.01</v>
      </c>
      <c r="BN1199">
        <v>5.1482999999999999</v>
      </c>
      <c r="BO1199">
        <v>2.0625</v>
      </c>
      <c r="BP1199">
        <v>23.87</v>
      </c>
      <c r="BQ1199">
        <v>14.154999999999999</v>
      </c>
      <c r="BR1199">
        <v>40.282299999999999</v>
      </c>
      <c r="BS1199">
        <v>33.61</v>
      </c>
      <c r="BT1199">
        <v>14.374000000000001</v>
      </c>
      <c r="BU1199">
        <v>34</v>
      </c>
      <c r="BV1199">
        <v>3.8687</v>
      </c>
      <c r="BW1199">
        <v>33.36</v>
      </c>
      <c r="BX1199">
        <v>5.4016999999999999</v>
      </c>
      <c r="BY1199">
        <v>35.310699999999997</v>
      </c>
      <c r="BZ1199">
        <v>40.03</v>
      </c>
      <c r="CA1199">
        <v>19.149999999999999</v>
      </c>
      <c r="CB1199">
        <v>43.11</v>
      </c>
      <c r="CC1199">
        <v>22.375</v>
      </c>
      <c r="CD1199">
        <v>2.23</v>
      </c>
      <c r="CE1199">
        <v>27.15</v>
      </c>
      <c r="CF1199">
        <v>19.188700000000001</v>
      </c>
      <c r="CG1199">
        <v>47.96</v>
      </c>
      <c r="CI1199">
        <v>17.2361</v>
      </c>
      <c r="CJ1199">
        <v>39.26</v>
      </c>
      <c r="CK1199">
        <v>6.41</v>
      </c>
      <c r="CL1199">
        <v>35.1</v>
      </c>
      <c r="CM1199">
        <v>8.18</v>
      </c>
      <c r="CN1199">
        <v>23.614999999999998</v>
      </c>
      <c r="CO1199">
        <v>11.762499999999999</v>
      </c>
      <c r="CP1199">
        <v>13.72</v>
      </c>
      <c r="CQ1199">
        <v>13.688000000000001</v>
      </c>
      <c r="CR1199">
        <v>25.55</v>
      </c>
      <c r="CS1199">
        <v>3.7949999999999999</v>
      </c>
      <c r="CT1199">
        <v>38.01</v>
      </c>
      <c r="CU1199">
        <v>25.364999999999998</v>
      </c>
      <c r="CV1199">
        <v>38.309800000000003</v>
      </c>
      <c r="CW1199">
        <v>16.100000000000001</v>
      </c>
      <c r="CX1199">
        <v>22.220600000000001</v>
      </c>
      <c r="CY1199">
        <v>12.2667</v>
      </c>
      <c r="CZ1199">
        <v>24.572700000000001</v>
      </c>
      <c r="DA1199">
        <v>36.71</v>
      </c>
      <c r="DB1199">
        <v>35.03</v>
      </c>
      <c r="DC1199">
        <v>28.32</v>
      </c>
      <c r="DD1199">
        <v>6.3333000000000004</v>
      </c>
      <c r="DE1199">
        <v>16.87</v>
      </c>
      <c r="DF1199">
        <v>11.077500000000001</v>
      </c>
      <c r="DG1199">
        <v>40.369999999999997</v>
      </c>
      <c r="DH1199">
        <v>434.5</v>
      </c>
      <c r="DI1199">
        <v>18</v>
      </c>
      <c r="DJ1199">
        <v>87.399900000000002</v>
      </c>
      <c r="DK1199">
        <v>13.39</v>
      </c>
      <c r="DL1199">
        <v>32.072099999999999</v>
      </c>
      <c r="DM1199">
        <v>24.6</v>
      </c>
      <c r="DN1199">
        <v>15.03</v>
      </c>
      <c r="DO1199">
        <v>41.744999999999997</v>
      </c>
      <c r="DQ1199">
        <v>26.73</v>
      </c>
      <c r="DR1199">
        <v>24.02</v>
      </c>
      <c r="DS1199">
        <v>60.04</v>
      </c>
      <c r="DT1199">
        <v>51.3</v>
      </c>
      <c r="DU1199">
        <v>9.7149999999999999</v>
      </c>
      <c r="DV1199">
        <v>22.81</v>
      </c>
      <c r="DW1199">
        <v>28.1</v>
      </c>
      <c r="DX1199">
        <v>18.37</v>
      </c>
      <c r="DY1199">
        <v>16.855</v>
      </c>
      <c r="DZ1199">
        <v>35.33</v>
      </c>
      <c r="EA1199">
        <v>5.1866000000000003</v>
      </c>
      <c r="EB1199">
        <v>30.6</v>
      </c>
      <c r="ED1199">
        <v>4.7336999999999998</v>
      </c>
      <c r="EE1199">
        <v>34.75</v>
      </c>
      <c r="EF1199">
        <v>54.2</v>
      </c>
      <c r="EG1199">
        <v>86.45</v>
      </c>
      <c r="EH1199">
        <v>9.6125000000000007</v>
      </c>
      <c r="EI1199">
        <v>6.6749999999999998</v>
      </c>
      <c r="EJ1199">
        <v>14.1333</v>
      </c>
      <c r="EK1199">
        <v>13.4</v>
      </c>
      <c r="EL1199">
        <v>26.17</v>
      </c>
      <c r="EM1199">
        <v>17.77</v>
      </c>
      <c r="EN1199">
        <v>39.619999999999997</v>
      </c>
      <c r="EO1199">
        <v>22.83</v>
      </c>
      <c r="EP1199">
        <v>30.8</v>
      </c>
      <c r="EQ1199">
        <v>8.0686999999999998</v>
      </c>
      <c r="ER1199">
        <v>9.86</v>
      </c>
      <c r="ES1199">
        <v>32.93</v>
      </c>
      <c r="ET1199">
        <v>6.5732999999999997</v>
      </c>
      <c r="EU1199">
        <v>27.357199999999999</v>
      </c>
      <c r="EV1199">
        <v>48.56</v>
      </c>
      <c r="EW1199">
        <v>11.12</v>
      </c>
      <c r="EX1199">
        <v>85.1</v>
      </c>
      <c r="EY1199">
        <v>46.66</v>
      </c>
      <c r="EZ1199">
        <v>18.920000000000002</v>
      </c>
      <c r="FA1199">
        <v>11.2021</v>
      </c>
      <c r="FB1199">
        <v>13.455</v>
      </c>
      <c r="FC1199">
        <v>36.024999999999999</v>
      </c>
      <c r="FD1199">
        <v>9.0299999999999994</v>
      </c>
      <c r="FE1199">
        <v>14.3</v>
      </c>
      <c r="FF1199">
        <v>3.4449999999999998</v>
      </c>
      <c r="FG1199">
        <v>13.32</v>
      </c>
      <c r="FH1199">
        <v>30.8</v>
      </c>
      <c r="FI1199">
        <v>5.3975</v>
      </c>
      <c r="FJ1199">
        <v>8</v>
      </c>
      <c r="FK1199">
        <v>17.46</v>
      </c>
      <c r="FL1199">
        <v>11.6175</v>
      </c>
      <c r="FM1199">
        <v>20.18</v>
      </c>
      <c r="FN1199">
        <v>30.6266</v>
      </c>
      <c r="FO1199">
        <v>16.177800000000001</v>
      </c>
      <c r="FP1199">
        <v>34.674999999999997</v>
      </c>
      <c r="FQ1199">
        <v>21.43</v>
      </c>
      <c r="FR1199">
        <v>10</v>
      </c>
      <c r="FS1199">
        <v>25.02</v>
      </c>
      <c r="FT1199">
        <v>30.06</v>
      </c>
      <c r="FU1199">
        <v>38.448999999999998</v>
      </c>
      <c r="FV1199">
        <v>13.75</v>
      </c>
      <c r="FW1199">
        <v>21.684999999999999</v>
      </c>
      <c r="FX1199">
        <v>18.59</v>
      </c>
      <c r="FY1199">
        <v>4.97</v>
      </c>
      <c r="FZ1199">
        <v>50.43</v>
      </c>
      <c r="GA1199">
        <v>51.02</v>
      </c>
      <c r="GB1199">
        <v>41.976300000000002</v>
      </c>
      <c r="GC1199">
        <v>23.875</v>
      </c>
      <c r="GD1199">
        <v>34.25</v>
      </c>
      <c r="GE1199">
        <v>26.62</v>
      </c>
      <c r="GF1199">
        <v>20.3</v>
      </c>
      <c r="GG1199">
        <v>44.648000000000003</v>
      </c>
      <c r="GH1199">
        <v>45.18</v>
      </c>
      <c r="GI1199">
        <v>59.35</v>
      </c>
      <c r="GJ1199">
        <v>8.375</v>
      </c>
      <c r="GK1199">
        <v>21.7</v>
      </c>
      <c r="GL1199">
        <v>18.8</v>
      </c>
      <c r="GM1199">
        <v>3.97</v>
      </c>
      <c r="GN1199">
        <v>22</v>
      </c>
      <c r="GO1199">
        <v>31.061199999999999</v>
      </c>
      <c r="GP1199">
        <v>64</v>
      </c>
      <c r="GQ1199">
        <v>36.28</v>
      </c>
      <c r="GR1199">
        <v>63.05</v>
      </c>
      <c r="GS1199">
        <v>14.5197</v>
      </c>
      <c r="GT1199">
        <v>51.52</v>
      </c>
      <c r="GU1199">
        <v>15.21</v>
      </c>
      <c r="GV1199">
        <v>34.22</v>
      </c>
      <c r="GW1199">
        <v>23.5</v>
      </c>
      <c r="GX1199">
        <v>29.66</v>
      </c>
      <c r="GY1199">
        <v>17.14</v>
      </c>
      <c r="GZ1199">
        <v>25.38</v>
      </c>
      <c r="HA1199">
        <v>22.97</v>
      </c>
      <c r="HB1199">
        <v>74.67</v>
      </c>
      <c r="HC1199">
        <v>6.84</v>
      </c>
      <c r="HD1199">
        <v>9.7851999999999997</v>
      </c>
      <c r="HE1199">
        <v>48.6</v>
      </c>
      <c r="HF1199">
        <v>21.012499999999999</v>
      </c>
      <c r="HG1199">
        <v>38.090000000000003</v>
      </c>
      <c r="HH1199">
        <v>24.372900000000001</v>
      </c>
      <c r="HI1199">
        <v>39.11</v>
      </c>
      <c r="HJ1199">
        <v>2.1919</v>
      </c>
      <c r="HK1199">
        <v>14.975</v>
      </c>
      <c r="HL1199">
        <v>31.52</v>
      </c>
      <c r="HM1199">
        <v>26.17</v>
      </c>
      <c r="HN1199">
        <v>15.11</v>
      </c>
      <c r="HO1199">
        <v>29.08</v>
      </c>
      <c r="HP1199">
        <v>26.21</v>
      </c>
      <c r="HQ1199">
        <v>69.504999999999995</v>
      </c>
      <c r="HR1199">
        <v>66.849999999999994</v>
      </c>
      <c r="HS1199">
        <v>12.05</v>
      </c>
      <c r="HT1199">
        <v>1.4950000000000001</v>
      </c>
      <c r="HU1199">
        <v>14.32</v>
      </c>
      <c r="HV1199">
        <v>10.9</v>
      </c>
      <c r="HW1199">
        <v>8.3767999999999994</v>
      </c>
      <c r="HX1199">
        <v>16.23</v>
      </c>
      <c r="HY1199">
        <v>23.1</v>
      </c>
      <c r="HZ1199">
        <v>35.58</v>
      </c>
      <c r="IA1199">
        <v>410.59989999999999</v>
      </c>
      <c r="IB1199">
        <v>6.3375000000000004</v>
      </c>
      <c r="IC1199">
        <v>9.0625</v>
      </c>
      <c r="ID1199">
        <v>10.515000000000001</v>
      </c>
      <c r="IE1199">
        <v>18.93</v>
      </c>
      <c r="IF1199">
        <v>7.5290999999999997</v>
      </c>
      <c r="IG1199">
        <v>42.74</v>
      </c>
      <c r="IH1199">
        <v>41.666699999999999</v>
      </c>
      <c r="II1199">
        <v>25.05</v>
      </c>
      <c r="IJ1199">
        <v>12.255000000000001</v>
      </c>
      <c r="IK1199">
        <v>47.25</v>
      </c>
      <c r="IL1199">
        <v>15.693199999999999</v>
      </c>
      <c r="IM1199">
        <v>4.1783999999999999</v>
      </c>
      <c r="IN1199">
        <v>11.82</v>
      </c>
      <c r="IO1199">
        <v>22.7911</v>
      </c>
      <c r="IP1199">
        <v>28.734999999999999</v>
      </c>
      <c r="IQ1199">
        <v>31.066700000000001</v>
      </c>
      <c r="IR1199">
        <v>32.17</v>
      </c>
      <c r="IS1199">
        <v>12.46</v>
      </c>
      <c r="IT1199">
        <v>18.340699999999998</v>
      </c>
      <c r="IU1199">
        <v>45.35</v>
      </c>
      <c r="IV1199">
        <v>32.68</v>
      </c>
      <c r="IW1199">
        <v>19.831800000000001</v>
      </c>
      <c r="IX1199">
        <v>23.66</v>
      </c>
      <c r="IY1199">
        <v>9.3231999999999999</v>
      </c>
      <c r="IZ1199">
        <v>48.5</v>
      </c>
      <c r="JA1199">
        <v>27.79</v>
      </c>
      <c r="JC1199">
        <v>36.67</v>
      </c>
      <c r="JD1199">
        <v>19.675000000000001</v>
      </c>
      <c r="JE1199">
        <v>29.18</v>
      </c>
      <c r="JF1199">
        <v>43.35</v>
      </c>
      <c r="JG1199">
        <v>16.350000000000001</v>
      </c>
      <c r="JH1199">
        <v>20.350000000000001</v>
      </c>
      <c r="JI1199">
        <v>15.105</v>
      </c>
      <c r="JJ1199">
        <v>8.6274999999999995</v>
      </c>
      <c r="JK1199">
        <v>18.25</v>
      </c>
      <c r="JL1199">
        <v>15.1022</v>
      </c>
      <c r="JM1199">
        <v>19.55</v>
      </c>
      <c r="JN1199">
        <v>36.15</v>
      </c>
      <c r="JO1199">
        <v>18.100000000000001</v>
      </c>
      <c r="JP1199">
        <v>14.56</v>
      </c>
      <c r="JQ1199">
        <v>9.7725000000000009</v>
      </c>
      <c r="JR1199">
        <v>23.694500000000001</v>
      </c>
      <c r="JS1199">
        <v>5.6875</v>
      </c>
      <c r="JT1199">
        <v>2.3717000000000001</v>
      </c>
      <c r="JU1199">
        <v>20.11</v>
      </c>
      <c r="JV1199">
        <v>25.82</v>
      </c>
      <c r="JW1199">
        <v>28.75</v>
      </c>
      <c r="JX1199">
        <v>28.45</v>
      </c>
      <c r="JY1199">
        <v>34.78</v>
      </c>
      <c r="JZ1199">
        <v>15.051399999999999</v>
      </c>
      <c r="KA1199">
        <v>51.316899999999997</v>
      </c>
      <c r="KB1199">
        <v>22.76</v>
      </c>
      <c r="KC1199">
        <v>10.01</v>
      </c>
      <c r="KD1199">
        <v>47.37</v>
      </c>
      <c r="KE1199">
        <v>15.1151</v>
      </c>
      <c r="KF1199">
        <v>32.479999999999997</v>
      </c>
      <c r="KG1199">
        <v>29.79</v>
      </c>
      <c r="KH1199">
        <v>3.5087000000000002</v>
      </c>
      <c r="KI1199">
        <v>23.96</v>
      </c>
      <c r="KJ1199">
        <v>39.836399999999998</v>
      </c>
      <c r="KK1199">
        <v>5.5266999999999999</v>
      </c>
      <c r="KL1199">
        <v>27.88</v>
      </c>
      <c r="KM1199">
        <v>35.299999999999997</v>
      </c>
      <c r="KN1199">
        <v>22.6633</v>
      </c>
      <c r="KO1199">
        <v>16.16</v>
      </c>
      <c r="KP1199">
        <v>28.13</v>
      </c>
      <c r="KQ1199">
        <v>16.28</v>
      </c>
      <c r="KR1199">
        <v>23.4</v>
      </c>
      <c r="KS1199">
        <v>35.524999999999999</v>
      </c>
      <c r="KT1199">
        <v>44.69</v>
      </c>
      <c r="KU1199">
        <v>6.7774999999999999</v>
      </c>
      <c r="KV1199">
        <v>35.979999999999997</v>
      </c>
      <c r="KW1199">
        <v>38.1</v>
      </c>
      <c r="KX1199">
        <v>1.7821</v>
      </c>
      <c r="KY1199">
        <v>31.41</v>
      </c>
      <c r="KZ1199">
        <v>29.61</v>
      </c>
      <c r="LA1199">
        <v>5.0967000000000002</v>
      </c>
      <c r="LB1199">
        <v>45.8</v>
      </c>
      <c r="LC1199">
        <v>18.87</v>
      </c>
      <c r="LD1199">
        <v>21.58</v>
      </c>
      <c r="LE1199">
        <v>22.35</v>
      </c>
      <c r="LF1199">
        <v>33.869999999999997</v>
      </c>
      <c r="LG1199">
        <v>9</v>
      </c>
      <c r="LH1199">
        <v>6.9637000000000002</v>
      </c>
      <c r="LI1199">
        <v>11.15</v>
      </c>
      <c r="LJ1199">
        <v>7.7218</v>
      </c>
      <c r="LK1199">
        <v>15.1775</v>
      </c>
      <c r="LL1199">
        <v>26.25</v>
      </c>
      <c r="LM1199">
        <v>25.295000000000002</v>
      </c>
      <c r="LN1199">
        <v>27.2348</v>
      </c>
      <c r="LO1199">
        <v>14.3626</v>
      </c>
      <c r="LP1199">
        <v>8.9442000000000004</v>
      </c>
      <c r="LQ1199">
        <v>13.92</v>
      </c>
      <c r="LR1199">
        <v>39.85</v>
      </c>
      <c r="LS1199">
        <v>33.450299999999999</v>
      </c>
      <c r="LT1199">
        <v>55.27</v>
      </c>
      <c r="LU1199">
        <v>23.7</v>
      </c>
      <c r="LV1199">
        <v>31.58</v>
      </c>
      <c r="LW1199">
        <v>39.61</v>
      </c>
      <c r="LX1199">
        <v>9.76</v>
      </c>
      <c r="LY1199">
        <v>7.2750000000000004</v>
      </c>
      <c r="LZ1199">
        <v>22.873799999999999</v>
      </c>
      <c r="MA1199">
        <v>65.64</v>
      </c>
      <c r="MB1199">
        <v>8.9</v>
      </c>
      <c r="MC1199">
        <v>16.72</v>
      </c>
      <c r="MD1199">
        <v>8.5</v>
      </c>
      <c r="ME1199">
        <v>14.37</v>
      </c>
      <c r="MF1199">
        <v>5.3322000000000003</v>
      </c>
      <c r="MH1199">
        <v>10.244999999999999</v>
      </c>
      <c r="MI1199">
        <v>17.45</v>
      </c>
      <c r="MJ1199">
        <v>26.93</v>
      </c>
      <c r="MK1199">
        <v>4.9000000000000004</v>
      </c>
      <c r="ML1199">
        <v>34.084400000000002</v>
      </c>
      <c r="MM1199">
        <v>56.09</v>
      </c>
      <c r="MN1199">
        <v>28.7866</v>
      </c>
      <c r="MT1199">
        <v>25.78</v>
      </c>
      <c r="NE1199">
        <v>5.8794000000000004</v>
      </c>
      <c r="NI1199">
        <v>31.3017</v>
      </c>
      <c r="NP1199">
        <v>32.159999999999997</v>
      </c>
      <c r="NU1199">
        <v>7.15</v>
      </c>
      <c r="NX1199">
        <v>27.92</v>
      </c>
      <c r="NZ1199">
        <v>14.4</v>
      </c>
      <c r="OA1199">
        <v>19.114999999999998</v>
      </c>
      <c r="OC1199">
        <v>28</v>
      </c>
      <c r="OD1199">
        <v>20.329999999999998</v>
      </c>
      <c r="OI1199">
        <v>26.2</v>
      </c>
      <c r="OL1199">
        <v>21.18</v>
      </c>
      <c r="OO1199">
        <v>33.833599999999997</v>
      </c>
      <c r="OP1199">
        <v>3.4750000000000001</v>
      </c>
      <c r="OR1199">
        <v>18.7</v>
      </c>
      <c r="OX1199">
        <v>9.25</v>
      </c>
      <c r="OZ1199">
        <v>30.425999999999998</v>
      </c>
      <c r="PC1199">
        <v>18.287099999999999</v>
      </c>
      <c r="PD1199">
        <v>20.855</v>
      </c>
      <c r="PI1199">
        <v>16.670000000000002</v>
      </c>
      <c r="PP1199">
        <v>79.602400000000003</v>
      </c>
      <c r="PR1199">
        <v>21.9847</v>
      </c>
      <c r="PU1199">
        <v>31.760999999999999</v>
      </c>
      <c r="PY1199">
        <v>13.275</v>
      </c>
      <c r="QA1199">
        <v>16.47</v>
      </c>
      <c r="QD1199">
        <v>22.66</v>
      </c>
      <c r="QE1199">
        <v>15.95</v>
      </c>
      <c r="QF1199">
        <v>15.183299999999999</v>
      </c>
      <c r="QJ1199">
        <v>19.663900000000002</v>
      </c>
      <c r="QK1199">
        <v>28.058399999999999</v>
      </c>
      <c r="QN1199">
        <v>26.826499999999999</v>
      </c>
      <c r="QO1199">
        <v>6.7294999999999998</v>
      </c>
      <c r="QS1199">
        <v>17.862200000000001</v>
      </c>
      <c r="QU1199">
        <v>15.182600000000001</v>
      </c>
      <c r="QV1199">
        <v>16.7623</v>
      </c>
      <c r="QW1199">
        <v>60.969200000000001</v>
      </c>
      <c r="QX1199">
        <v>34.74</v>
      </c>
      <c r="QY1199">
        <v>34.598399999999998</v>
      </c>
      <c r="RB1199">
        <v>23.61</v>
      </c>
      <c r="RC1199">
        <v>13.417</v>
      </c>
      <c r="RD1199">
        <v>22.188800000000001</v>
      </c>
      <c r="RI1199">
        <v>30.36</v>
      </c>
      <c r="RJ1199">
        <v>37.244999999999997</v>
      </c>
      <c r="RK1199">
        <v>9.6300000000000008</v>
      </c>
      <c r="RL1199">
        <v>51.87</v>
      </c>
      <c r="RM1199">
        <v>29.4</v>
      </c>
      <c r="RN1199">
        <v>22.366700000000002</v>
      </c>
      <c r="RO1199">
        <v>13.654400000000001</v>
      </c>
      <c r="RP1199">
        <v>13.6396</v>
      </c>
      <c r="RQ1199">
        <v>16.670000000000002</v>
      </c>
      <c r="RS1199">
        <v>13.3592</v>
      </c>
      <c r="RT1199">
        <v>38.92</v>
      </c>
      <c r="RU1199">
        <v>21.364999999999998</v>
      </c>
      <c r="RY1199">
        <v>29.82</v>
      </c>
      <c r="SB1199">
        <v>30.53</v>
      </c>
      <c r="SE1199">
        <v>9.5205000000000002</v>
      </c>
      <c r="SF1199">
        <v>14.8423</v>
      </c>
      <c r="SH1199">
        <v>13.79</v>
      </c>
      <c r="SI1199">
        <v>0.109</v>
      </c>
      <c r="SJ1199">
        <v>32.465000000000003</v>
      </c>
      <c r="SK1199">
        <v>3.85</v>
      </c>
    </row>
    <row r="1200" spans="1:505" x14ac:dyDescent="0.2">
      <c r="A1200" s="1">
        <v>37837</v>
      </c>
      <c r="B1200">
        <v>39.65</v>
      </c>
      <c r="C1200">
        <v>17.2286</v>
      </c>
      <c r="D1200">
        <v>5.98</v>
      </c>
      <c r="E1200">
        <v>5.24</v>
      </c>
      <c r="F1200">
        <v>81.13</v>
      </c>
      <c r="G1200">
        <v>7.22</v>
      </c>
      <c r="H1200">
        <v>16.555</v>
      </c>
      <c r="I1200">
        <v>45</v>
      </c>
      <c r="J1200">
        <v>42.480800000000002</v>
      </c>
      <c r="K1200">
        <v>5.7675000000000001</v>
      </c>
      <c r="L1200">
        <v>41.96</v>
      </c>
      <c r="M1200">
        <v>36.76</v>
      </c>
      <c r="N1200">
        <v>26.770700000000001</v>
      </c>
      <c r="O1200">
        <v>68.16</v>
      </c>
      <c r="P1200">
        <v>15.2567</v>
      </c>
      <c r="Q1200">
        <v>38.226500000000001</v>
      </c>
      <c r="R1200">
        <v>28.1</v>
      </c>
      <c r="S1200">
        <v>15.76</v>
      </c>
      <c r="T1200">
        <v>1042.5440000000001</v>
      </c>
      <c r="U1200">
        <v>39.729999999999997</v>
      </c>
      <c r="V1200">
        <v>4</v>
      </c>
      <c r="W1200">
        <v>8.1137999999999995</v>
      </c>
      <c r="X1200">
        <v>30.625</v>
      </c>
      <c r="Y1200">
        <v>10.07</v>
      </c>
      <c r="Z1200">
        <v>8.4124999999999996</v>
      </c>
      <c r="AA1200">
        <v>1.5149999999999999</v>
      </c>
      <c r="AB1200">
        <v>19.77</v>
      </c>
      <c r="AC1200">
        <v>13.48</v>
      </c>
      <c r="AD1200">
        <v>13</v>
      </c>
      <c r="AE1200">
        <v>33.799999999999997</v>
      </c>
      <c r="AF1200">
        <v>41.66</v>
      </c>
      <c r="AG1200">
        <v>7.6050000000000004</v>
      </c>
      <c r="AH1200">
        <v>29.305700000000002</v>
      </c>
      <c r="AI1200">
        <v>82.14</v>
      </c>
      <c r="AJ1200">
        <v>53.65</v>
      </c>
      <c r="AK1200">
        <v>6.11</v>
      </c>
      <c r="AL1200">
        <v>48.064999999999998</v>
      </c>
      <c r="AM1200">
        <v>15.3797</v>
      </c>
      <c r="AN1200">
        <v>36.25</v>
      </c>
      <c r="AO1200">
        <v>5.8726000000000003</v>
      </c>
      <c r="AP1200">
        <v>32.117800000000003</v>
      </c>
      <c r="AQ1200">
        <v>9.9614999999999991</v>
      </c>
      <c r="AR1200">
        <v>28.006699999999999</v>
      </c>
      <c r="AS1200">
        <v>35.25</v>
      </c>
      <c r="AT1200">
        <v>10.713800000000001</v>
      </c>
      <c r="AU1200">
        <v>34.25</v>
      </c>
      <c r="AV1200">
        <v>21.07</v>
      </c>
      <c r="AW1200">
        <v>32.22</v>
      </c>
      <c r="AX1200">
        <v>21.93</v>
      </c>
      <c r="AY1200">
        <v>8.2062000000000008</v>
      </c>
      <c r="AZ1200">
        <v>32.11</v>
      </c>
      <c r="BA1200">
        <v>18.18</v>
      </c>
      <c r="BB1200">
        <v>17.366700000000002</v>
      </c>
      <c r="BC1200">
        <v>34.979999999999997</v>
      </c>
      <c r="BD1200">
        <v>26.25</v>
      </c>
      <c r="BE1200">
        <v>8.9121000000000006</v>
      </c>
      <c r="BF1200">
        <v>47.25</v>
      </c>
      <c r="BG1200">
        <v>14.07</v>
      </c>
      <c r="BH1200">
        <v>27.99</v>
      </c>
      <c r="BI1200">
        <v>64.7</v>
      </c>
      <c r="BJ1200">
        <v>12.61</v>
      </c>
      <c r="BK1200">
        <v>6.7187999999999999</v>
      </c>
      <c r="BL1200">
        <v>8.3040000000000003</v>
      </c>
      <c r="BM1200">
        <v>6.92</v>
      </c>
      <c r="BN1200">
        <v>5.2117000000000004</v>
      </c>
      <c r="BO1200">
        <v>2.0257999999999998</v>
      </c>
      <c r="BP1200">
        <v>23.95</v>
      </c>
      <c r="BQ1200">
        <v>14.195</v>
      </c>
      <c r="BR1200">
        <v>41.072200000000002</v>
      </c>
      <c r="BS1200">
        <v>33.549999999999997</v>
      </c>
      <c r="BT1200">
        <v>14.2227</v>
      </c>
      <c r="BU1200">
        <v>34.799999999999997</v>
      </c>
      <c r="BV1200">
        <v>3.8325</v>
      </c>
      <c r="BW1200">
        <v>33.729999999999997</v>
      </c>
      <c r="BX1200">
        <v>5.7567000000000004</v>
      </c>
      <c r="BY1200">
        <v>35.056699999999999</v>
      </c>
      <c r="BZ1200">
        <v>40.630000000000003</v>
      </c>
      <c r="CA1200">
        <v>19.260000000000002</v>
      </c>
      <c r="CB1200">
        <v>43.43</v>
      </c>
      <c r="CC1200">
        <v>22.445</v>
      </c>
      <c r="CD1200">
        <v>2.2025000000000001</v>
      </c>
      <c r="CE1200">
        <v>27.164999999999999</v>
      </c>
      <c r="CF1200">
        <v>19.030200000000001</v>
      </c>
      <c r="CG1200">
        <v>48.12</v>
      </c>
      <c r="CI1200">
        <v>17.453900000000001</v>
      </c>
      <c r="CJ1200">
        <v>39.4</v>
      </c>
      <c r="CK1200">
        <v>6.36</v>
      </c>
      <c r="CL1200">
        <v>33.97</v>
      </c>
      <c r="CM1200">
        <v>7.92</v>
      </c>
      <c r="CN1200">
        <v>23.44</v>
      </c>
      <c r="CO1200">
        <v>11.75</v>
      </c>
      <c r="CP1200">
        <v>13.625</v>
      </c>
      <c r="CQ1200">
        <v>13.843299999999999</v>
      </c>
      <c r="CR1200">
        <v>25.46</v>
      </c>
      <c r="CS1200">
        <v>3.8089</v>
      </c>
      <c r="CT1200">
        <v>38.56</v>
      </c>
      <c r="CU1200">
        <v>25.245000000000001</v>
      </c>
      <c r="CV1200">
        <v>38.293199999999999</v>
      </c>
      <c r="CW1200">
        <v>15.9733</v>
      </c>
      <c r="CX1200">
        <v>21.815999999999999</v>
      </c>
      <c r="CY1200">
        <v>12.2933</v>
      </c>
      <c r="CZ1200">
        <v>24.0839</v>
      </c>
      <c r="DA1200">
        <v>36.475000000000001</v>
      </c>
      <c r="DB1200">
        <v>34.97</v>
      </c>
      <c r="DC1200">
        <v>28.2</v>
      </c>
      <c r="DD1200">
        <v>6.4367000000000001</v>
      </c>
      <c r="DE1200">
        <v>16.887899999999998</v>
      </c>
      <c r="DF1200">
        <v>10.875500000000001</v>
      </c>
      <c r="DG1200">
        <v>40.799999999999997</v>
      </c>
      <c r="DH1200">
        <v>438.7</v>
      </c>
      <c r="DI1200">
        <v>17.86</v>
      </c>
      <c r="DJ1200">
        <v>87</v>
      </c>
      <c r="DK1200">
        <v>13.38</v>
      </c>
      <c r="DL1200">
        <v>32.206600000000002</v>
      </c>
      <c r="DM1200">
        <v>24.93</v>
      </c>
      <c r="DN1200">
        <v>14.9</v>
      </c>
      <c r="DO1200">
        <v>42.475000000000001</v>
      </c>
      <c r="DQ1200">
        <v>26.905000000000001</v>
      </c>
      <c r="DR1200">
        <v>23.8</v>
      </c>
      <c r="DS1200">
        <v>60.12</v>
      </c>
      <c r="DT1200">
        <v>51.11</v>
      </c>
      <c r="DU1200">
        <v>9.5299999999999994</v>
      </c>
      <c r="DV1200">
        <v>22.65</v>
      </c>
      <c r="DW1200">
        <v>28.35</v>
      </c>
      <c r="DX1200">
        <v>18.25</v>
      </c>
      <c r="DY1200">
        <v>17.260000000000002</v>
      </c>
      <c r="DZ1200">
        <v>35.61</v>
      </c>
      <c r="EA1200">
        <v>5.1237000000000004</v>
      </c>
      <c r="EB1200">
        <v>30.5</v>
      </c>
      <c r="ED1200">
        <v>4.7187000000000001</v>
      </c>
      <c r="EE1200">
        <v>34.26</v>
      </c>
      <c r="EF1200">
        <v>53.96</v>
      </c>
      <c r="EG1200">
        <v>86.45</v>
      </c>
      <c r="EH1200">
        <v>9.7025000000000006</v>
      </c>
      <c r="EI1200">
        <v>6.8650000000000002</v>
      </c>
      <c r="EJ1200">
        <v>14.333299999999999</v>
      </c>
      <c r="EK1200">
        <v>13.414999999999999</v>
      </c>
      <c r="EL1200">
        <v>26.05</v>
      </c>
      <c r="EM1200">
        <v>17.86</v>
      </c>
      <c r="EN1200">
        <v>39.685000000000002</v>
      </c>
      <c r="EO1200">
        <v>22.84</v>
      </c>
      <c r="EP1200">
        <v>30.75</v>
      </c>
      <c r="EQ1200">
        <v>8.1511999999999993</v>
      </c>
      <c r="ER1200">
        <v>9.85</v>
      </c>
      <c r="ES1200">
        <v>33.01</v>
      </c>
      <c r="ET1200">
        <v>6.82</v>
      </c>
      <c r="EU1200">
        <v>27.3764</v>
      </c>
      <c r="EV1200">
        <v>48.52</v>
      </c>
      <c r="EW1200">
        <v>11.14</v>
      </c>
      <c r="EX1200">
        <v>84.65</v>
      </c>
      <c r="EY1200">
        <v>46.76</v>
      </c>
      <c r="EZ1200">
        <v>18.670000000000002</v>
      </c>
      <c r="FA1200">
        <v>11.121700000000001</v>
      </c>
      <c r="FB1200">
        <v>13.2</v>
      </c>
      <c r="FC1200">
        <v>35.805</v>
      </c>
      <c r="FD1200">
        <v>8.9600000000000009</v>
      </c>
      <c r="FE1200">
        <v>14.12</v>
      </c>
      <c r="FF1200">
        <v>3.32</v>
      </c>
      <c r="FG1200">
        <v>12.91</v>
      </c>
      <c r="FH1200">
        <v>30.95</v>
      </c>
      <c r="FI1200">
        <v>5.3775000000000004</v>
      </c>
      <c r="FJ1200">
        <v>8.17</v>
      </c>
      <c r="FK1200">
        <v>17.190000000000001</v>
      </c>
      <c r="FL1200">
        <v>11.345000000000001</v>
      </c>
      <c r="FM1200">
        <v>20.25</v>
      </c>
      <c r="FN1200">
        <v>30.82</v>
      </c>
      <c r="FO1200">
        <v>16.0489</v>
      </c>
      <c r="FP1200">
        <v>34.700000000000003</v>
      </c>
      <c r="FQ1200">
        <v>21.524999999999999</v>
      </c>
      <c r="FR1200">
        <v>9.8774999999999995</v>
      </c>
      <c r="FS1200">
        <v>25.13</v>
      </c>
      <c r="FT1200">
        <v>29.75</v>
      </c>
      <c r="FU1200">
        <v>38.360300000000002</v>
      </c>
      <c r="FV1200">
        <v>13.61</v>
      </c>
      <c r="FW1200">
        <v>21.885000000000002</v>
      </c>
      <c r="FX1200">
        <v>18.309999999999999</v>
      </c>
      <c r="FY1200">
        <v>4.92</v>
      </c>
      <c r="FZ1200">
        <v>50.6</v>
      </c>
      <c r="GA1200">
        <v>50.12</v>
      </c>
      <c r="GB1200">
        <v>42.265799999999999</v>
      </c>
      <c r="GC1200">
        <v>23.454999999999998</v>
      </c>
      <c r="GD1200">
        <v>34.200000000000003</v>
      </c>
      <c r="GE1200">
        <v>26.81</v>
      </c>
      <c r="GF1200">
        <v>20.114999999999998</v>
      </c>
      <c r="GG1200">
        <v>45.354700000000001</v>
      </c>
      <c r="GH1200">
        <v>44.39</v>
      </c>
      <c r="GI1200">
        <v>60.17</v>
      </c>
      <c r="GJ1200">
        <v>8.5150000000000006</v>
      </c>
      <c r="GK1200">
        <v>21.98</v>
      </c>
      <c r="GL1200">
        <v>18.95</v>
      </c>
      <c r="GM1200">
        <v>3.88</v>
      </c>
      <c r="GN1200">
        <v>21.81</v>
      </c>
      <c r="GO1200">
        <v>31.601800000000001</v>
      </c>
      <c r="GP1200">
        <v>64.62</v>
      </c>
      <c r="GQ1200">
        <v>35.74</v>
      </c>
      <c r="GR1200">
        <v>62.86</v>
      </c>
      <c r="GS1200">
        <v>14.5265</v>
      </c>
      <c r="GT1200">
        <v>51.7</v>
      </c>
      <c r="GU1200">
        <v>15.0733</v>
      </c>
      <c r="GV1200">
        <v>34.08</v>
      </c>
      <c r="GW1200">
        <v>23.34</v>
      </c>
      <c r="GX1200">
        <v>29.405000000000001</v>
      </c>
      <c r="GY1200">
        <v>17.265000000000001</v>
      </c>
      <c r="GZ1200">
        <v>25.4</v>
      </c>
      <c r="HA1200">
        <v>22.58</v>
      </c>
      <c r="HB1200">
        <v>73.8</v>
      </c>
      <c r="HC1200">
        <v>6.7474999999999996</v>
      </c>
      <c r="HD1200">
        <v>9.7363</v>
      </c>
      <c r="HE1200">
        <v>48.9</v>
      </c>
      <c r="HF1200">
        <v>20.739899999999999</v>
      </c>
      <c r="HG1200">
        <v>37.799999999999997</v>
      </c>
      <c r="HH1200">
        <v>24.381900000000002</v>
      </c>
      <c r="HI1200">
        <v>39.43</v>
      </c>
      <c r="HJ1200">
        <v>2.1806000000000001</v>
      </c>
      <c r="HK1200">
        <v>15.07</v>
      </c>
      <c r="HL1200">
        <v>31.38</v>
      </c>
      <c r="HM1200">
        <v>26.18</v>
      </c>
      <c r="HN1200">
        <v>14.82</v>
      </c>
      <c r="HO1200">
        <v>29.14</v>
      </c>
      <c r="HP1200">
        <v>26.26</v>
      </c>
      <c r="HQ1200">
        <v>70.06</v>
      </c>
      <c r="HR1200">
        <v>66.83</v>
      </c>
      <c r="HS1200">
        <v>12.02</v>
      </c>
      <c r="HT1200">
        <v>1.4950000000000001</v>
      </c>
      <c r="HU1200">
        <v>14.22</v>
      </c>
      <c r="HV1200">
        <v>10.84</v>
      </c>
      <c r="HW1200">
        <v>8.1649999999999991</v>
      </c>
      <c r="HX1200">
        <v>16.38</v>
      </c>
      <c r="HY1200">
        <v>23.35</v>
      </c>
      <c r="HZ1200">
        <v>36.29</v>
      </c>
      <c r="IA1200">
        <v>414</v>
      </c>
      <c r="IB1200">
        <v>6.3274999999999997</v>
      </c>
      <c r="IC1200">
        <v>8.9625000000000004</v>
      </c>
      <c r="ID1200">
        <v>10.77</v>
      </c>
      <c r="IE1200">
        <v>19</v>
      </c>
      <c r="IF1200">
        <v>7.5841000000000003</v>
      </c>
      <c r="IG1200">
        <v>42.68</v>
      </c>
      <c r="IH1200">
        <v>41.616799999999998</v>
      </c>
      <c r="II1200">
        <v>25.135000000000002</v>
      </c>
      <c r="IJ1200">
        <v>12.2775</v>
      </c>
      <c r="IK1200">
        <v>47.19</v>
      </c>
      <c r="IL1200">
        <v>15.625999999999999</v>
      </c>
      <c r="IM1200">
        <v>4.1258999999999997</v>
      </c>
      <c r="IN1200">
        <v>11.86</v>
      </c>
      <c r="IO1200">
        <v>23.2148</v>
      </c>
      <c r="IP1200">
        <v>29.09</v>
      </c>
      <c r="IQ1200">
        <v>30.9133</v>
      </c>
      <c r="IR1200">
        <v>32.46</v>
      </c>
      <c r="IS1200">
        <v>11.84</v>
      </c>
      <c r="IT1200">
        <v>18.363900000000001</v>
      </c>
      <c r="IU1200">
        <v>45.06</v>
      </c>
      <c r="IV1200">
        <v>33.07</v>
      </c>
      <c r="IW1200">
        <v>19.923200000000001</v>
      </c>
      <c r="IX1200">
        <v>23.12</v>
      </c>
      <c r="IY1200">
        <v>9.4898000000000007</v>
      </c>
      <c r="IZ1200">
        <v>48.6</v>
      </c>
      <c r="JA1200">
        <v>27.555</v>
      </c>
      <c r="JC1200">
        <v>36.96</v>
      </c>
      <c r="JD1200">
        <v>19.920000000000002</v>
      </c>
      <c r="JE1200">
        <v>29.184999999999999</v>
      </c>
      <c r="JF1200">
        <v>43.92</v>
      </c>
      <c r="JG1200">
        <v>16.3</v>
      </c>
      <c r="JH1200">
        <v>20.225000000000001</v>
      </c>
      <c r="JI1200">
        <v>15.3375</v>
      </c>
      <c r="JJ1200">
        <v>8.5549999999999997</v>
      </c>
      <c r="JK1200">
        <v>18.690000000000001</v>
      </c>
      <c r="JL1200">
        <v>15.017799999999999</v>
      </c>
      <c r="JM1200">
        <v>19.22</v>
      </c>
      <c r="JN1200">
        <v>35.99</v>
      </c>
      <c r="JO1200">
        <v>18.12</v>
      </c>
      <c r="JP1200">
        <v>13.91</v>
      </c>
      <c r="JQ1200">
        <v>9.8849999999999998</v>
      </c>
      <c r="JR1200">
        <v>23.8523</v>
      </c>
      <c r="JS1200">
        <v>5.76</v>
      </c>
      <c r="JT1200">
        <v>2.3269000000000002</v>
      </c>
      <c r="JU1200">
        <v>19.53</v>
      </c>
      <c r="JV1200">
        <v>26.1</v>
      </c>
      <c r="JW1200">
        <v>28.58</v>
      </c>
      <c r="JX1200">
        <v>27.58</v>
      </c>
      <c r="JY1200">
        <v>34.89</v>
      </c>
      <c r="JZ1200">
        <v>15.2798</v>
      </c>
      <c r="KA1200">
        <v>51.231699999999996</v>
      </c>
      <c r="KB1200">
        <v>22.555</v>
      </c>
      <c r="KC1200">
        <v>10.3</v>
      </c>
      <c r="KD1200">
        <v>47.44</v>
      </c>
      <c r="KE1200">
        <v>14.896800000000001</v>
      </c>
      <c r="KF1200">
        <v>32.6</v>
      </c>
      <c r="KG1200">
        <v>29.21</v>
      </c>
      <c r="KH1200">
        <v>3.3700999999999999</v>
      </c>
      <c r="KI1200">
        <v>23.9</v>
      </c>
      <c r="KJ1200">
        <v>39.9116</v>
      </c>
      <c r="KK1200">
        <v>5.4166999999999996</v>
      </c>
      <c r="KL1200">
        <v>27.65</v>
      </c>
      <c r="KM1200">
        <v>34.65</v>
      </c>
      <c r="KN1200">
        <v>23.006699999999999</v>
      </c>
      <c r="KO1200">
        <v>16.600000000000001</v>
      </c>
      <c r="KP1200">
        <v>28.23</v>
      </c>
      <c r="KQ1200">
        <v>16.420000000000002</v>
      </c>
      <c r="KR1200">
        <v>23.85</v>
      </c>
      <c r="KS1200">
        <v>35.335000000000001</v>
      </c>
      <c r="KT1200">
        <v>44.67</v>
      </c>
      <c r="KU1200">
        <v>6.7374999999999998</v>
      </c>
      <c r="KV1200">
        <v>35.81</v>
      </c>
      <c r="KW1200">
        <v>37.734999999999999</v>
      </c>
      <c r="KX1200">
        <v>1.7821</v>
      </c>
      <c r="KY1200">
        <v>31.524999999999999</v>
      </c>
      <c r="KZ1200">
        <v>29.83</v>
      </c>
      <c r="LA1200">
        <v>5.14</v>
      </c>
      <c r="LB1200">
        <v>46.05</v>
      </c>
      <c r="LC1200">
        <v>18.8</v>
      </c>
      <c r="LD1200">
        <v>21.504999999999999</v>
      </c>
      <c r="LE1200">
        <v>22.18</v>
      </c>
      <c r="LF1200">
        <v>33.270000000000003</v>
      </c>
      <c r="LG1200">
        <v>9.17</v>
      </c>
      <c r="LH1200">
        <v>6.85</v>
      </c>
      <c r="LI1200">
        <v>11.26</v>
      </c>
      <c r="LJ1200">
        <v>7.6611000000000002</v>
      </c>
      <c r="LK1200">
        <v>15.275</v>
      </c>
      <c r="LL1200">
        <v>26.2</v>
      </c>
      <c r="LM1200">
        <v>25.164999999999999</v>
      </c>
      <c r="LN1200">
        <v>26.991299999999999</v>
      </c>
      <c r="LO1200">
        <v>13.9772</v>
      </c>
      <c r="LP1200">
        <v>8.9183000000000003</v>
      </c>
      <c r="LQ1200">
        <v>13.72</v>
      </c>
      <c r="LR1200">
        <v>39.950000000000003</v>
      </c>
      <c r="LS1200">
        <v>33.450299999999999</v>
      </c>
      <c r="LT1200">
        <v>55.83</v>
      </c>
      <c r="LU1200">
        <v>23.82</v>
      </c>
      <c r="LV1200">
        <v>31.66</v>
      </c>
      <c r="LW1200">
        <v>38.869900000000001</v>
      </c>
      <c r="LX1200">
        <v>9.4499999999999993</v>
      </c>
      <c r="LY1200">
        <v>7.1950000000000003</v>
      </c>
      <c r="LZ1200">
        <v>22.972000000000001</v>
      </c>
      <c r="MA1200">
        <v>66.61</v>
      </c>
      <c r="MB1200">
        <v>8.76</v>
      </c>
      <c r="MC1200">
        <v>16.8</v>
      </c>
      <c r="MD1200">
        <v>8.25</v>
      </c>
      <c r="ME1200">
        <v>14.63</v>
      </c>
      <c r="MF1200">
        <v>5.0628000000000002</v>
      </c>
      <c r="MH1200">
        <v>10.28</v>
      </c>
      <c r="MI1200">
        <v>17.375</v>
      </c>
      <c r="MJ1200">
        <v>26.85</v>
      </c>
      <c r="MK1200">
        <v>4.9074999999999998</v>
      </c>
      <c r="ML1200">
        <v>34.106699999999996</v>
      </c>
      <c r="MM1200">
        <v>56.228999999999999</v>
      </c>
      <c r="MN1200">
        <v>28.908100000000001</v>
      </c>
      <c r="MT1200">
        <v>25.7</v>
      </c>
      <c r="NE1200">
        <v>5.9366000000000003</v>
      </c>
      <c r="NI1200">
        <v>31.2805</v>
      </c>
      <c r="NP1200">
        <v>32.44</v>
      </c>
      <c r="NU1200">
        <v>7.01</v>
      </c>
      <c r="NX1200">
        <v>27.63</v>
      </c>
      <c r="NZ1200">
        <v>14.09</v>
      </c>
      <c r="OA1200">
        <v>18.574999999999999</v>
      </c>
      <c r="OC1200">
        <v>27.75</v>
      </c>
      <c r="OD1200">
        <v>20.13</v>
      </c>
      <c r="OI1200">
        <v>25.77</v>
      </c>
      <c r="OL1200">
        <v>21.05</v>
      </c>
      <c r="OO1200">
        <v>34.420099999999998</v>
      </c>
      <c r="OP1200">
        <v>3.4186999999999999</v>
      </c>
      <c r="OR1200">
        <v>18.420000000000002</v>
      </c>
      <c r="OX1200">
        <v>9.19</v>
      </c>
      <c r="OZ1200">
        <v>30.041699999999999</v>
      </c>
      <c r="PC1200">
        <v>18.463799999999999</v>
      </c>
      <c r="PD1200">
        <v>20.885000000000002</v>
      </c>
      <c r="PI1200">
        <v>16.79</v>
      </c>
      <c r="PP1200">
        <v>78.675200000000004</v>
      </c>
      <c r="PR1200">
        <v>21.441400000000002</v>
      </c>
      <c r="PU1200">
        <v>31.19</v>
      </c>
      <c r="PY1200">
        <v>13.2</v>
      </c>
      <c r="QA1200">
        <v>16.440000000000001</v>
      </c>
      <c r="QD1200">
        <v>22.25</v>
      </c>
      <c r="QE1200">
        <v>15.83</v>
      </c>
      <c r="QF1200">
        <v>14.9133</v>
      </c>
      <c r="QJ1200">
        <v>19.413499999999999</v>
      </c>
      <c r="QK1200">
        <v>26.7148</v>
      </c>
      <c r="QN1200">
        <v>26.948499999999999</v>
      </c>
      <c r="QO1200">
        <v>6.806</v>
      </c>
      <c r="QS1200">
        <v>17.8355</v>
      </c>
      <c r="QU1200">
        <v>15.182600000000001</v>
      </c>
      <c r="QV1200">
        <v>16.914000000000001</v>
      </c>
      <c r="QW1200">
        <v>61.553899999999999</v>
      </c>
      <c r="QX1200">
        <v>34.909999999999997</v>
      </c>
      <c r="QY1200">
        <v>34.461799999999997</v>
      </c>
      <c r="RB1200">
        <v>23.54</v>
      </c>
      <c r="RC1200">
        <v>13.5244</v>
      </c>
      <c r="RD1200">
        <v>22.342199999999998</v>
      </c>
      <c r="RI1200">
        <v>29.88</v>
      </c>
      <c r="RJ1200">
        <v>37.125</v>
      </c>
      <c r="RK1200">
        <v>9.6300000000000008</v>
      </c>
      <c r="RL1200">
        <v>52.5</v>
      </c>
      <c r="RM1200">
        <v>30.32</v>
      </c>
      <c r="RN1200">
        <v>22.866599999999998</v>
      </c>
      <c r="RO1200">
        <v>13.799099999999999</v>
      </c>
      <c r="RP1200">
        <v>15.764900000000001</v>
      </c>
      <c r="RQ1200">
        <v>16.670000000000002</v>
      </c>
      <c r="RS1200">
        <v>13.287000000000001</v>
      </c>
      <c r="RT1200">
        <v>39.590000000000003</v>
      </c>
      <c r="RU1200">
        <v>21.32</v>
      </c>
      <c r="RY1200">
        <v>29.8</v>
      </c>
      <c r="SB1200">
        <v>30.13</v>
      </c>
      <c r="SE1200">
        <v>9.4433000000000007</v>
      </c>
      <c r="SF1200">
        <v>15.5784</v>
      </c>
      <c r="SH1200">
        <v>13.7</v>
      </c>
      <c r="SI1200">
        <v>0.109</v>
      </c>
      <c r="SJ1200">
        <v>32.125</v>
      </c>
      <c r="SK1200">
        <v>4</v>
      </c>
    </row>
    <row r="1201" spans="1:505" x14ac:dyDescent="0.2">
      <c r="A1201" s="1">
        <v>37838</v>
      </c>
      <c r="B1201">
        <v>38.67</v>
      </c>
      <c r="C1201">
        <v>16.9377</v>
      </c>
      <c r="D1201">
        <v>6.01</v>
      </c>
      <c r="E1201">
        <v>5.19</v>
      </c>
      <c r="F1201">
        <v>79.849999999999994</v>
      </c>
      <c r="G1201">
        <v>7.27</v>
      </c>
      <c r="H1201">
        <v>16.215</v>
      </c>
      <c r="I1201">
        <v>44.45</v>
      </c>
      <c r="J1201">
        <v>41.528500000000001</v>
      </c>
      <c r="K1201">
        <v>5.6025</v>
      </c>
      <c r="L1201">
        <v>42</v>
      </c>
      <c r="M1201">
        <v>36.36</v>
      </c>
      <c r="N1201">
        <v>26.4755</v>
      </c>
      <c r="O1201">
        <v>66.17</v>
      </c>
      <c r="P1201">
        <v>15.11</v>
      </c>
      <c r="Q1201">
        <v>37.158499999999997</v>
      </c>
      <c r="R1201">
        <v>27.61</v>
      </c>
      <c r="S1201">
        <v>15.78</v>
      </c>
      <c r="T1201">
        <v>1030.481</v>
      </c>
      <c r="U1201">
        <v>38.19</v>
      </c>
      <c r="V1201">
        <v>3.1442000000000001</v>
      </c>
      <c r="W1201">
        <v>8.1182999999999996</v>
      </c>
      <c r="X1201">
        <v>30.59</v>
      </c>
      <c r="Y1201">
        <v>9.73</v>
      </c>
      <c r="Z1201">
        <v>8.375</v>
      </c>
      <c r="AA1201">
        <v>1.4557</v>
      </c>
      <c r="AB1201">
        <v>18.87</v>
      </c>
      <c r="AC1201">
        <v>13.29</v>
      </c>
      <c r="AD1201">
        <v>12.92</v>
      </c>
      <c r="AE1201">
        <v>32.96</v>
      </c>
      <c r="AF1201">
        <v>40.92</v>
      </c>
      <c r="AG1201">
        <v>7.49</v>
      </c>
      <c r="AH1201">
        <v>28.9984</v>
      </c>
      <c r="AI1201">
        <v>80.03</v>
      </c>
      <c r="AJ1201">
        <v>53.08</v>
      </c>
      <c r="AK1201">
        <v>6.0437000000000003</v>
      </c>
      <c r="AL1201">
        <v>47.76</v>
      </c>
      <c r="AM1201">
        <v>14.831</v>
      </c>
      <c r="AN1201">
        <v>36.97</v>
      </c>
      <c r="AO1201">
        <v>5.8296000000000001</v>
      </c>
      <c r="AP1201">
        <v>31.4099</v>
      </c>
      <c r="AQ1201">
        <v>10.034599999999999</v>
      </c>
      <c r="AR1201">
        <v>26.7867</v>
      </c>
      <c r="AS1201">
        <v>34.75</v>
      </c>
      <c r="AT1201">
        <v>10.6204</v>
      </c>
      <c r="AU1201">
        <v>31.33</v>
      </c>
      <c r="AV1201">
        <v>20.59</v>
      </c>
      <c r="AW1201">
        <v>31.22</v>
      </c>
      <c r="AX1201">
        <v>20.81</v>
      </c>
      <c r="AY1201">
        <v>8.0562000000000005</v>
      </c>
      <c r="AZ1201">
        <v>32.049999999999997</v>
      </c>
      <c r="BA1201">
        <v>18.035</v>
      </c>
      <c r="BB1201">
        <v>17.059999999999999</v>
      </c>
      <c r="BC1201">
        <v>34.700000000000003</v>
      </c>
      <c r="BD1201">
        <v>25.75</v>
      </c>
      <c r="BE1201">
        <v>8.3386999999999993</v>
      </c>
      <c r="BF1201">
        <v>47.58</v>
      </c>
      <c r="BG1201">
        <v>13.62</v>
      </c>
      <c r="BH1201">
        <v>27.58</v>
      </c>
      <c r="BI1201">
        <v>64.010000000000005</v>
      </c>
      <c r="BJ1201">
        <v>12.98</v>
      </c>
      <c r="BK1201">
        <v>6.55</v>
      </c>
      <c r="BL1201">
        <v>8.2228999999999992</v>
      </c>
      <c r="BM1201">
        <v>6.73</v>
      </c>
      <c r="BN1201">
        <v>5.1032999999999999</v>
      </c>
      <c r="BO1201">
        <v>2.0266999999999999</v>
      </c>
      <c r="BP1201">
        <v>23.6</v>
      </c>
      <c r="BQ1201">
        <v>13.72</v>
      </c>
      <c r="BR1201">
        <v>40.569499999999998</v>
      </c>
      <c r="BS1201">
        <v>33.344999999999999</v>
      </c>
      <c r="BT1201">
        <v>13.8802</v>
      </c>
      <c r="BU1201">
        <v>33.56</v>
      </c>
      <c r="BV1201">
        <v>3.7475000000000001</v>
      </c>
      <c r="BW1201">
        <v>32.76</v>
      </c>
      <c r="BX1201">
        <v>5.4516999999999998</v>
      </c>
      <c r="BY1201">
        <v>34.576000000000001</v>
      </c>
      <c r="BZ1201">
        <v>39.33</v>
      </c>
      <c r="CA1201">
        <v>18.86</v>
      </c>
      <c r="CB1201">
        <v>42.92</v>
      </c>
      <c r="CC1201">
        <v>22.18</v>
      </c>
      <c r="CD1201">
        <v>2.16</v>
      </c>
      <c r="CE1201">
        <v>27.15</v>
      </c>
      <c r="CF1201">
        <v>18.666599999999999</v>
      </c>
      <c r="CG1201">
        <v>47</v>
      </c>
      <c r="CI1201">
        <v>17.3995</v>
      </c>
      <c r="CJ1201">
        <v>39.090000000000003</v>
      </c>
      <c r="CK1201">
        <v>6.19</v>
      </c>
      <c r="CL1201">
        <v>33.28</v>
      </c>
      <c r="CM1201">
        <v>7.52</v>
      </c>
      <c r="CN1201">
        <v>23.344999999999999</v>
      </c>
      <c r="CO1201">
        <v>11.567500000000001</v>
      </c>
      <c r="CP1201">
        <v>13.45</v>
      </c>
      <c r="CQ1201">
        <v>13.6027</v>
      </c>
      <c r="CR1201">
        <v>25.245000000000001</v>
      </c>
      <c r="CS1201">
        <v>3.7711999999999999</v>
      </c>
      <c r="CT1201">
        <v>37.65</v>
      </c>
      <c r="CU1201">
        <v>24.655000000000001</v>
      </c>
      <c r="CV1201">
        <v>38.019199999999998</v>
      </c>
      <c r="CW1201">
        <v>16.2666</v>
      </c>
      <c r="CX1201">
        <v>21.263500000000001</v>
      </c>
      <c r="CY1201">
        <v>11.933299999999999</v>
      </c>
      <c r="CZ1201">
        <v>23.688800000000001</v>
      </c>
      <c r="DA1201">
        <v>35.524999999999999</v>
      </c>
      <c r="DB1201">
        <v>34.54</v>
      </c>
      <c r="DC1201">
        <v>28.26</v>
      </c>
      <c r="DD1201">
        <v>6.1833</v>
      </c>
      <c r="DE1201">
        <v>17.6311</v>
      </c>
      <c r="DF1201">
        <v>10.7555</v>
      </c>
      <c r="DG1201">
        <v>39.9</v>
      </c>
      <c r="DH1201">
        <v>430.7</v>
      </c>
      <c r="DI1201">
        <v>17.585000000000001</v>
      </c>
      <c r="DJ1201">
        <v>83.3</v>
      </c>
      <c r="DK1201">
        <v>13.35</v>
      </c>
      <c r="DL1201">
        <v>31.578900000000001</v>
      </c>
      <c r="DM1201">
        <v>24.72</v>
      </c>
      <c r="DN1201">
        <v>15.01</v>
      </c>
      <c r="DO1201">
        <v>41.57</v>
      </c>
      <c r="DQ1201">
        <v>26.15</v>
      </c>
      <c r="DR1201">
        <v>23.28</v>
      </c>
      <c r="DS1201">
        <v>60.2</v>
      </c>
      <c r="DT1201">
        <v>50.83</v>
      </c>
      <c r="DU1201">
        <v>9.6325000000000003</v>
      </c>
      <c r="DV1201">
        <v>21.92</v>
      </c>
      <c r="DW1201">
        <v>28.46</v>
      </c>
      <c r="DX1201">
        <v>18</v>
      </c>
      <c r="DY1201">
        <v>18.28</v>
      </c>
      <c r="DZ1201">
        <v>35.35</v>
      </c>
      <c r="EA1201">
        <v>4.9699</v>
      </c>
      <c r="EB1201">
        <v>30.15</v>
      </c>
      <c r="ED1201">
        <v>4.6612</v>
      </c>
      <c r="EE1201">
        <v>34.69</v>
      </c>
      <c r="EF1201">
        <v>52.77</v>
      </c>
      <c r="EG1201">
        <v>85.49</v>
      </c>
      <c r="EH1201">
        <v>9.625</v>
      </c>
      <c r="EI1201">
        <v>6.63</v>
      </c>
      <c r="EJ1201">
        <v>14.093299999999999</v>
      </c>
      <c r="EK1201">
        <v>13.225</v>
      </c>
      <c r="EL1201">
        <v>25.92</v>
      </c>
      <c r="EM1201">
        <v>17.48</v>
      </c>
      <c r="EN1201">
        <v>39.125</v>
      </c>
      <c r="EO1201">
        <v>22.695</v>
      </c>
      <c r="EP1201">
        <v>30.21</v>
      </c>
      <c r="EQ1201">
        <v>7.74</v>
      </c>
      <c r="ER1201">
        <v>9.69</v>
      </c>
      <c r="ES1201">
        <v>32.549999999999997</v>
      </c>
      <c r="ET1201">
        <v>6.8</v>
      </c>
      <c r="EU1201">
        <v>26.7227</v>
      </c>
      <c r="EV1201">
        <v>47.86</v>
      </c>
      <c r="EW1201">
        <v>11.074999999999999</v>
      </c>
      <c r="EX1201">
        <v>82.9</v>
      </c>
      <c r="EY1201">
        <v>46.22</v>
      </c>
      <c r="EZ1201">
        <v>18.61</v>
      </c>
      <c r="FA1201">
        <v>11.625400000000001</v>
      </c>
      <c r="FB1201">
        <v>13.265000000000001</v>
      </c>
      <c r="FC1201">
        <v>35.67</v>
      </c>
      <c r="FD1201">
        <v>8.5500000000000007</v>
      </c>
      <c r="FE1201">
        <v>13.58</v>
      </c>
      <c r="FF1201">
        <v>3.375</v>
      </c>
      <c r="FG1201">
        <v>12.71</v>
      </c>
      <c r="FH1201">
        <v>30.36</v>
      </c>
      <c r="FI1201">
        <v>5.3425000000000002</v>
      </c>
      <c r="FJ1201">
        <v>8.15</v>
      </c>
      <c r="FK1201">
        <v>16.88</v>
      </c>
      <c r="FL1201">
        <v>11.46</v>
      </c>
      <c r="FM1201">
        <v>19.88</v>
      </c>
      <c r="FN1201">
        <v>29.944900000000001</v>
      </c>
      <c r="FO1201">
        <v>16.097799999999999</v>
      </c>
      <c r="FP1201">
        <v>34.335000000000001</v>
      </c>
      <c r="FQ1201">
        <v>21.35</v>
      </c>
      <c r="FR1201">
        <v>9.75</v>
      </c>
      <c r="FS1201">
        <v>24.27</v>
      </c>
      <c r="FT1201">
        <v>29.8</v>
      </c>
      <c r="FU1201">
        <v>37.788499999999999</v>
      </c>
      <c r="FV1201">
        <v>13.63</v>
      </c>
      <c r="FW1201">
        <v>21.4</v>
      </c>
      <c r="FX1201">
        <v>18.059999999999999</v>
      </c>
      <c r="FY1201">
        <v>4.45</v>
      </c>
      <c r="FZ1201">
        <v>49.78</v>
      </c>
      <c r="GA1201">
        <v>49.88</v>
      </c>
      <c r="GB1201">
        <v>40.665799999999997</v>
      </c>
      <c r="GC1201">
        <v>23.425000000000001</v>
      </c>
      <c r="GD1201">
        <v>33.64</v>
      </c>
      <c r="GE1201">
        <v>26.38</v>
      </c>
      <c r="GF1201">
        <v>20.3</v>
      </c>
      <c r="GG1201">
        <v>45.2699</v>
      </c>
      <c r="GH1201">
        <v>44.29</v>
      </c>
      <c r="GI1201">
        <v>58.8</v>
      </c>
      <c r="GJ1201">
        <v>8.4450000000000003</v>
      </c>
      <c r="GK1201">
        <v>21.201000000000001</v>
      </c>
      <c r="GL1201">
        <v>18.89</v>
      </c>
      <c r="GM1201">
        <v>3.41</v>
      </c>
      <c r="GN1201">
        <v>21.71</v>
      </c>
      <c r="GO1201">
        <v>30.908799999999999</v>
      </c>
      <c r="GP1201">
        <v>63.81</v>
      </c>
      <c r="GQ1201">
        <v>34.979999999999997</v>
      </c>
      <c r="GR1201">
        <v>62.6</v>
      </c>
      <c r="GS1201">
        <v>14.034599999999999</v>
      </c>
      <c r="GT1201">
        <v>50.17</v>
      </c>
      <c r="GU1201">
        <v>15.0267</v>
      </c>
      <c r="GV1201">
        <v>33.590000000000003</v>
      </c>
      <c r="GW1201">
        <v>22.965</v>
      </c>
      <c r="GX1201">
        <v>29.145</v>
      </c>
      <c r="GY1201">
        <v>17.07</v>
      </c>
      <c r="GZ1201">
        <v>25.3</v>
      </c>
      <c r="HA1201">
        <v>22</v>
      </c>
      <c r="HB1201">
        <v>73.48</v>
      </c>
      <c r="HC1201">
        <v>6.6174999999999997</v>
      </c>
      <c r="HD1201">
        <v>9.7655999999999992</v>
      </c>
      <c r="HE1201">
        <v>48.32</v>
      </c>
      <c r="HF1201">
        <v>20.309100000000001</v>
      </c>
      <c r="HG1201">
        <v>37.299999999999997</v>
      </c>
      <c r="HH1201">
        <v>24.943300000000001</v>
      </c>
      <c r="HI1201">
        <v>38.01</v>
      </c>
      <c r="HJ1201">
        <v>2.1412</v>
      </c>
      <c r="HK1201">
        <v>14.664999999999999</v>
      </c>
      <c r="HL1201">
        <v>30.91</v>
      </c>
      <c r="HM1201">
        <v>25.66</v>
      </c>
      <c r="HN1201">
        <v>14.23</v>
      </c>
      <c r="HO1201">
        <v>28.53</v>
      </c>
      <c r="HP1201">
        <v>25.46</v>
      </c>
      <c r="HQ1201">
        <v>69.474999999999994</v>
      </c>
      <c r="HR1201">
        <v>65.17</v>
      </c>
      <c r="HS1201">
        <v>11.61</v>
      </c>
      <c r="HT1201">
        <v>1.4550000000000001</v>
      </c>
      <c r="HU1201">
        <v>14.03</v>
      </c>
      <c r="HV1201">
        <v>10.52</v>
      </c>
      <c r="HW1201">
        <v>8.0478000000000005</v>
      </c>
      <c r="HX1201">
        <v>15.78</v>
      </c>
      <c r="HY1201">
        <v>23.64</v>
      </c>
      <c r="HZ1201">
        <v>35.75</v>
      </c>
      <c r="IA1201">
        <v>412</v>
      </c>
      <c r="IB1201">
        <v>6.2237</v>
      </c>
      <c r="IC1201">
        <v>8.8424999999999994</v>
      </c>
      <c r="ID1201">
        <v>10.65</v>
      </c>
      <c r="IE1201">
        <v>18.46</v>
      </c>
      <c r="IF1201">
        <v>7.3601000000000001</v>
      </c>
      <c r="IG1201">
        <v>41.7</v>
      </c>
      <c r="IH1201">
        <v>41.276600000000002</v>
      </c>
      <c r="II1201">
        <v>24.88</v>
      </c>
      <c r="IJ1201">
        <v>12.0525</v>
      </c>
      <c r="IK1201">
        <v>45.89</v>
      </c>
      <c r="IL1201">
        <v>15.4246</v>
      </c>
      <c r="IM1201">
        <v>4.0507</v>
      </c>
      <c r="IN1201">
        <v>11.64</v>
      </c>
      <c r="IO1201">
        <v>22.868099999999998</v>
      </c>
      <c r="IP1201">
        <v>28.96</v>
      </c>
      <c r="IQ1201">
        <v>30.173300000000001</v>
      </c>
      <c r="IR1201">
        <v>31.74</v>
      </c>
      <c r="IS1201">
        <v>11.95</v>
      </c>
      <c r="IT1201">
        <v>17.9695</v>
      </c>
      <c r="IU1201">
        <v>44.64</v>
      </c>
      <c r="IV1201">
        <v>32.5</v>
      </c>
      <c r="IW1201">
        <v>19.8889</v>
      </c>
      <c r="IX1201">
        <v>22.82</v>
      </c>
      <c r="IY1201">
        <v>9.3070000000000004</v>
      </c>
      <c r="IZ1201">
        <v>47.37</v>
      </c>
      <c r="JA1201">
        <v>27.26</v>
      </c>
      <c r="JC1201">
        <v>30.06</v>
      </c>
      <c r="JD1201">
        <v>19.54</v>
      </c>
      <c r="JE1201">
        <v>28.87</v>
      </c>
      <c r="JF1201">
        <v>43.765000000000001</v>
      </c>
      <c r="JG1201">
        <v>16.14</v>
      </c>
      <c r="JH1201">
        <v>20.05</v>
      </c>
      <c r="JI1201">
        <v>15.137499999999999</v>
      </c>
      <c r="JJ1201">
        <v>8.5724999999999998</v>
      </c>
      <c r="JK1201">
        <v>18.010000000000002</v>
      </c>
      <c r="JL1201">
        <v>14.728899999999999</v>
      </c>
      <c r="JM1201">
        <v>19.375</v>
      </c>
      <c r="JN1201">
        <v>35.869999999999997</v>
      </c>
      <c r="JO1201">
        <v>18.11</v>
      </c>
      <c r="JP1201">
        <v>13.07</v>
      </c>
      <c r="JQ1201">
        <v>9.7799999999999994</v>
      </c>
      <c r="JR1201">
        <v>23.0733</v>
      </c>
      <c r="JS1201">
        <v>5.6212</v>
      </c>
      <c r="JT1201">
        <v>2.2004999999999999</v>
      </c>
      <c r="JU1201">
        <v>19.254999999999999</v>
      </c>
      <c r="JV1201">
        <v>25.81</v>
      </c>
      <c r="JW1201">
        <v>28.15</v>
      </c>
      <c r="JX1201">
        <v>27.6</v>
      </c>
      <c r="JY1201">
        <v>34.43</v>
      </c>
      <c r="JZ1201">
        <v>15.123799999999999</v>
      </c>
      <c r="KA1201">
        <v>50.6449</v>
      </c>
      <c r="KB1201">
        <v>22.32</v>
      </c>
      <c r="KC1201">
        <v>10.15</v>
      </c>
      <c r="KD1201">
        <v>47.3</v>
      </c>
      <c r="KE1201">
        <v>14.552199999999999</v>
      </c>
      <c r="KF1201">
        <v>30.73</v>
      </c>
      <c r="KG1201">
        <v>29.25</v>
      </c>
      <c r="KH1201">
        <v>3.2549999999999999</v>
      </c>
      <c r="KI1201">
        <v>23.48</v>
      </c>
      <c r="KJ1201">
        <v>39.751800000000003</v>
      </c>
      <c r="KK1201">
        <v>5.41</v>
      </c>
      <c r="KL1201">
        <v>27.17</v>
      </c>
      <c r="KM1201">
        <v>34.619999999999997</v>
      </c>
      <c r="KN1201">
        <v>22.7</v>
      </c>
      <c r="KO1201">
        <v>16.260000000000002</v>
      </c>
      <c r="KP1201">
        <v>27.76</v>
      </c>
      <c r="KQ1201">
        <v>16.13</v>
      </c>
      <c r="KR1201">
        <v>23.23</v>
      </c>
      <c r="KS1201">
        <v>35.4</v>
      </c>
      <c r="KT1201">
        <v>43.35</v>
      </c>
      <c r="KU1201">
        <v>6.5750000000000002</v>
      </c>
      <c r="KV1201">
        <v>35.6</v>
      </c>
      <c r="KW1201">
        <v>37.14</v>
      </c>
      <c r="KX1201">
        <v>1.7363999999999999</v>
      </c>
      <c r="KY1201">
        <v>31.594999999999999</v>
      </c>
      <c r="KZ1201">
        <v>29.38</v>
      </c>
      <c r="LA1201">
        <v>4.9066999999999998</v>
      </c>
      <c r="LB1201">
        <v>45.65</v>
      </c>
      <c r="LC1201">
        <v>18.29</v>
      </c>
      <c r="LD1201">
        <v>21.03</v>
      </c>
      <c r="LE1201">
        <v>21.66</v>
      </c>
      <c r="LF1201">
        <v>33.07</v>
      </c>
      <c r="LG1201">
        <v>9.18</v>
      </c>
      <c r="LH1201">
        <v>6.7275</v>
      </c>
      <c r="LI1201">
        <v>11.1</v>
      </c>
      <c r="LJ1201">
        <v>7.5913000000000004</v>
      </c>
      <c r="LK1201">
        <v>15.0425</v>
      </c>
      <c r="LL1201">
        <v>25.425000000000001</v>
      </c>
      <c r="LM1201">
        <v>24.39</v>
      </c>
      <c r="LN1201">
        <v>26.703399999999998</v>
      </c>
      <c r="LO1201">
        <v>13.591900000000001</v>
      </c>
      <c r="LP1201">
        <v>8.6806999999999999</v>
      </c>
      <c r="LQ1201">
        <v>12.89</v>
      </c>
      <c r="LR1201">
        <v>39.86</v>
      </c>
      <c r="LS1201">
        <v>33.3185</v>
      </c>
      <c r="LT1201">
        <v>55.3</v>
      </c>
      <c r="LU1201">
        <v>24.65</v>
      </c>
      <c r="LV1201">
        <v>31.16</v>
      </c>
      <c r="LW1201">
        <v>38.159999999999997</v>
      </c>
      <c r="LX1201">
        <v>9.1999999999999993</v>
      </c>
      <c r="LY1201">
        <v>7.0250000000000004</v>
      </c>
      <c r="LZ1201">
        <v>22.345800000000001</v>
      </c>
      <c r="MA1201">
        <v>65.489999999999995</v>
      </c>
      <c r="MB1201">
        <v>8.31</v>
      </c>
      <c r="MC1201">
        <v>16.23</v>
      </c>
      <c r="MD1201">
        <v>8.15</v>
      </c>
      <c r="ME1201">
        <v>14.936</v>
      </c>
      <c r="MF1201">
        <v>5.1525999999999996</v>
      </c>
      <c r="MH1201">
        <v>10.039999999999999</v>
      </c>
      <c r="MI1201">
        <v>16.984999999999999</v>
      </c>
      <c r="MJ1201">
        <v>26.02</v>
      </c>
      <c r="MK1201">
        <v>4.8125</v>
      </c>
      <c r="ML1201">
        <v>33.728900000000003</v>
      </c>
      <c r="MM1201">
        <v>55.81</v>
      </c>
      <c r="MN1201">
        <v>28.381699999999999</v>
      </c>
      <c r="MT1201">
        <v>25.465</v>
      </c>
      <c r="NE1201">
        <v>5.835</v>
      </c>
      <c r="NI1201">
        <v>30.633900000000001</v>
      </c>
      <c r="NP1201">
        <v>32.15</v>
      </c>
      <c r="NU1201">
        <v>6.86</v>
      </c>
      <c r="NX1201">
        <v>27.5</v>
      </c>
      <c r="NZ1201">
        <v>13.97</v>
      </c>
      <c r="OA1201">
        <v>18.695</v>
      </c>
      <c r="OC1201">
        <v>27.86</v>
      </c>
      <c r="OD1201">
        <v>19.47</v>
      </c>
      <c r="OI1201">
        <v>25.06</v>
      </c>
      <c r="OL1201">
        <v>21</v>
      </c>
      <c r="OO1201">
        <v>33.833599999999997</v>
      </c>
      <c r="OP1201">
        <v>3.4</v>
      </c>
      <c r="OR1201">
        <v>17.774999999999999</v>
      </c>
      <c r="OX1201">
        <v>9.25</v>
      </c>
      <c r="OZ1201">
        <v>29.64</v>
      </c>
      <c r="PC1201">
        <v>18.228300000000001</v>
      </c>
      <c r="PD1201">
        <v>20.440000000000001</v>
      </c>
      <c r="PI1201">
        <v>16.28</v>
      </c>
      <c r="PP1201">
        <v>76.953400000000002</v>
      </c>
      <c r="PR1201">
        <v>21.0791</v>
      </c>
      <c r="PU1201">
        <v>30.92</v>
      </c>
      <c r="PY1201">
        <v>13.06</v>
      </c>
      <c r="QA1201">
        <v>16.350000000000001</v>
      </c>
      <c r="QD1201">
        <v>22.07</v>
      </c>
      <c r="QE1201">
        <v>15.49</v>
      </c>
      <c r="QF1201">
        <v>14.966699999999999</v>
      </c>
      <c r="QJ1201">
        <v>19.358899999999998</v>
      </c>
      <c r="QK1201">
        <v>26.7148</v>
      </c>
      <c r="QN1201">
        <v>26.7926</v>
      </c>
      <c r="QO1201">
        <v>6.6703000000000001</v>
      </c>
      <c r="QS1201">
        <v>17.822199999999999</v>
      </c>
      <c r="QU1201">
        <v>14.7196</v>
      </c>
      <c r="QV1201">
        <v>16.502199999999998</v>
      </c>
      <c r="QW1201">
        <v>60.317</v>
      </c>
      <c r="QX1201">
        <v>34.33</v>
      </c>
      <c r="QY1201">
        <v>33.730400000000003</v>
      </c>
      <c r="RB1201">
        <v>22.8</v>
      </c>
      <c r="RC1201">
        <v>13.0846</v>
      </c>
      <c r="RD1201">
        <v>21.932300000000001</v>
      </c>
      <c r="RI1201">
        <v>28.76</v>
      </c>
      <c r="RJ1201">
        <v>36.130000000000003</v>
      </c>
      <c r="RK1201">
        <v>9.6999999999999993</v>
      </c>
      <c r="RL1201">
        <v>52.08</v>
      </c>
      <c r="RM1201">
        <v>30.01</v>
      </c>
      <c r="RN1201">
        <v>22.466699999999999</v>
      </c>
      <c r="RO1201">
        <v>13.8371</v>
      </c>
      <c r="RP1201">
        <v>14.850199999999999</v>
      </c>
      <c r="RQ1201">
        <v>16.52</v>
      </c>
      <c r="RS1201">
        <v>12.9621</v>
      </c>
      <c r="RT1201">
        <v>38.950000000000003</v>
      </c>
      <c r="RU1201">
        <v>20.97</v>
      </c>
      <c r="RY1201">
        <v>29.43</v>
      </c>
      <c r="SB1201">
        <v>29.8</v>
      </c>
      <c r="SE1201">
        <v>9.0664999999999996</v>
      </c>
      <c r="SF1201">
        <v>15.4582</v>
      </c>
      <c r="SH1201">
        <v>13.64</v>
      </c>
      <c r="SI1201">
        <v>0.10829999999999999</v>
      </c>
      <c r="SJ1201">
        <v>31.85</v>
      </c>
      <c r="SK1201">
        <v>3.93</v>
      </c>
    </row>
    <row r="1202" spans="1:505" x14ac:dyDescent="0.2">
      <c r="A1202" s="1">
        <v>37839</v>
      </c>
      <c r="B1202">
        <v>38.94</v>
      </c>
      <c r="C1202">
        <v>17.273299999999999</v>
      </c>
      <c r="D1202">
        <v>6</v>
      </c>
      <c r="E1202">
        <v>5.16</v>
      </c>
      <c r="F1202">
        <v>79.75</v>
      </c>
      <c r="G1202">
        <v>7.26</v>
      </c>
      <c r="H1202">
        <v>15.78</v>
      </c>
      <c r="I1202">
        <v>44.8</v>
      </c>
      <c r="J1202">
        <v>41.676400000000001</v>
      </c>
      <c r="K1202">
        <v>5.54</v>
      </c>
      <c r="L1202">
        <v>42.13</v>
      </c>
      <c r="M1202">
        <v>36.44</v>
      </c>
      <c r="N1202">
        <v>26.2851</v>
      </c>
      <c r="O1202">
        <v>66.069999999999993</v>
      </c>
      <c r="P1202">
        <v>15.27</v>
      </c>
      <c r="Q1202">
        <v>38.121400000000001</v>
      </c>
      <c r="R1202">
        <v>27.51</v>
      </c>
      <c r="S1202">
        <v>15.74</v>
      </c>
      <c r="T1202">
        <v>1040.367</v>
      </c>
      <c r="U1202">
        <v>38.25</v>
      </c>
      <c r="V1202">
        <v>3.12</v>
      </c>
      <c r="W1202">
        <v>8.2713000000000001</v>
      </c>
      <c r="X1202">
        <v>31.45</v>
      </c>
      <c r="Y1202">
        <v>9.67</v>
      </c>
      <c r="Z1202">
        <v>8.4</v>
      </c>
      <c r="AA1202">
        <v>1.4020999999999999</v>
      </c>
      <c r="AB1202">
        <v>18.55</v>
      </c>
      <c r="AC1202">
        <v>13.45</v>
      </c>
      <c r="AD1202">
        <v>13.04</v>
      </c>
      <c r="AE1202">
        <v>33.369999999999997</v>
      </c>
      <c r="AF1202">
        <v>41.27</v>
      </c>
      <c r="AG1202">
        <v>7.5149999999999997</v>
      </c>
      <c r="AH1202">
        <v>29.069299999999998</v>
      </c>
      <c r="AI1202">
        <v>80.58</v>
      </c>
      <c r="AJ1202">
        <v>52.97</v>
      </c>
      <c r="AK1202">
        <v>6.0625</v>
      </c>
      <c r="AL1202">
        <v>47.901200000000003</v>
      </c>
      <c r="AM1202">
        <v>14.9831</v>
      </c>
      <c r="AN1202">
        <v>37.43</v>
      </c>
      <c r="AO1202">
        <v>5.8221999999999996</v>
      </c>
      <c r="AP1202">
        <v>32.305999999999997</v>
      </c>
      <c r="AQ1202">
        <v>10.202500000000001</v>
      </c>
      <c r="AR1202">
        <v>27.12</v>
      </c>
      <c r="AS1202">
        <v>34.520000000000003</v>
      </c>
      <c r="AT1202">
        <v>10.4514</v>
      </c>
      <c r="AU1202">
        <v>31.77</v>
      </c>
      <c r="AV1202">
        <v>20.875</v>
      </c>
      <c r="AW1202">
        <v>31.91</v>
      </c>
      <c r="AX1202">
        <v>20.65</v>
      </c>
      <c r="AY1202">
        <v>8.11</v>
      </c>
      <c r="AZ1202">
        <v>31.6</v>
      </c>
      <c r="BA1202">
        <v>17.875</v>
      </c>
      <c r="BB1202">
        <v>16.72</v>
      </c>
      <c r="BC1202">
        <v>34.6</v>
      </c>
      <c r="BD1202">
        <v>25.48</v>
      </c>
      <c r="BE1202">
        <v>8.4481000000000002</v>
      </c>
      <c r="BF1202">
        <v>47.61</v>
      </c>
      <c r="BG1202">
        <v>13.73</v>
      </c>
      <c r="BH1202">
        <v>27.59</v>
      </c>
      <c r="BI1202">
        <v>64.25</v>
      </c>
      <c r="BJ1202">
        <v>12.51</v>
      </c>
      <c r="BK1202">
        <v>6.5</v>
      </c>
      <c r="BL1202">
        <v>8.2720000000000002</v>
      </c>
      <c r="BM1202">
        <v>4.66</v>
      </c>
      <c r="BN1202">
        <v>5.0883000000000003</v>
      </c>
      <c r="BO1202">
        <v>2.0842000000000001</v>
      </c>
      <c r="BP1202">
        <v>23.56</v>
      </c>
      <c r="BQ1202">
        <v>13.75</v>
      </c>
      <c r="BR1202">
        <v>40.440300000000001</v>
      </c>
      <c r="BS1202">
        <v>33.055</v>
      </c>
      <c r="BT1202">
        <v>13.8962</v>
      </c>
      <c r="BU1202">
        <v>34.42</v>
      </c>
      <c r="BV1202">
        <v>3.68</v>
      </c>
      <c r="BW1202">
        <v>32.99</v>
      </c>
      <c r="BX1202">
        <v>5.6632999999999996</v>
      </c>
      <c r="BY1202">
        <v>35.2744</v>
      </c>
      <c r="BZ1202">
        <v>38.93</v>
      </c>
      <c r="CA1202">
        <v>17.649999999999999</v>
      </c>
      <c r="CB1202">
        <v>43.19</v>
      </c>
      <c r="CC1202">
        <v>22.05</v>
      </c>
      <c r="CD1202">
        <v>2.1575000000000002</v>
      </c>
      <c r="CE1202">
        <v>27.425000000000001</v>
      </c>
      <c r="CF1202">
        <v>18.6433</v>
      </c>
      <c r="CG1202">
        <v>46.85</v>
      </c>
      <c r="CI1202">
        <v>17.492799999999999</v>
      </c>
      <c r="CJ1202">
        <v>39.5</v>
      </c>
      <c r="CK1202">
        <v>6.11</v>
      </c>
      <c r="CL1202">
        <v>33.28</v>
      </c>
      <c r="CM1202">
        <v>7.26</v>
      </c>
      <c r="CN1202">
        <v>23.265000000000001</v>
      </c>
      <c r="CO1202">
        <v>11.6075</v>
      </c>
      <c r="CP1202">
        <v>13.975</v>
      </c>
      <c r="CQ1202">
        <v>13.614100000000001</v>
      </c>
      <c r="CR1202">
        <v>25.32</v>
      </c>
      <c r="CS1202">
        <v>3.6686999999999999</v>
      </c>
      <c r="CT1202">
        <v>37.69</v>
      </c>
      <c r="CU1202">
        <v>24.475000000000001</v>
      </c>
      <c r="CV1202">
        <v>39.0901</v>
      </c>
      <c r="CW1202">
        <v>16.0733</v>
      </c>
      <c r="CX1202">
        <v>21.125299999999999</v>
      </c>
      <c r="CY1202">
        <v>12.1333</v>
      </c>
      <c r="CZ1202">
        <v>23.320599999999999</v>
      </c>
      <c r="DA1202">
        <v>35.6</v>
      </c>
      <c r="DB1202">
        <v>34.799999999999997</v>
      </c>
      <c r="DC1202">
        <v>28.24</v>
      </c>
      <c r="DD1202">
        <v>6.0933000000000002</v>
      </c>
      <c r="DE1202">
        <v>17.192399999999999</v>
      </c>
      <c r="DF1202">
        <v>10.6777</v>
      </c>
      <c r="DG1202">
        <v>40.299999999999997</v>
      </c>
      <c r="DH1202">
        <v>435.2</v>
      </c>
      <c r="DI1202">
        <v>17.53</v>
      </c>
      <c r="DJ1202">
        <v>86.099900000000005</v>
      </c>
      <c r="DK1202">
        <v>13.1</v>
      </c>
      <c r="DL1202">
        <v>32.045200000000001</v>
      </c>
      <c r="DM1202">
        <v>24.99</v>
      </c>
      <c r="DN1202">
        <v>14.04</v>
      </c>
      <c r="DO1202">
        <v>41.284999999999997</v>
      </c>
      <c r="DQ1202">
        <v>25.954999999999998</v>
      </c>
      <c r="DR1202">
        <v>23.2</v>
      </c>
      <c r="DS1202">
        <v>60.47</v>
      </c>
      <c r="DT1202">
        <v>51.52</v>
      </c>
      <c r="DU1202">
        <v>9.75</v>
      </c>
      <c r="DV1202">
        <v>22.46</v>
      </c>
      <c r="DW1202">
        <v>28.48</v>
      </c>
      <c r="DX1202">
        <v>18.024999999999999</v>
      </c>
      <c r="DY1202">
        <v>17.815000000000001</v>
      </c>
      <c r="DZ1202">
        <v>35.75</v>
      </c>
      <c r="EA1202">
        <v>5.0175999999999998</v>
      </c>
      <c r="EB1202">
        <v>30.31</v>
      </c>
      <c r="ED1202">
        <v>4.6449999999999996</v>
      </c>
      <c r="EE1202">
        <v>34.67</v>
      </c>
      <c r="EF1202">
        <v>53.07</v>
      </c>
      <c r="EG1202">
        <v>86.01</v>
      </c>
      <c r="EH1202">
        <v>9.4</v>
      </c>
      <c r="EI1202">
        <v>6.4850000000000003</v>
      </c>
      <c r="EJ1202">
        <v>14.416700000000001</v>
      </c>
      <c r="EK1202">
        <v>13.244999999999999</v>
      </c>
      <c r="EL1202">
        <v>25.94</v>
      </c>
      <c r="EM1202">
        <v>17.71</v>
      </c>
      <c r="EN1202">
        <v>39.25</v>
      </c>
      <c r="EO1202">
        <v>22.75</v>
      </c>
      <c r="EP1202">
        <v>30.03</v>
      </c>
      <c r="EQ1202">
        <v>7.6737000000000002</v>
      </c>
      <c r="ER1202">
        <v>9.77</v>
      </c>
      <c r="ES1202">
        <v>32.200000000000003</v>
      </c>
      <c r="ET1202">
        <v>6.5232999999999999</v>
      </c>
      <c r="EU1202">
        <v>26.607399999999998</v>
      </c>
      <c r="EV1202">
        <v>47.4</v>
      </c>
      <c r="EW1202">
        <v>11.25</v>
      </c>
      <c r="EX1202">
        <v>84.05</v>
      </c>
      <c r="EY1202">
        <v>46.01</v>
      </c>
      <c r="EZ1202">
        <v>18.77</v>
      </c>
      <c r="FA1202">
        <v>11.329499999999999</v>
      </c>
      <c r="FB1202">
        <v>13.55</v>
      </c>
      <c r="FC1202">
        <v>35.664999999999999</v>
      </c>
      <c r="FD1202">
        <v>8.5</v>
      </c>
      <c r="FE1202">
        <v>13.2</v>
      </c>
      <c r="FF1202">
        <v>3.4125000000000001</v>
      </c>
      <c r="FG1202">
        <v>13.75</v>
      </c>
      <c r="FH1202">
        <v>31.32</v>
      </c>
      <c r="FI1202">
        <v>5.3624999999999998</v>
      </c>
      <c r="FJ1202">
        <v>8.1300000000000008</v>
      </c>
      <c r="FK1202">
        <v>15.94</v>
      </c>
      <c r="FL1202">
        <v>11.2575</v>
      </c>
      <c r="FM1202">
        <v>19.940000000000001</v>
      </c>
      <c r="FN1202">
        <v>29.373899999999999</v>
      </c>
      <c r="FO1202">
        <v>15.937799999999999</v>
      </c>
      <c r="FP1202">
        <v>34.164999999999999</v>
      </c>
      <c r="FQ1202">
        <v>21.155000000000001</v>
      </c>
      <c r="FR1202">
        <v>9.6974999999999998</v>
      </c>
      <c r="FS1202">
        <v>24.14</v>
      </c>
      <c r="FT1202">
        <v>30.15</v>
      </c>
      <c r="FU1202">
        <v>37.601199999999999</v>
      </c>
      <c r="FV1202">
        <v>13.3</v>
      </c>
      <c r="FW1202">
        <v>21.405000000000001</v>
      </c>
      <c r="FX1202">
        <v>18</v>
      </c>
      <c r="FY1202">
        <v>4.0199999999999996</v>
      </c>
      <c r="FZ1202">
        <v>50.21</v>
      </c>
      <c r="GA1202">
        <v>50.74</v>
      </c>
      <c r="GB1202">
        <v>40.432699999999997</v>
      </c>
      <c r="GC1202">
        <v>24.81</v>
      </c>
      <c r="GD1202">
        <v>33.729999999999997</v>
      </c>
      <c r="GE1202">
        <v>26.55</v>
      </c>
      <c r="GF1202">
        <v>20.225000000000001</v>
      </c>
      <c r="GG1202">
        <v>45.232199999999999</v>
      </c>
      <c r="GH1202">
        <v>44.4</v>
      </c>
      <c r="GI1202">
        <v>60.64</v>
      </c>
      <c r="GJ1202">
        <v>8.52</v>
      </c>
      <c r="GK1202">
        <v>20.73</v>
      </c>
      <c r="GL1202">
        <v>18.920000000000002</v>
      </c>
      <c r="GM1202">
        <v>3.25</v>
      </c>
      <c r="GN1202">
        <v>21.65</v>
      </c>
      <c r="GO1202">
        <v>32.530700000000003</v>
      </c>
      <c r="GP1202">
        <v>62.94</v>
      </c>
      <c r="GQ1202">
        <v>35.200000000000003</v>
      </c>
      <c r="GR1202">
        <v>62.35</v>
      </c>
      <c r="GS1202">
        <v>13.866199999999999</v>
      </c>
      <c r="GT1202">
        <v>50.9</v>
      </c>
      <c r="GU1202">
        <v>15.236700000000001</v>
      </c>
      <c r="GV1202">
        <v>34</v>
      </c>
      <c r="GW1202">
        <v>22.905000000000001</v>
      </c>
      <c r="GX1202">
        <v>29.41</v>
      </c>
      <c r="GY1202">
        <v>17.125</v>
      </c>
      <c r="GZ1202">
        <v>25.58</v>
      </c>
      <c r="HA1202">
        <v>21.82</v>
      </c>
      <c r="HB1202">
        <v>73.930000000000007</v>
      </c>
      <c r="HC1202">
        <v>6.54</v>
      </c>
      <c r="HD1202">
        <v>9.7655999999999992</v>
      </c>
      <c r="HE1202">
        <v>48.66</v>
      </c>
      <c r="HF1202">
        <v>20.748699999999999</v>
      </c>
      <c r="HG1202">
        <v>37.659999999999997</v>
      </c>
      <c r="HH1202">
        <v>25.4512</v>
      </c>
      <c r="HI1202">
        <v>38.28</v>
      </c>
      <c r="HJ1202">
        <v>2.1412</v>
      </c>
      <c r="HK1202">
        <v>14.664999999999999</v>
      </c>
      <c r="HL1202">
        <v>30.52</v>
      </c>
      <c r="HM1202">
        <v>25.65</v>
      </c>
      <c r="HN1202">
        <v>13.77</v>
      </c>
      <c r="HO1202">
        <v>28.45</v>
      </c>
      <c r="HP1202">
        <v>25.32</v>
      </c>
      <c r="HQ1202">
        <v>69.105000000000004</v>
      </c>
      <c r="HR1202">
        <v>66.34</v>
      </c>
      <c r="HS1202">
        <v>11.56</v>
      </c>
      <c r="HT1202">
        <v>1.415</v>
      </c>
      <c r="HU1202">
        <v>14.12</v>
      </c>
      <c r="HV1202">
        <v>10.65</v>
      </c>
      <c r="HW1202">
        <v>8.2101000000000006</v>
      </c>
      <c r="HX1202">
        <v>15.24</v>
      </c>
      <c r="HY1202">
        <v>23.58</v>
      </c>
      <c r="HZ1202">
        <v>36.880000000000003</v>
      </c>
      <c r="IA1202">
        <v>418.5</v>
      </c>
      <c r="IB1202">
        <v>6.2125000000000004</v>
      </c>
      <c r="IC1202">
        <v>9.0299999999999994</v>
      </c>
      <c r="ID1202">
        <v>10.885</v>
      </c>
      <c r="IE1202">
        <v>18.510000000000002</v>
      </c>
      <c r="IF1202">
        <v>7.3562000000000003</v>
      </c>
      <c r="IG1202">
        <v>42.14</v>
      </c>
      <c r="IH1202">
        <v>41.281199999999998</v>
      </c>
      <c r="II1202">
        <v>24.984999999999999</v>
      </c>
      <c r="IJ1202">
        <v>11.817500000000001</v>
      </c>
      <c r="IK1202">
        <v>46.53</v>
      </c>
      <c r="IL1202">
        <v>15.616400000000001</v>
      </c>
      <c r="IM1202">
        <v>3.9967000000000001</v>
      </c>
      <c r="IN1202">
        <v>11.45</v>
      </c>
      <c r="IO1202">
        <v>22.725899999999999</v>
      </c>
      <c r="IP1202">
        <v>29.3</v>
      </c>
      <c r="IQ1202">
        <v>30.046600000000002</v>
      </c>
      <c r="IR1202">
        <v>31.94</v>
      </c>
      <c r="IS1202">
        <v>11.17</v>
      </c>
      <c r="IT1202">
        <v>17.937100000000001</v>
      </c>
      <c r="IU1202">
        <v>44.76</v>
      </c>
      <c r="IV1202">
        <v>32.450000000000003</v>
      </c>
      <c r="IW1202">
        <v>20.106200000000001</v>
      </c>
      <c r="IX1202">
        <v>23.71</v>
      </c>
      <c r="IY1202">
        <v>9.3047000000000004</v>
      </c>
      <c r="IZ1202">
        <v>47.58</v>
      </c>
      <c r="JA1202">
        <v>27.114999999999998</v>
      </c>
      <c r="JC1202">
        <v>28.89</v>
      </c>
      <c r="JD1202">
        <v>20.015000000000001</v>
      </c>
      <c r="JE1202">
        <v>28.614999999999998</v>
      </c>
      <c r="JF1202">
        <v>44.4</v>
      </c>
      <c r="JG1202">
        <v>16.2425</v>
      </c>
      <c r="JH1202">
        <v>20.25</v>
      </c>
      <c r="JI1202">
        <v>15.9625</v>
      </c>
      <c r="JJ1202">
        <v>8.4924999999999997</v>
      </c>
      <c r="JK1202">
        <v>18.234999999999999</v>
      </c>
      <c r="JL1202">
        <v>15.12</v>
      </c>
      <c r="JM1202">
        <v>19.38</v>
      </c>
      <c r="JN1202">
        <v>35.92</v>
      </c>
      <c r="JO1202">
        <v>18.100000000000001</v>
      </c>
      <c r="JP1202">
        <v>12.43</v>
      </c>
      <c r="JQ1202">
        <v>10.375</v>
      </c>
      <c r="JR1202">
        <v>23.329699999999999</v>
      </c>
      <c r="JS1202">
        <v>5.6624999999999996</v>
      </c>
      <c r="JT1202">
        <v>2.2122999999999999</v>
      </c>
      <c r="JU1202">
        <v>19.125</v>
      </c>
      <c r="JV1202">
        <v>25.72</v>
      </c>
      <c r="JW1202">
        <v>27.96</v>
      </c>
      <c r="JX1202">
        <v>27.1</v>
      </c>
      <c r="JY1202">
        <v>34.68</v>
      </c>
      <c r="JZ1202">
        <v>15.1851</v>
      </c>
      <c r="KA1202">
        <v>51.316899999999997</v>
      </c>
      <c r="KB1202">
        <v>22.75</v>
      </c>
      <c r="KC1202">
        <v>10.1</v>
      </c>
      <c r="KD1202">
        <v>50.43</v>
      </c>
      <c r="KE1202">
        <v>14.1204</v>
      </c>
      <c r="KF1202">
        <v>31.44</v>
      </c>
      <c r="KG1202">
        <v>29.13</v>
      </c>
      <c r="KH1202">
        <v>3.22</v>
      </c>
      <c r="KI1202">
        <v>23.49</v>
      </c>
      <c r="KJ1202">
        <v>39.845799999999997</v>
      </c>
      <c r="KK1202">
        <v>5.3333000000000004</v>
      </c>
      <c r="KL1202">
        <v>27.28</v>
      </c>
      <c r="KM1202">
        <v>35.549999999999997</v>
      </c>
      <c r="KN1202">
        <v>22.166699999999999</v>
      </c>
      <c r="KO1202">
        <v>16.5</v>
      </c>
      <c r="KP1202">
        <v>28.22</v>
      </c>
      <c r="KQ1202">
        <v>16.43</v>
      </c>
      <c r="KR1202">
        <v>23.45</v>
      </c>
      <c r="KS1202">
        <v>35.44</v>
      </c>
      <c r="KT1202">
        <v>43.8</v>
      </c>
      <c r="KU1202">
        <v>6.5324999999999998</v>
      </c>
      <c r="KV1202">
        <v>35.79</v>
      </c>
      <c r="KW1202">
        <v>36.79</v>
      </c>
      <c r="KX1202">
        <v>1.6686000000000001</v>
      </c>
      <c r="KY1202">
        <v>30.295000000000002</v>
      </c>
      <c r="KZ1202">
        <v>29.38</v>
      </c>
      <c r="LA1202">
        <v>4.91</v>
      </c>
      <c r="LB1202">
        <v>45.61</v>
      </c>
      <c r="LC1202">
        <v>18.25</v>
      </c>
      <c r="LD1202">
        <v>20.83</v>
      </c>
      <c r="LE1202">
        <v>21.52</v>
      </c>
      <c r="LF1202">
        <v>33.229999999999997</v>
      </c>
      <c r="LG1202">
        <v>9.1667000000000005</v>
      </c>
      <c r="LH1202">
        <v>6.7175000000000002</v>
      </c>
      <c r="LI1202">
        <v>11.09</v>
      </c>
      <c r="LJ1202">
        <v>7.7035999999999998</v>
      </c>
      <c r="LK1202">
        <v>15</v>
      </c>
      <c r="LL1202">
        <v>24.395</v>
      </c>
      <c r="LM1202">
        <v>23.975000000000001</v>
      </c>
      <c r="LN1202">
        <v>26.5441</v>
      </c>
      <c r="LO1202">
        <v>13.644399999999999</v>
      </c>
      <c r="LP1202">
        <v>8.8125</v>
      </c>
      <c r="LQ1202">
        <v>12.46</v>
      </c>
      <c r="LR1202">
        <v>39.659999999999997</v>
      </c>
      <c r="LS1202">
        <v>33.194099999999999</v>
      </c>
      <c r="LT1202">
        <v>55.74</v>
      </c>
      <c r="LU1202">
        <v>24.32</v>
      </c>
      <c r="LV1202">
        <v>30.4</v>
      </c>
      <c r="LW1202">
        <v>38.200000000000003</v>
      </c>
      <c r="LX1202">
        <v>9.08</v>
      </c>
      <c r="LY1202">
        <v>7.0449999999999999</v>
      </c>
      <c r="LZ1202">
        <v>22.427700000000002</v>
      </c>
      <c r="MA1202">
        <v>66.05</v>
      </c>
      <c r="MB1202">
        <v>8.75</v>
      </c>
      <c r="MC1202">
        <v>16.39</v>
      </c>
      <c r="MD1202">
        <v>7</v>
      </c>
      <c r="ME1202">
        <v>14.996</v>
      </c>
      <c r="MF1202">
        <v>5.4874000000000001</v>
      </c>
      <c r="MH1202">
        <v>10.225</v>
      </c>
      <c r="MI1202">
        <v>16.885000000000002</v>
      </c>
      <c r="MJ1202">
        <v>25.92</v>
      </c>
      <c r="MK1202">
        <v>4.7149999999999999</v>
      </c>
      <c r="ML1202">
        <v>33.222200000000001</v>
      </c>
      <c r="MM1202">
        <v>56.2</v>
      </c>
      <c r="MN1202">
        <v>28.6328</v>
      </c>
      <c r="MT1202">
        <v>25.43</v>
      </c>
      <c r="NE1202">
        <v>5.9196</v>
      </c>
      <c r="NI1202">
        <v>30.644500000000001</v>
      </c>
      <c r="NP1202">
        <v>32.58</v>
      </c>
      <c r="NU1202">
        <v>6.7</v>
      </c>
      <c r="NX1202">
        <v>27.46</v>
      </c>
      <c r="NZ1202">
        <v>14</v>
      </c>
      <c r="OA1202">
        <v>18.324999999999999</v>
      </c>
      <c r="OC1202">
        <v>27.82</v>
      </c>
      <c r="OD1202">
        <v>19.2</v>
      </c>
      <c r="OI1202">
        <v>27.59</v>
      </c>
      <c r="OL1202">
        <v>21.64</v>
      </c>
      <c r="OO1202">
        <v>34.0535</v>
      </c>
      <c r="OP1202">
        <v>3.4024999999999999</v>
      </c>
      <c r="OR1202">
        <v>17.559999999999999</v>
      </c>
      <c r="OX1202">
        <v>9.35</v>
      </c>
      <c r="OZ1202">
        <v>29.7623</v>
      </c>
      <c r="PC1202">
        <v>18.4115</v>
      </c>
      <c r="PD1202">
        <v>20.515000000000001</v>
      </c>
      <c r="PI1202">
        <v>16.12</v>
      </c>
      <c r="PP1202">
        <v>75.761300000000006</v>
      </c>
      <c r="PR1202">
        <v>21.6782</v>
      </c>
      <c r="PU1202">
        <v>29.66</v>
      </c>
      <c r="PY1202">
        <v>12.717499999999999</v>
      </c>
      <c r="QA1202">
        <v>16.45</v>
      </c>
      <c r="QD1202">
        <v>21.9</v>
      </c>
      <c r="QE1202">
        <v>15.51</v>
      </c>
      <c r="QF1202">
        <v>14.583299999999999</v>
      </c>
      <c r="QJ1202">
        <v>19.299700000000001</v>
      </c>
      <c r="QK1202">
        <v>26.978200000000001</v>
      </c>
      <c r="QN1202">
        <v>26.603000000000002</v>
      </c>
      <c r="QO1202">
        <v>6.6775000000000002</v>
      </c>
      <c r="QS1202">
        <v>17.88</v>
      </c>
      <c r="QU1202">
        <v>14.5968</v>
      </c>
      <c r="QV1202">
        <v>15.9635</v>
      </c>
      <c r="QW1202">
        <v>59.484900000000003</v>
      </c>
      <c r="QX1202">
        <v>34.67</v>
      </c>
      <c r="QY1202">
        <v>34.212600000000002</v>
      </c>
      <c r="RB1202">
        <v>21.06</v>
      </c>
      <c r="RC1202">
        <v>13.188700000000001</v>
      </c>
      <c r="RD1202">
        <v>21.6403</v>
      </c>
      <c r="RI1202">
        <v>28.8</v>
      </c>
      <c r="RJ1202">
        <v>34.200000000000003</v>
      </c>
      <c r="RK1202">
        <v>9.93</v>
      </c>
      <c r="RL1202">
        <v>52.05</v>
      </c>
      <c r="RM1202">
        <v>29.83</v>
      </c>
      <c r="RN1202">
        <v>22.086600000000001</v>
      </c>
      <c r="RO1202">
        <v>14.0846</v>
      </c>
      <c r="RP1202">
        <v>14.0008</v>
      </c>
      <c r="RQ1202">
        <v>16.670000000000002</v>
      </c>
      <c r="RS1202">
        <v>12.889900000000001</v>
      </c>
      <c r="RT1202">
        <v>37.58</v>
      </c>
      <c r="RU1202">
        <v>20.99</v>
      </c>
      <c r="RY1202">
        <v>29.86</v>
      </c>
      <c r="SB1202">
        <v>29.61</v>
      </c>
      <c r="SE1202">
        <v>9.0302000000000007</v>
      </c>
      <c r="SF1202">
        <v>15.378</v>
      </c>
      <c r="SH1202">
        <v>13.48</v>
      </c>
      <c r="SI1202">
        <v>0.10730000000000001</v>
      </c>
      <c r="SJ1202">
        <v>31.84</v>
      </c>
      <c r="SK1202">
        <v>3.99</v>
      </c>
    </row>
    <row r="1203" spans="1:505" x14ac:dyDescent="0.2">
      <c r="A1203" s="1">
        <v>37840</v>
      </c>
      <c r="B1203">
        <v>39.01</v>
      </c>
      <c r="C1203">
        <v>17.859500000000001</v>
      </c>
      <c r="D1203">
        <v>5.91</v>
      </c>
      <c r="E1203">
        <v>5.2</v>
      </c>
      <c r="F1203">
        <v>80.69</v>
      </c>
      <c r="G1203">
        <v>7.56</v>
      </c>
      <c r="H1203">
        <v>15.86</v>
      </c>
      <c r="I1203">
        <v>45.52</v>
      </c>
      <c r="J1203">
        <v>41.787399999999998</v>
      </c>
      <c r="K1203">
        <v>5.5925000000000002</v>
      </c>
      <c r="L1203">
        <v>42.12</v>
      </c>
      <c r="M1203">
        <v>36.75</v>
      </c>
      <c r="N1203">
        <v>26.3232</v>
      </c>
      <c r="O1203">
        <v>67.02</v>
      </c>
      <c r="P1203">
        <v>15.7333</v>
      </c>
      <c r="Q1203">
        <v>38.7254</v>
      </c>
      <c r="R1203">
        <v>27.4</v>
      </c>
      <c r="S1203">
        <v>15.994999999999999</v>
      </c>
      <c r="T1203">
        <v>1038.8579999999999</v>
      </c>
      <c r="U1203">
        <v>37.270000000000003</v>
      </c>
      <c r="V1203">
        <v>3.1749999999999998</v>
      </c>
      <c r="W1203">
        <v>8.6321999999999992</v>
      </c>
      <c r="X1203">
        <v>32.575000000000003</v>
      </c>
      <c r="Y1203">
        <v>9.7567000000000004</v>
      </c>
      <c r="Z1203">
        <v>8.27</v>
      </c>
      <c r="AA1203">
        <v>1.4236</v>
      </c>
      <c r="AB1203">
        <v>18.78</v>
      </c>
      <c r="AC1203">
        <v>13.19</v>
      </c>
      <c r="AD1203">
        <v>13.12</v>
      </c>
      <c r="AE1203">
        <v>33.18</v>
      </c>
      <c r="AF1203">
        <v>41.66</v>
      </c>
      <c r="AG1203">
        <v>7.48</v>
      </c>
      <c r="AH1203">
        <v>29.486899999999999</v>
      </c>
      <c r="AI1203">
        <v>80.63</v>
      </c>
      <c r="AJ1203">
        <v>53.19</v>
      </c>
      <c r="AK1203">
        <v>6.1074999999999999</v>
      </c>
      <c r="AL1203">
        <v>48.04</v>
      </c>
      <c r="AM1203">
        <v>15.1624</v>
      </c>
      <c r="AN1203">
        <v>37.53</v>
      </c>
      <c r="AO1203">
        <v>5.8296000000000001</v>
      </c>
      <c r="AP1203">
        <v>31.678699999999999</v>
      </c>
      <c r="AQ1203">
        <v>10.161</v>
      </c>
      <c r="AR1203">
        <v>30.993300000000001</v>
      </c>
      <c r="AS1203">
        <v>34.68</v>
      </c>
      <c r="AT1203">
        <v>10.3543</v>
      </c>
      <c r="AU1203">
        <v>31.36</v>
      </c>
      <c r="AV1203">
        <v>21.245000000000001</v>
      </c>
      <c r="AW1203">
        <v>31.93</v>
      </c>
      <c r="AX1203">
        <v>20.47</v>
      </c>
      <c r="AY1203">
        <v>8.125</v>
      </c>
      <c r="AZ1203">
        <v>31.515000000000001</v>
      </c>
      <c r="BA1203">
        <v>18.059999999999999</v>
      </c>
      <c r="BB1203">
        <v>16.666699999999999</v>
      </c>
      <c r="BC1203">
        <v>34.75</v>
      </c>
      <c r="BD1203">
        <v>26.09</v>
      </c>
      <c r="BE1203">
        <v>8.4525000000000006</v>
      </c>
      <c r="BF1203">
        <v>47.68</v>
      </c>
      <c r="BG1203">
        <v>13.51</v>
      </c>
      <c r="BH1203">
        <v>27.9</v>
      </c>
      <c r="BI1203">
        <v>64.37</v>
      </c>
      <c r="BJ1203">
        <v>12.41</v>
      </c>
      <c r="BK1203">
        <v>6.4187000000000003</v>
      </c>
      <c r="BL1203">
        <v>8.3147000000000002</v>
      </c>
      <c r="BM1203">
        <v>4.9000000000000004</v>
      </c>
      <c r="BN1203">
        <v>5.1283000000000003</v>
      </c>
      <c r="BO1203">
        <v>2.0891999999999999</v>
      </c>
      <c r="BP1203">
        <v>23.59</v>
      </c>
      <c r="BQ1203">
        <v>13.484999999999999</v>
      </c>
      <c r="BR1203">
        <v>41.359400000000001</v>
      </c>
      <c r="BS1203">
        <v>33.58</v>
      </c>
      <c r="BT1203">
        <v>13.8165</v>
      </c>
      <c r="BU1203">
        <v>34.25</v>
      </c>
      <c r="BV1203">
        <v>3.7149999999999999</v>
      </c>
      <c r="BW1203">
        <v>32.85</v>
      </c>
      <c r="BX1203">
        <v>5.5583</v>
      </c>
      <c r="BY1203">
        <v>35.392299999999999</v>
      </c>
      <c r="BZ1203">
        <v>39.130000000000003</v>
      </c>
      <c r="CA1203">
        <v>17.53</v>
      </c>
      <c r="CB1203">
        <v>43.18</v>
      </c>
      <c r="CC1203">
        <v>22.39</v>
      </c>
      <c r="CD1203">
        <v>2.1625000000000001</v>
      </c>
      <c r="CE1203">
        <v>27.36</v>
      </c>
      <c r="CF1203">
        <v>19.184100000000001</v>
      </c>
      <c r="CG1203">
        <v>46.86</v>
      </c>
      <c r="CI1203">
        <v>17.640699999999999</v>
      </c>
      <c r="CJ1203">
        <v>40.119999999999997</v>
      </c>
      <c r="CK1203">
        <v>6.25</v>
      </c>
      <c r="CL1203">
        <v>32.89</v>
      </c>
      <c r="CM1203">
        <v>7.34</v>
      </c>
      <c r="CN1203">
        <v>23.2</v>
      </c>
      <c r="CO1203">
        <v>11.7425</v>
      </c>
      <c r="CP1203">
        <v>14.09</v>
      </c>
      <c r="CQ1203">
        <v>13.7012</v>
      </c>
      <c r="CR1203">
        <v>25.335000000000001</v>
      </c>
      <c r="CS1203">
        <v>3.6412</v>
      </c>
      <c r="CT1203">
        <v>38</v>
      </c>
      <c r="CU1203">
        <v>24.9</v>
      </c>
      <c r="CV1203">
        <v>39.546700000000001</v>
      </c>
      <c r="CW1203">
        <v>16.093299999999999</v>
      </c>
      <c r="CX1203">
        <v>21.362200000000001</v>
      </c>
      <c r="CY1203">
        <v>11.82</v>
      </c>
      <c r="CZ1203">
        <v>23.990100000000002</v>
      </c>
      <c r="DA1203">
        <v>36.015000000000001</v>
      </c>
      <c r="DB1203">
        <v>35.19</v>
      </c>
      <c r="DC1203">
        <v>28.41</v>
      </c>
      <c r="DD1203">
        <v>6.0433000000000003</v>
      </c>
      <c r="DE1203">
        <v>17.595300000000002</v>
      </c>
      <c r="DF1203">
        <v>10.675599999999999</v>
      </c>
      <c r="DG1203">
        <v>40.265000000000001</v>
      </c>
      <c r="DH1203">
        <v>441</v>
      </c>
      <c r="DI1203">
        <v>17.405000000000001</v>
      </c>
      <c r="DJ1203">
        <v>85.599900000000005</v>
      </c>
      <c r="DK1203">
        <v>12.92</v>
      </c>
      <c r="DL1203">
        <v>31.695499999999999</v>
      </c>
      <c r="DM1203">
        <v>25.24</v>
      </c>
      <c r="DN1203">
        <v>14.25</v>
      </c>
      <c r="DO1203">
        <v>41.215000000000003</v>
      </c>
      <c r="DQ1203">
        <v>25.85</v>
      </c>
      <c r="DR1203">
        <v>23.59</v>
      </c>
      <c r="DS1203">
        <v>60.9</v>
      </c>
      <c r="DT1203">
        <v>51.7</v>
      </c>
      <c r="DU1203">
        <v>10.012499999999999</v>
      </c>
      <c r="DV1203">
        <v>22.75</v>
      </c>
      <c r="DW1203">
        <v>28.74</v>
      </c>
      <c r="DX1203">
        <v>18.385000000000002</v>
      </c>
      <c r="DY1203">
        <v>17.684999999999999</v>
      </c>
      <c r="DZ1203">
        <v>36.25</v>
      </c>
      <c r="EA1203">
        <v>4.9763999999999999</v>
      </c>
      <c r="EB1203">
        <v>30.765000000000001</v>
      </c>
      <c r="ED1203">
        <v>4.6900000000000004</v>
      </c>
      <c r="EE1203">
        <v>34.75</v>
      </c>
      <c r="EF1203">
        <v>53.87</v>
      </c>
      <c r="EG1203">
        <v>85.96</v>
      </c>
      <c r="EH1203">
        <v>9.2925000000000004</v>
      </c>
      <c r="EI1203">
        <v>6.5274999999999999</v>
      </c>
      <c r="EJ1203">
        <v>14.593299999999999</v>
      </c>
      <c r="EK1203">
        <v>13.1</v>
      </c>
      <c r="EL1203">
        <v>26.05</v>
      </c>
      <c r="EM1203">
        <v>18.16</v>
      </c>
      <c r="EN1203">
        <v>39.450000000000003</v>
      </c>
      <c r="EO1203">
        <v>22.85</v>
      </c>
      <c r="EP1203">
        <v>30.03</v>
      </c>
      <c r="EQ1203">
        <v>7.8287000000000004</v>
      </c>
      <c r="ER1203">
        <v>9.7899999999999991</v>
      </c>
      <c r="ES1203">
        <v>32.86</v>
      </c>
      <c r="ET1203">
        <v>6.4333</v>
      </c>
      <c r="EU1203">
        <v>26.991900000000001</v>
      </c>
      <c r="EV1203">
        <v>47.74</v>
      </c>
      <c r="EW1203">
        <v>11.63</v>
      </c>
      <c r="EX1203">
        <v>84.75</v>
      </c>
      <c r="EY1203">
        <v>46.12</v>
      </c>
      <c r="EZ1203">
        <v>19.07</v>
      </c>
      <c r="FA1203">
        <v>11.354900000000001</v>
      </c>
      <c r="FB1203">
        <v>14.025</v>
      </c>
      <c r="FC1203">
        <v>35.854999999999997</v>
      </c>
      <c r="FD1203">
        <v>8.51</v>
      </c>
      <c r="FE1203">
        <v>13.12</v>
      </c>
      <c r="FF1203">
        <v>3.3174999999999999</v>
      </c>
      <c r="FG1203">
        <v>14.09</v>
      </c>
      <c r="FH1203">
        <v>31.96</v>
      </c>
      <c r="FI1203">
        <v>5.41</v>
      </c>
      <c r="FJ1203">
        <v>8.09</v>
      </c>
      <c r="FK1203">
        <v>16.239999999999998</v>
      </c>
      <c r="FL1203">
        <v>11.3775</v>
      </c>
      <c r="FM1203">
        <v>20.010000000000002</v>
      </c>
      <c r="FN1203">
        <v>29.898900000000001</v>
      </c>
      <c r="FO1203">
        <v>15.7333</v>
      </c>
      <c r="FP1203">
        <v>34</v>
      </c>
      <c r="FQ1203">
        <v>21.38</v>
      </c>
      <c r="FR1203">
        <v>9.65</v>
      </c>
      <c r="FS1203">
        <v>23.99</v>
      </c>
      <c r="FT1203">
        <v>30.27</v>
      </c>
      <c r="FU1203">
        <v>37.709600000000002</v>
      </c>
      <c r="FV1203">
        <v>13.35</v>
      </c>
      <c r="FW1203">
        <v>21.74</v>
      </c>
      <c r="FX1203">
        <v>17.95</v>
      </c>
      <c r="FY1203">
        <v>4.03</v>
      </c>
      <c r="FZ1203">
        <v>51.8</v>
      </c>
      <c r="GA1203">
        <v>53.4</v>
      </c>
      <c r="GB1203">
        <v>40.006599999999999</v>
      </c>
      <c r="GC1203">
        <v>25.52</v>
      </c>
      <c r="GD1203">
        <v>33.43</v>
      </c>
      <c r="GE1203">
        <v>26.57</v>
      </c>
      <c r="GF1203">
        <v>20.25</v>
      </c>
      <c r="GG1203">
        <v>45.345300000000002</v>
      </c>
      <c r="GH1203">
        <v>44.47</v>
      </c>
      <c r="GI1203">
        <v>59.95</v>
      </c>
      <c r="GJ1203">
        <v>8.56</v>
      </c>
      <c r="GK1203">
        <v>20.5</v>
      </c>
      <c r="GL1203">
        <v>19.02</v>
      </c>
      <c r="GM1203">
        <v>3.75</v>
      </c>
      <c r="GN1203">
        <v>21.63</v>
      </c>
      <c r="GO1203">
        <v>32.683100000000003</v>
      </c>
      <c r="GP1203">
        <v>63.85</v>
      </c>
      <c r="GQ1203">
        <v>35</v>
      </c>
      <c r="GR1203">
        <v>62.92</v>
      </c>
      <c r="GS1203">
        <v>13.9268</v>
      </c>
      <c r="GT1203">
        <v>49.7</v>
      </c>
      <c r="GU1203">
        <v>14.24</v>
      </c>
      <c r="GV1203">
        <v>34.229999999999997</v>
      </c>
      <c r="GW1203">
        <v>23.114999999999998</v>
      </c>
      <c r="GX1203">
        <v>29.86</v>
      </c>
      <c r="GY1203">
        <v>17.225000000000001</v>
      </c>
      <c r="GZ1203">
        <v>25.55</v>
      </c>
      <c r="HA1203">
        <v>22.06</v>
      </c>
      <c r="HB1203">
        <v>73.790000000000006</v>
      </c>
      <c r="HC1203">
        <v>6.6275000000000004</v>
      </c>
      <c r="HD1203">
        <v>9.7558000000000007</v>
      </c>
      <c r="HE1203">
        <v>48.95</v>
      </c>
      <c r="HF1203">
        <v>21.1355</v>
      </c>
      <c r="HG1203">
        <v>37.200000000000003</v>
      </c>
      <c r="HH1203">
        <v>25.843399999999999</v>
      </c>
      <c r="HI1203">
        <v>38.369999999999997</v>
      </c>
      <c r="HJ1203">
        <v>2.1093999999999999</v>
      </c>
      <c r="HK1203">
        <v>14.904999999999999</v>
      </c>
      <c r="HL1203">
        <v>30.78</v>
      </c>
      <c r="HM1203">
        <v>25.71</v>
      </c>
      <c r="HN1203">
        <v>13.6</v>
      </c>
      <c r="HO1203">
        <v>28.55</v>
      </c>
      <c r="HP1203">
        <v>24.95</v>
      </c>
      <c r="HQ1203">
        <v>69.424999999999997</v>
      </c>
      <c r="HR1203">
        <v>65.8</v>
      </c>
      <c r="HS1203">
        <v>12.15</v>
      </c>
      <c r="HT1203">
        <v>1.4395</v>
      </c>
      <c r="HU1203">
        <v>14.25</v>
      </c>
      <c r="HV1203">
        <v>10.72</v>
      </c>
      <c r="HW1203">
        <v>8.5751000000000008</v>
      </c>
      <c r="HX1203">
        <v>14.884</v>
      </c>
      <c r="HY1203">
        <v>23.32</v>
      </c>
      <c r="HZ1203">
        <v>36.950000000000003</v>
      </c>
      <c r="IA1203">
        <v>418.2</v>
      </c>
      <c r="IB1203">
        <v>6.3250000000000002</v>
      </c>
      <c r="IC1203">
        <v>9.3000000000000007</v>
      </c>
      <c r="ID1203">
        <v>10.935</v>
      </c>
      <c r="IE1203">
        <v>18.89</v>
      </c>
      <c r="IF1203">
        <v>7.3994</v>
      </c>
      <c r="IG1203">
        <v>42.69</v>
      </c>
      <c r="IH1203">
        <v>41.544199999999996</v>
      </c>
      <c r="II1203">
        <v>24.98</v>
      </c>
      <c r="IJ1203">
        <v>11.975</v>
      </c>
      <c r="IK1203">
        <v>46.8</v>
      </c>
      <c r="IL1203">
        <v>15.894600000000001</v>
      </c>
      <c r="IM1203">
        <v>4.1467999999999998</v>
      </c>
      <c r="IN1203">
        <v>11.39</v>
      </c>
      <c r="IO1203">
        <v>23.0015</v>
      </c>
      <c r="IP1203">
        <v>29.66</v>
      </c>
      <c r="IQ1203">
        <v>30.3733</v>
      </c>
      <c r="IR1203">
        <v>32.81</v>
      </c>
      <c r="IS1203">
        <v>11.05</v>
      </c>
      <c r="IT1203">
        <v>18.164400000000001</v>
      </c>
      <c r="IU1203">
        <v>44.99</v>
      </c>
      <c r="IV1203">
        <v>32.94</v>
      </c>
      <c r="IW1203">
        <v>20.452999999999999</v>
      </c>
      <c r="IX1203">
        <v>24.46</v>
      </c>
      <c r="IY1203">
        <v>9.2514000000000003</v>
      </c>
      <c r="IZ1203">
        <v>47.91</v>
      </c>
      <c r="JA1203">
        <v>26.475000000000001</v>
      </c>
      <c r="JC1203">
        <v>29.03</v>
      </c>
      <c r="JD1203">
        <v>20.204999999999998</v>
      </c>
      <c r="JE1203">
        <v>28.75</v>
      </c>
      <c r="JF1203">
        <v>44.1</v>
      </c>
      <c r="JG1203">
        <v>16.1525</v>
      </c>
      <c r="JH1203">
        <v>20.350000000000001</v>
      </c>
      <c r="JI1203">
        <v>15.87</v>
      </c>
      <c r="JJ1203">
        <v>8.4525000000000006</v>
      </c>
      <c r="JK1203">
        <v>18.204999999999998</v>
      </c>
      <c r="JL1203">
        <v>15.5555</v>
      </c>
      <c r="JM1203">
        <v>19.53</v>
      </c>
      <c r="JN1203">
        <v>35.979999999999997</v>
      </c>
      <c r="JO1203">
        <v>18.09</v>
      </c>
      <c r="JP1203">
        <v>12.78</v>
      </c>
      <c r="JQ1203">
        <v>10.487500000000001</v>
      </c>
      <c r="JR1203">
        <v>23.4283</v>
      </c>
      <c r="JS1203">
        <v>5.7324999999999999</v>
      </c>
      <c r="JT1203">
        <v>2.2927</v>
      </c>
      <c r="JU1203">
        <v>19.125</v>
      </c>
      <c r="JV1203">
        <v>25.42</v>
      </c>
      <c r="JW1203">
        <v>28.08</v>
      </c>
      <c r="JX1203">
        <v>27.05</v>
      </c>
      <c r="JY1203">
        <v>34.770000000000003</v>
      </c>
      <c r="JZ1203">
        <v>15.251899999999999</v>
      </c>
      <c r="KA1203">
        <v>52.906999999999996</v>
      </c>
      <c r="KB1203">
        <v>23.28</v>
      </c>
      <c r="KC1203">
        <v>10.26</v>
      </c>
      <c r="KD1203">
        <v>50.36</v>
      </c>
      <c r="KE1203">
        <v>14.7803</v>
      </c>
      <c r="KF1203">
        <v>31.85</v>
      </c>
      <c r="KG1203">
        <v>28.95</v>
      </c>
      <c r="KH1203">
        <v>3.1686999999999999</v>
      </c>
      <c r="KI1203">
        <v>23.63</v>
      </c>
      <c r="KJ1203">
        <v>40.099600000000002</v>
      </c>
      <c r="KK1203">
        <v>5.35</v>
      </c>
      <c r="KL1203">
        <v>27.56</v>
      </c>
      <c r="KM1203">
        <v>35.9</v>
      </c>
      <c r="KN1203">
        <v>22.04</v>
      </c>
      <c r="KO1203">
        <v>16.510000000000002</v>
      </c>
      <c r="KP1203">
        <v>28.3</v>
      </c>
      <c r="KQ1203">
        <v>16.52</v>
      </c>
      <c r="KR1203">
        <v>23.38</v>
      </c>
      <c r="KS1203">
        <v>36.130000000000003</v>
      </c>
      <c r="KT1203">
        <v>44.55</v>
      </c>
      <c r="KU1203">
        <v>6.53</v>
      </c>
      <c r="KV1203">
        <v>37</v>
      </c>
      <c r="KW1203">
        <v>36.9</v>
      </c>
      <c r="KX1203">
        <v>1.6493</v>
      </c>
      <c r="KY1203">
        <v>30.855</v>
      </c>
      <c r="KZ1203">
        <v>29.87</v>
      </c>
      <c r="LA1203">
        <v>4.8333000000000004</v>
      </c>
      <c r="LB1203">
        <v>45.84</v>
      </c>
      <c r="LC1203">
        <v>18.21</v>
      </c>
      <c r="LD1203">
        <v>20.58</v>
      </c>
      <c r="LE1203">
        <v>21.63</v>
      </c>
      <c r="LF1203">
        <v>33.799999999999997</v>
      </c>
      <c r="LG1203">
        <v>9.2933000000000003</v>
      </c>
      <c r="LH1203">
        <v>6.7762000000000002</v>
      </c>
      <c r="LI1203">
        <v>10.99</v>
      </c>
      <c r="LJ1203">
        <v>7.7370000000000001</v>
      </c>
      <c r="LK1203">
        <v>15.2125</v>
      </c>
      <c r="LL1203">
        <v>24.984999999999999</v>
      </c>
      <c r="LM1203">
        <v>24.395</v>
      </c>
      <c r="LN1203">
        <v>25.215699999999998</v>
      </c>
      <c r="LO1203">
        <v>13.749499999999999</v>
      </c>
      <c r="LP1203">
        <v>8.8948</v>
      </c>
      <c r="LQ1203">
        <v>12.51</v>
      </c>
      <c r="LR1203">
        <v>39.74</v>
      </c>
      <c r="LS1203">
        <v>33.413699999999999</v>
      </c>
      <c r="LT1203">
        <v>57</v>
      </c>
      <c r="LU1203">
        <v>24.6</v>
      </c>
      <c r="LV1203">
        <v>30.3</v>
      </c>
      <c r="LW1203">
        <v>37.83</v>
      </c>
      <c r="LX1203">
        <v>8.64</v>
      </c>
      <c r="LY1203">
        <v>7.0449999999999999</v>
      </c>
      <c r="LZ1203">
        <v>22.652799999999999</v>
      </c>
      <c r="MA1203">
        <v>66.94</v>
      </c>
      <c r="MB1203">
        <v>8.83</v>
      </c>
      <c r="MC1203">
        <v>16.03</v>
      </c>
      <c r="MD1203">
        <v>6.65</v>
      </c>
      <c r="ME1203">
        <v>15.01</v>
      </c>
      <c r="MF1203">
        <v>5.7324000000000002</v>
      </c>
      <c r="MH1203">
        <v>10.29</v>
      </c>
      <c r="MI1203">
        <v>16.68</v>
      </c>
      <c r="MJ1203">
        <v>25.76</v>
      </c>
      <c r="MK1203">
        <v>4.9249999999999998</v>
      </c>
      <c r="ML1203">
        <v>32.657800000000002</v>
      </c>
      <c r="MM1203">
        <v>56.63</v>
      </c>
      <c r="MN1203">
        <v>28.802800000000001</v>
      </c>
      <c r="MT1203">
        <v>25.7</v>
      </c>
      <c r="NE1203">
        <v>5.9260000000000002</v>
      </c>
      <c r="NI1203">
        <v>30.739899999999999</v>
      </c>
      <c r="NP1203">
        <v>31.88</v>
      </c>
      <c r="NU1203">
        <v>6.63</v>
      </c>
      <c r="NX1203">
        <v>27.45</v>
      </c>
      <c r="NZ1203">
        <v>14</v>
      </c>
      <c r="OA1203">
        <v>18.125</v>
      </c>
      <c r="OC1203">
        <v>27.88</v>
      </c>
      <c r="OD1203">
        <v>19.850000000000001</v>
      </c>
      <c r="OI1203">
        <v>27.5</v>
      </c>
      <c r="OL1203">
        <v>21.47</v>
      </c>
      <c r="OO1203">
        <v>33.980200000000004</v>
      </c>
      <c r="OP1203">
        <v>3.4125000000000001</v>
      </c>
      <c r="OR1203">
        <v>17.375</v>
      </c>
      <c r="OX1203">
        <v>9.3000000000000007</v>
      </c>
      <c r="OZ1203">
        <v>29.832100000000001</v>
      </c>
      <c r="PC1203">
        <v>18.4115</v>
      </c>
      <c r="PD1203">
        <v>20.712499999999999</v>
      </c>
      <c r="PI1203">
        <v>16.45</v>
      </c>
      <c r="PP1203">
        <v>76.105699999999999</v>
      </c>
      <c r="PR1203">
        <v>22.744</v>
      </c>
      <c r="PU1203">
        <v>31.82</v>
      </c>
      <c r="PY1203">
        <v>12.98</v>
      </c>
      <c r="QA1203">
        <v>16.600000000000001</v>
      </c>
      <c r="QD1203">
        <v>22.18</v>
      </c>
      <c r="QE1203">
        <v>15.56</v>
      </c>
      <c r="QF1203">
        <v>14.76</v>
      </c>
      <c r="QJ1203">
        <v>19.422599999999999</v>
      </c>
      <c r="QK1203">
        <v>26.9255</v>
      </c>
      <c r="QN1203">
        <v>26.325199999999999</v>
      </c>
      <c r="QO1203">
        <v>6.7584</v>
      </c>
      <c r="QS1203">
        <v>17.933299999999999</v>
      </c>
      <c r="QU1203">
        <v>14.3559</v>
      </c>
      <c r="QV1203">
        <v>16.034700000000001</v>
      </c>
      <c r="QW1203">
        <v>59.5974</v>
      </c>
      <c r="QX1203">
        <v>35.049999999999997</v>
      </c>
      <c r="QY1203">
        <v>33.666200000000003</v>
      </c>
      <c r="RB1203">
        <v>21.73</v>
      </c>
      <c r="RC1203">
        <v>13.178599999999999</v>
      </c>
      <c r="RD1203">
        <v>21.519400000000001</v>
      </c>
      <c r="RI1203">
        <v>29.72</v>
      </c>
      <c r="RJ1203">
        <v>35.35</v>
      </c>
      <c r="RK1203">
        <v>9.82</v>
      </c>
      <c r="RL1203">
        <v>52</v>
      </c>
      <c r="RM1203">
        <v>30.13</v>
      </c>
      <c r="RN1203">
        <v>22.7666</v>
      </c>
      <c r="RO1203">
        <v>14.0731</v>
      </c>
      <c r="RP1203">
        <v>12.302099999999999</v>
      </c>
      <c r="RQ1203">
        <v>16.5</v>
      </c>
      <c r="RS1203">
        <v>13.099299999999999</v>
      </c>
      <c r="RT1203">
        <v>38.15</v>
      </c>
      <c r="RU1203">
        <v>20.925000000000001</v>
      </c>
      <c r="RY1203">
        <v>30.035</v>
      </c>
      <c r="SB1203">
        <v>29.72</v>
      </c>
      <c r="SE1203">
        <v>8.7668999999999997</v>
      </c>
      <c r="SF1203">
        <v>15.327</v>
      </c>
      <c r="SH1203">
        <v>13.39</v>
      </c>
      <c r="SI1203">
        <v>0.105</v>
      </c>
      <c r="SJ1203">
        <v>31.885000000000002</v>
      </c>
      <c r="SK1203">
        <v>3.96</v>
      </c>
    </row>
    <row r="1204" spans="1:505" x14ac:dyDescent="0.2">
      <c r="A1204" s="1">
        <v>37841</v>
      </c>
      <c r="B1204">
        <v>39.15</v>
      </c>
      <c r="C1204">
        <v>17.8551</v>
      </c>
      <c r="D1204">
        <v>6.04</v>
      </c>
      <c r="E1204">
        <v>5.08</v>
      </c>
      <c r="F1204">
        <v>80.88</v>
      </c>
      <c r="G1204">
        <v>7.26</v>
      </c>
      <c r="H1204">
        <v>15.89</v>
      </c>
      <c r="I1204">
        <v>46.1</v>
      </c>
      <c r="J1204">
        <v>42.295900000000003</v>
      </c>
      <c r="K1204">
        <v>5.8849999999999998</v>
      </c>
      <c r="L1204">
        <v>42.08</v>
      </c>
      <c r="M1204">
        <v>36.770000000000003</v>
      </c>
      <c r="N1204">
        <v>26.342300000000002</v>
      </c>
      <c r="O1204">
        <v>66.819999999999993</v>
      </c>
      <c r="P1204">
        <v>15.76</v>
      </c>
      <c r="Q1204">
        <v>38.847900000000003</v>
      </c>
      <c r="R1204">
        <v>27.57</v>
      </c>
      <c r="S1204">
        <v>16.145</v>
      </c>
      <c r="T1204">
        <v>1042.21</v>
      </c>
      <c r="U1204">
        <v>36.03</v>
      </c>
      <c r="V1204">
        <v>3.16</v>
      </c>
      <c r="W1204">
        <v>8.7325999999999997</v>
      </c>
      <c r="X1204">
        <v>32.284999999999997</v>
      </c>
      <c r="Y1204">
        <v>9.76</v>
      </c>
      <c r="Z1204">
        <v>8.2624999999999993</v>
      </c>
      <c r="AA1204">
        <v>1.4029</v>
      </c>
      <c r="AB1204">
        <v>17.88</v>
      </c>
      <c r="AC1204">
        <v>13.305</v>
      </c>
      <c r="AD1204">
        <v>13.34</v>
      </c>
      <c r="AE1204">
        <v>33.369999999999997</v>
      </c>
      <c r="AF1204">
        <v>41.77</v>
      </c>
      <c r="AG1204">
        <v>7.375</v>
      </c>
      <c r="AH1204">
        <v>29.9755</v>
      </c>
      <c r="AI1204">
        <v>82.91</v>
      </c>
      <c r="AJ1204">
        <v>53.4</v>
      </c>
      <c r="AK1204">
        <v>6.1361999999999997</v>
      </c>
      <c r="AL1204">
        <v>48.3</v>
      </c>
      <c r="AM1204">
        <v>15.0755</v>
      </c>
      <c r="AN1204">
        <v>37.65</v>
      </c>
      <c r="AO1204">
        <v>5.8756000000000004</v>
      </c>
      <c r="AP1204">
        <v>31.365100000000002</v>
      </c>
      <c r="AQ1204">
        <v>10.305199999999999</v>
      </c>
      <c r="AR1204">
        <v>31.933299999999999</v>
      </c>
      <c r="AS1204">
        <v>34.6</v>
      </c>
      <c r="AT1204">
        <v>10.458600000000001</v>
      </c>
      <c r="AU1204">
        <v>31.12</v>
      </c>
      <c r="AV1204">
        <v>21.23</v>
      </c>
      <c r="AW1204">
        <v>32.25</v>
      </c>
      <c r="AX1204">
        <v>20.48</v>
      </c>
      <c r="AY1204">
        <v>8.1199999999999992</v>
      </c>
      <c r="AZ1204">
        <v>32.115000000000002</v>
      </c>
      <c r="BA1204">
        <v>18.13</v>
      </c>
      <c r="BB1204">
        <v>16.7133</v>
      </c>
      <c r="BC1204">
        <v>34.729999999999997</v>
      </c>
      <c r="BD1204">
        <v>26.02</v>
      </c>
      <c r="BE1204">
        <v>8.5051000000000005</v>
      </c>
      <c r="BF1204">
        <v>47.24</v>
      </c>
      <c r="BG1204">
        <v>13.95</v>
      </c>
      <c r="BH1204">
        <v>27.92</v>
      </c>
      <c r="BI1204">
        <v>65.2</v>
      </c>
      <c r="BJ1204">
        <v>12.49</v>
      </c>
      <c r="BK1204">
        <v>6.3487</v>
      </c>
      <c r="BL1204">
        <v>8.4107000000000003</v>
      </c>
      <c r="BM1204">
        <v>4.95</v>
      </c>
      <c r="BN1204">
        <v>5.1433</v>
      </c>
      <c r="BO1204">
        <v>2.0667</v>
      </c>
      <c r="BP1204">
        <v>23.71</v>
      </c>
      <c r="BQ1204">
        <v>13.87</v>
      </c>
      <c r="BR1204">
        <v>42.328800000000001</v>
      </c>
      <c r="BS1204">
        <v>34.104999999999997</v>
      </c>
      <c r="BT1204">
        <v>13.482100000000001</v>
      </c>
      <c r="BU1204">
        <v>34.299999999999997</v>
      </c>
      <c r="BV1204">
        <v>3.665</v>
      </c>
      <c r="BW1204">
        <v>32.99</v>
      </c>
      <c r="BX1204">
        <v>5.5833000000000004</v>
      </c>
      <c r="BY1204">
        <v>35.564700000000002</v>
      </c>
      <c r="BZ1204">
        <v>39.21</v>
      </c>
      <c r="CA1204">
        <v>17.579999999999998</v>
      </c>
      <c r="CB1204">
        <v>43</v>
      </c>
      <c r="CC1204">
        <v>22.425000000000001</v>
      </c>
      <c r="CD1204">
        <v>2.1375000000000002</v>
      </c>
      <c r="CE1204">
        <v>27.51</v>
      </c>
      <c r="CF1204">
        <v>19.142099999999999</v>
      </c>
      <c r="CG1204">
        <v>47</v>
      </c>
      <c r="CI1204">
        <v>17.648499999999999</v>
      </c>
      <c r="CJ1204">
        <v>40.68</v>
      </c>
      <c r="CK1204">
        <v>6.49</v>
      </c>
      <c r="CL1204">
        <v>33.96</v>
      </c>
      <c r="CM1204">
        <v>7.37</v>
      </c>
      <c r="CN1204">
        <v>23.535</v>
      </c>
      <c r="CO1204">
        <v>11.782500000000001</v>
      </c>
      <c r="CP1204">
        <v>14.664999999999999</v>
      </c>
      <c r="CQ1204">
        <v>13.746700000000001</v>
      </c>
      <c r="CR1204">
        <v>25.625</v>
      </c>
      <c r="CS1204">
        <v>3.6775000000000002</v>
      </c>
      <c r="CT1204">
        <v>38.909999999999997</v>
      </c>
      <c r="CU1204">
        <v>25.59</v>
      </c>
      <c r="CV1204">
        <v>40.293799999999997</v>
      </c>
      <c r="CW1204">
        <v>16.226700000000001</v>
      </c>
      <c r="CX1204">
        <v>21.549600000000002</v>
      </c>
      <c r="CY1204">
        <v>12</v>
      </c>
      <c r="CZ1204">
        <v>24.2379</v>
      </c>
      <c r="DA1204">
        <v>36.354999999999997</v>
      </c>
      <c r="DB1204">
        <v>35.520000000000003</v>
      </c>
      <c r="DC1204">
        <v>28</v>
      </c>
      <c r="DD1204">
        <v>6.05</v>
      </c>
      <c r="DE1204">
        <v>17.720700000000001</v>
      </c>
      <c r="DF1204">
        <v>10.5746</v>
      </c>
      <c r="DG1204">
        <v>40.645000000000003</v>
      </c>
      <c r="DH1204">
        <v>444.00020000000001</v>
      </c>
      <c r="DI1204">
        <v>17.600000000000001</v>
      </c>
      <c r="DJ1204">
        <v>85.7</v>
      </c>
      <c r="DK1204">
        <v>13.19</v>
      </c>
      <c r="DL1204">
        <v>32.305199999999999</v>
      </c>
      <c r="DM1204">
        <v>25.02</v>
      </c>
      <c r="DN1204">
        <v>14.16</v>
      </c>
      <c r="DO1204">
        <v>41.725000000000001</v>
      </c>
      <c r="DQ1204">
        <v>25.98</v>
      </c>
      <c r="DR1204">
        <v>23.56</v>
      </c>
      <c r="DS1204">
        <v>61.11</v>
      </c>
      <c r="DT1204">
        <v>51.47</v>
      </c>
      <c r="DU1204">
        <v>9.9149999999999991</v>
      </c>
      <c r="DV1204">
        <v>22.93</v>
      </c>
      <c r="DW1204">
        <v>28.69</v>
      </c>
      <c r="DX1204">
        <v>18.940000000000001</v>
      </c>
      <c r="DY1204">
        <v>17.805</v>
      </c>
      <c r="DZ1204">
        <v>36.520000000000003</v>
      </c>
      <c r="EA1204">
        <v>5.0392000000000001</v>
      </c>
      <c r="EB1204">
        <v>30.774999999999999</v>
      </c>
      <c r="ED1204">
        <v>4.6950000000000003</v>
      </c>
      <c r="EE1204">
        <v>34.880000000000003</v>
      </c>
      <c r="EF1204">
        <v>54.11</v>
      </c>
      <c r="EG1204">
        <v>85.82</v>
      </c>
      <c r="EH1204">
        <v>9.2874999999999996</v>
      </c>
      <c r="EI1204">
        <v>6.5525000000000002</v>
      </c>
      <c r="EJ1204">
        <v>14.68</v>
      </c>
      <c r="EK1204">
        <v>13.795</v>
      </c>
      <c r="EL1204">
        <v>26.55</v>
      </c>
      <c r="EM1204">
        <v>18.43</v>
      </c>
      <c r="EN1204">
        <v>39.085000000000001</v>
      </c>
      <c r="EO1204">
        <v>23.065000000000001</v>
      </c>
      <c r="EP1204">
        <v>30.27</v>
      </c>
      <c r="EQ1204">
        <v>7.7812999999999999</v>
      </c>
      <c r="ER1204">
        <v>9.84</v>
      </c>
      <c r="ES1204">
        <v>32.979999999999997</v>
      </c>
      <c r="ET1204">
        <v>5.1666999999999996</v>
      </c>
      <c r="EU1204">
        <v>26.991900000000001</v>
      </c>
      <c r="EV1204">
        <v>48.06</v>
      </c>
      <c r="EW1204">
        <v>11.715</v>
      </c>
      <c r="EX1204">
        <v>85.82</v>
      </c>
      <c r="EY1204">
        <v>46.18</v>
      </c>
      <c r="EZ1204">
        <v>18.989999999999998</v>
      </c>
      <c r="FA1204">
        <v>11.282400000000001</v>
      </c>
      <c r="FB1204">
        <v>14.01</v>
      </c>
      <c r="FC1204">
        <v>35.979999999999997</v>
      </c>
      <c r="FD1204">
        <v>8.5449999999999999</v>
      </c>
      <c r="FE1204">
        <v>13.38</v>
      </c>
      <c r="FF1204">
        <v>3.5775000000000001</v>
      </c>
      <c r="FG1204">
        <v>13.91</v>
      </c>
      <c r="FH1204">
        <v>32.72</v>
      </c>
      <c r="FI1204">
        <v>5.4349999999999996</v>
      </c>
      <c r="FJ1204">
        <v>8.1999999999999993</v>
      </c>
      <c r="FK1204">
        <v>16.07</v>
      </c>
      <c r="FL1204">
        <v>11.3025</v>
      </c>
      <c r="FM1204">
        <v>20.05</v>
      </c>
      <c r="FN1204">
        <v>29.677800000000001</v>
      </c>
      <c r="FO1204">
        <v>15.7333</v>
      </c>
      <c r="FP1204">
        <v>34.164999999999999</v>
      </c>
      <c r="FQ1204">
        <v>21.15</v>
      </c>
      <c r="FR1204">
        <v>9.73</v>
      </c>
      <c r="FS1204">
        <v>23.58</v>
      </c>
      <c r="FT1204">
        <v>30.21</v>
      </c>
      <c r="FU1204">
        <v>38.3307</v>
      </c>
      <c r="FV1204">
        <v>13.35</v>
      </c>
      <c r="FW1204">
        <v>21.695</v>
      </c>
      <c r="FX1204">
        <v>18</v>
      </c>
      <c r="FY1204">
        <v>3.89</v>
      </c>
      <c r="FZ1204">
        <v>51.75</v>
      </c>
      <c r="GA1204">
        <v>52.74</v>
      </c>
      <c r="GB1204">
        <v>38.623699999999999</v>
      </c>
      <c r="GC1204">
        <v>25.68</v>
      </c>
      <c r="GD1204">
        <v>33.799999999999997</v>
      </c>
      <c r="GE1204">
        <v>26.7</v>
      </c>
      <c r="GF1204">
        <v>20.13</v>
      </c>
      <c r="GG1204">
        <v>45.665700000000001</v>
      </c>
      <c r="GH1204">
        <v>45.3</v>
      </c>
      <c r="GI1204">
        <v>60.55</v>
      </c>
      <c r="GJ1204">
        <v>8.5250000000000004</v>
      </c>
      <c r="GK1204">
        <v>19.079999999999998</v>
      </c>
      <c r="GL1204">
        <v>19.309999999999999</v>
      </c>
      <c r="GM1204">
        <v>3.7</v>
      </c>
      <c r="GN1204">
        <v>21.63</v>
      </c>
      <c r="GO1204">
        <v>33.204000000000001</v>
      </c>
      <c r="GP1204">
        <v>62.93</v>
      </c>
      <c r="GQ1204">
        <v>35.369999999999997</v>
      </c>
      <c r="GR1204">
        <v>63.22</v>
      </c>
      <c r="GS1204">
        <v>13.940300000000001</v>
      </c>
      <c r="GT1204">
        <v>50.59</v>
      </c>
      <c r="GU1204">
        <v>14.25</v>
      </c>
      <c r="GV1204">
        <v>34.01</v>
      </c>
      <c r="GW1204">
        <v>23.45</v>
      </c>
      <c r="GX1204">
        <v>30.164999999999999</v>
      </c>
      <c r="GY1204">
        <v>17.184999999999999</v>
      </c>
      <c r="GZ1204">
        <v>25.68</v>
      </c>
      <c r="HA1204">
        <v>23.89</v>
      </c>
      <c r="HB1204">
        <v>74.099999999999994</v>
      </c>
      <c r="HC1204">
        <v>6.7249999999999996</v>
      </c>
      <c r="HD1204">
        <v>9.6579999999999995</v>
      </c>
      <c r="HE1204">
        <v>49.71</v>
      </c>
      <c r="HF1204">
        <v>21.5488</v>
      </c>
      <c r="HG1204">
        <v>38.049999999999997</v>
      </c>
      <c r="HH1204">
        <v>26.0929</v>
      </c>
      <c r="HI1204">
        <v>37.21</v>
      </c>
      <c r="HJ1204">
        <v>2.1</v>
      </c>
      <c r="HK1204">
        <v>15.025</v>
      </c>
      <c r="HL1204">
        <v>31.35</v>
      </c>
      <c r="HM1204">
        <v>25.58</v>
      </c>
      <c r="HN1204">
        <v>12.96</v>
      </c>
      <c r="HO1204">
        <v>28.78</v>
      </c>
      <c r="HP1204">
        <v>23.66</v>
      </c>
      <c r="HQ1204">
        <v>69.974999999999994</v>
      </c>
      <c r="HR1204">
        <v>66.239999999999995</v>
      </c>
      <c r="HS1204">
        <v>11.82</v>
      </c>
      <c r="HT1204">
        <v>1.45</v>
      </c>
      <c r="HU1204">
        <v>14.32</v>
      </c>
      <c r="HV1204">
        <v>10.71</v>
      </c>
      <c r="HW1204">
        <v>8.5975999999999999</v>
      </c>
      <c r="HX1204">
        <v>15.15</v>
      </c>
      <c r="HY1204">
        <v>23.46</v>
      </c>
      <c r="HZ1204">
        <v>38.33</v>
      </c>
      <c r="IA1204">
        <v>422</v>
      </c>
      <c r="IB1204">
        <v>6.6012000000000004</v>
      </c>
      <c r="IC1204">
        <v>9.2899999999999991</v>
      </c>
      <c r="ID1204">
        <v>11.01</v>
      </c>
      <c r="IE1204">
        <v>18.97</v>
      </c>
      <c r="IF1204">
        <v>7.4936999999999996</v>
      </c>
      <c r="IG1204">
        <v>42.58</v>
      </c>
      <c r="IH1204">
        <v>41.258499999999998</v>
      </c>
      <c r="II1204">
        <v>25.125</v>
      </c>
      <c r="IJ1204">
        <v>12.25</v>
      </c>
      <c r="IK1204">
        <v>47.81</v>
      </c>
      <c r="IL1204">
        <v>16.0625</v>
      </c>
      <c r="IM1204">
        <v>4.1178999999999997</v>
      </c>
      <c r="IN1204">
        <v>11.29</v>
      </c>
      <c r="IO1204">
        <v>23.007400000000001</v>
      </c>
      <c r="IP1204">
        <v>29.645</v>
      </c>
      <c r="IQ1204">
        <v>30.633299999999998</v>
      </c>
      <c r="IR1204">
        <v>33.17</v>
      </c>
      <c r="IS1204">
        <v>11.13</v>
      </c>
      <c r="IT1204">
        <v>18.252600000000001</v>
      </c>
      <c r="IU1204">
        <v>45.46</v>
      </c>
      <c r="IV1204">
        <v>32.97</v>
      </c>
      <c r="IW1204">
        <v>20.582699999999999</v>
      </c>
      <c r="IX1204">
        <v>24.61</v>
      </c>
      <c r="IY1204">
        <v>9.2399000000000004</v>
      </c>
      <c r="IZ1204">
        <v>48.22</v>
      </c>
      <c r="JA1204">
        <v>26.87</v>
      </c>
      <c r="JC1204">
        <v>29.22</v>
      </c>
      <c r="JD1204">
        <v>20.484999999999999</v>
      </c>
      <c r="JE1204">
        <v>29.09</v>
      </c>
      <c r="JF1204">
        <v>44.54</v>
      </c>
      <c r="JG1204">
        <v>16.282499999999999</v>
      </c>
      <c r="JH1204">
        <v>20.53</v>
      </c>
      <c r="JI1204">
        <v>16.38</v>
      </c>
      <c r="JJ1204">
        <v>8.52</v>
      </c>
      <c r="JK1204">
        <v>17.68</v>
      </c>
      <c r="JL1204">
        <v>15.831099999999999</v>
      </c>
      <c r="JM1204">
        <v>19.489999999999998</v>
      </c>
      <c r="JN1204">
        <v>35.99</v>
      </c>
      <c r="JO1204">
        <v>18.05</v>
      </c>
      <c r="JP1204">
        <v>12.52</v>
      </c>
      <c r="JQ1204">
        <v>10.307499999999999</v>
      </c>
      <c r="JR1204">
        <v>23.5762</v>
      </c>
      <c r="JS1204">
        <v>5.6486999999999998</v>
      </c>
      <c r="JT1204">
        <v>2.3374000000000001</v>
      </c>
      <c r="JU1204">
        <v>19.37</v>
      </c>
      <c r="JV1204">
        <v>25.56</v>
      </c>
      <c r="JW1204">
        <v>27.98</v>
      </c>
      <c r="JX1204">
        <v>26.86</v>
      </c>
      <c r="JY1204">
        <v>35</v>
      </c>
      <c r="JZ1204">
        <v>15.2074</v>
      </c>
      <c r="KA1204">
        <v>52.613599999999998</v>
      </c>
      <c r="KB1204">
        <v>23.265000000000001</v>
      </c>
      <c r="KC1204">
        <v>10.23</v>
      </c>
      <c r="KD1204">
        <v>49.48</v>
      </c>
      <c r="KE1204">
        <v>14.6638</v>
      </c>
      <c r="KF1204">
        <v>32.090000000000003</v>
      </c>
      <c r="KG1204">
        <v>29.46</v>
      </c>
      <c r="KH1204">
        <v>3.3675000000000002</v>
      </c>
      <c r="KI1204">
        <v>23.1</v>
      </c>
      <c r="KJ1204">
        <v>40.080800000000004</v>
      </c>
      <c r="KK1204">
        <v>5.3417000000000003</v>
      </c>
      <c r="KL1204">
        <v>27.74</v>
      </c>
      <c r="KM1204">
        <v>36.35</v>
      </c>
      <c r="KN1204">
        <v>22.846599999999999</v>
      </c>
      <c r="KO1204">
        <v>16.95</v>
      </c>
      <c r="KP1204">
        <v>28.31</v>
      </c>
      <c r="KQ1204">
        <v>16.809999999999999</v>
      </c>
      <c r="KR1204">
        <v>23.4</v>
      </c>
      <c r="KS1204">
        <v>36.4</v>
      </c>
      <c r="KT1204">
        <v>44.25</v>
      </c>
      <c r="KU1204">
        <v>6.5449999999999999</v>
      </c>
      <c r="KV1204">
        <v>36.950000000000003</v>
      </c>
      <c r="KW1204">
        <v>37.1</v>
      </c>
      <c r="KX1204">
        <v>1.6778999999999999</v>
      </c>
      <c r="KY1204">
        <v>30.22</v>
      </c>
      <c r="KZ1204">
        <v>29.57</v>
      </c>
      <c r="LA1204">
        <v>5.0332999999999997</v>
      </c>
      <c r="LB1204">
        <v>46.08</v>
      </c>
      <c r="LC1204">
        <v>18.05</v>
      </c>
      <c r="LD1204">
        <v>20.69</v>
      </c>
      <c r="LE1204">
        <v>21.42</v>
      </c>
      <c r="LF1204">
        <v>34.619999999999997</v>
      </c>
      <c r="LG1204">
        <v>9.6199999999999992</v>
      </c>
      <c r="LH1204">
        <v>6.6811999999999996</v>
      </c>
      <c r="LI1204">
        <v>11.31</v>
      </c>
      <c r="LJ1204">
        <v>7.8765999999999998</v>
      </c>
      <c r="LK1204">
        <v>15.31</v>
      </c>
      <c r="LL1204">
        <v>24.934999999999999</v>
      </c>
      <c r="LM1204">
        <v>24.914999999999999</v>
      </c>
      <c r="LN1204">
        <v>25.547799999999999</v>
      </c>
      <c r="LO1204">
        <v>14.0648</v>
      </c>
      <c r="LP1204">
        <v>8.9466000000000001</v>
      </c>
      <c r="LQ1204">
        <v>12.35</v>
      </c>
      <c r="LR1204">
        <v>40.299999999999997</v>
      </c>
      <c r="LS1204">
        <v>33.589399999999998</v>
      </c>
      <c r="LT1204">
        <v>57.77</v>
      </c>
      <c r="LU1204">
        <v>24.81</v>
      </c>
      <c r="LV1204">
        <v>30.37</v>
      </c>
      <c r="LW1204">
        <v>38.24</v>
      </c>
      <c r="LX1204">
        <v>8.69</v>
      </c>
      <c r="LY1204">
        <v>7.06</v>
      </c>
      <c r="LZ1204">
        <v>22.906500000000001</v>
      </c>
      <c r="MA1204">
        <v>67.44</v>
      </c>
      <c r="MB1204">
        <v>8.75</v>
      </c>
      <c r="MC1204">
        <v>15.5</v>
      </c>
      <c r="MD1204">
        <v>7</v>
      </c>
      <c r="ME1204">
        <v>15.01</v>
      </c>
      <c r="MF1204">
        <v>6.2060000000000004</v>
      </c>
      <c r="MH1204">
        <v>10.199999999999999</v>
      </c>
      <c r="MI1204">
        <v>16.895</v>
      </c>
      <c r="MJ1204">
        <v>24.78</v>
      </c>
      <c r="MK1204">
        <v>4.9800000000000004</v>
      </c>
      <c r="ML1204">
        <v>32.822200000000002</v>
      </c>
      <c r="MM1204">
        <v>56.77</v>
      </c>
      <c r="MN1204">
        <v>28.778500000000001</v>
      </c>
      <c r="MT1204">
        <v>26</v>
      </c>
      <c r="NE1204">
        <v>5.8879000000000001</v>
      </c>
      <c r="NI1204">
        <v>30.962399999999999</v>
      </c>
      <c r="NP1204">
        <v>32.68</v>
      </c>
      <c r="NU1204">
        <v>6.86</v>
      </c>
      <c r="NX1204">
        <v>27.81</v>
      </c>
      <c r="NZ1204">
        <v>14.1</v>
      </c>
      <c r="OA1204">
        <v>18.215</v>
      </c>
      <c r="OC1204">
        <v>27.63</v>
      </c>
      <c r="OD1204">
        <v>20.02</v>
      </c>
      <c r="OI1204">
        <v>27.56</v>
      </c>
      <c r="OL1204">
        <v>21.8</v>
      </c>
      <c r="OO1204">
        <v>33.650300000000001</v>
      </c>
      <c r="OP1204">
        <v>3.4049999999999998</v>
      </c>
      <c r="OR1204">
        <v>17.39</v>
      </c>
      <c r="OX1204">
        <v>9.33</v>
      </c>
      <c r="OZ1204">
        <v>29.7972</v>
      </c>
      <c r="PC1204">
        <v>18.372199999999999</v>
      </c>
      <c r="PD1204">
        <v>20.9</v>
      </c>
      <c r="PI1204">
        <v>16.989999999999998</v>
      </c>
      <c r="PP1204">
        <v>75.999799999999993</v>
      </c>
      <c r="PR1204">
        <v>22.9391</v>
      </c>
      <c r="PU1204">
        <v>31.11</v>
      </c>
      <c r="PY1204">
        <v>13.42</v>
      </c>
      <c r="QA1204">
        <v>16.79</v>
      </c>
      <c r="QD1204">
        <v>22.01</v>
      </c>
      <c r="QE1204">
        <v>15.34</v>
      </c>
      <c r="QF1204">
        <v>14.826700000000001</v>
      </c>
      <c r="QJ1204">
        <v>19.2224</v>
      </c>
      <c r="QK1204">
        <v>26.872800000000002</v>
      </c>
      <c r="QN1204">
        <v>26.183</v>
      </c>
      <c r="QO1204">
        <v>6.7526000000000002</v>
      </c>
      <c r="QS1204">
        <v>18.0533</v>
      </c>
      <c r="QU1204">
        <v>14.299200000000001</v>
      </c>
      <c r="QV1204">
        <v>16.310300000000002</v>
      </c>
      <c r="QW1204">
        <v>60.339500000000001</v>
      </c>
      <c r="QX1204">
        <v>35.25</v>
      </c>
      <c r="QY1204">
        <v>33.441099999999999</v>
      </c>
      <c r="RB1204">
        <v>21.75</v>
      </c>
      <c r="RC1204">
        <v>13.2928</v>
      </c>
      <c r="RD1204">
        <v>21.602</v>
      </c>
      <c r="RI1204">
        <v>28.76</v>
      </c>
      <c r="RJ1204">
        <v>35.765000000000001</v>
      </c>
      <c r="RK1204">
        <v>9.89</v>
      </c>
      <c r="RL1204">
        <v>52.05</v>
      </c>
      <c r="RM1204">
        <v>30.04</v>
      </c>
      <c r="RN1204">
        <v>22.76</v>
      </c>
      <c r="RO1204">
        <v>13.9361</v>
      </c>
      <c r="RP1204">
        <v>12.0267</v>
      </c>
      <c r="RQ1204">
        <v>16.63</v>
      </c>
      <c r="RS1204">
        <v>13.258100000000001</v>
      </c>
      <c r="RT1204">
        <v>38.5</v>
      </c>
      <c r="RU1204">
        <v>20.984999999999999</v>
      </c>
      <c r="RY1204">
        <v>30.27</v>
      </c>
      <c r="SB1204">
        <v>30.25</v>
      </c>
      <c r="SE1204">
        <v>9.1164000000000005</v>
      </c>
      <c r="SF1204">
        <v>15.170299999999999</v>
      </c>
      <c r="SH1204">
        <v>13.56</v>
      </c>
      <c r="SI1204">
        <v>0.1023</v>
      </c>
      <c r="SJ1204">
        <v>31.425000000000001</v>
      </c>
      <c r="SK1204">
        <v>3.83</v>
      </c>
    </row>
    <row r="1205" spans="1:505" x14ac:dyDescent="0.2">
      <c r="A1205" s="1">
        <v>37844</v>
      </c>
      <c r="B1205">
        <v>38.93</v>
      </c>
      <c r="C1205">
        <v>17.720800000000001</v>
      </c>
      <c r="D1205">
        <v>6.04</v>
      </c>
      <c r="E1205">
        <v>5.26</v>
      </c>
      <c r="F1205">
        <v>81.02</v>
      </c>
      <c r="G1205">
        <v>7.39</v>
      </c>
      <c r="H1205">
        <v>16.63</v>
      </c>
      <c r="I1205">
        <v>45.85</v>
      </c>
      <c r="J1205">
        <v>42.610199999999999</v>
      </c>
      <c r="K1205">
        <v>6.0449999999999999</v>
      </c>
      <c r="L1205">
        <v>41.95</v>
      </c>
      <c r="M1205">
        <v>36.049999999999997</v>
      </c>
      <c r="N1205">
        <v>26.151800000000001</v>
      </c>
      <c r="O1205">
        <v>67.510000000000005</v>
      </c>
      <c r="P1205">
        <v>15.666700000000001</v>
      </c>
      <c r="Q1205">
        <v>38.585299999999997</v>
      </c>
      <c r="R1205">
        <v>27.41</v>
      </c>
      <c r="S1205">
        <v>15.695</v>
      </c>
      <c r="T1205">
        <v>1047.404</v>
      </c>
      <c r="U1205">
        <v>36.770000000000003</v>
      </c>
      <c r="V1205">
        <v>3.1</v>
      </c>
      <c r="W1205">
        <v>8.7234999999999996</v>
      </c>
      <c r="X1205">
        <v>32.58</v>
      </c>
      <c r="Y1205">
        <v>9.8833000000000002</v>
      </c>
      <c r="Z1205">
        <v>8.3324999999999996</v>
      </c>
      <c r="AA1205">
        <v>1.4043000000000001</v>
      </c>
      <c r="AB1205">
        <v>18.34</v>
      </c>
      <c r="AC1205">
        <v>13.404999999999999</v>
      </c>
      <c r="AD1205">
        <v>13.36</v>
      </c>
      <c r="AE1205">
        <v>33.21</v>
      </c>
      <c r="AF1205">
        <v>41.73</v>
      </c>
      <c r="AG1205">
        <v>7.4450000000000003</v>
      </c>
      <c r="AH1205">
        <v>29.857299999999999</v>
      </c>
      <c r="AI1205">
        <v>82.88</v>
      </c>
      <c r="AJ1205">
        <v>53.68</v>
      </c>
      <c r="AK1205">
        <v>6.125</v>
      </c>
      <c r="AL1205">
        <v>49.88</v>
      </c>
      <c r="AM1205">
        <v>15.396000000000001</v>
      </c>
      <c r="AN1205">
        <v>37.72</v>
      </c>
      <c r="AO1205">
        <v>5.88</v>
      </c>
      <c r="AP1205">
        <v>31.5443</v>
      </c>
      <c r="AQ1205">
        <v>10.1412</v>
      </c>
      <c r="AR1205">
        <v>31.906600000000001</v>
      </c>
      <c r="AS1205">
        <v>35.01</v>
      </c>
      <c r="AT1205">
        <v>10.4154</v>
      </c>
      <c r="AU1205">
        <v>31.05</v>
      </c>
      <c r="AV1205">
        <v>21.21</v>
      </c>
      <c r="AW1205">
        <v>32.22</v>
      </c>
      <c r="AX1205">
        <v>20.58</v>
      </c>
      <c r="AY1205">
        <v>8.1225000000000005</v>
      </c>
      <c r="AZ1205">
        <v>32.57</v>
      </c>
      <c r="BA1205">
        <v>18.454999999999998</v>
      </c>
      <c r="BB1205">
        <v>17.0733</v>
      </c>
      <c r="BC1205">
        <v>35.44</v>
      </c>
      <c r="BD1205">
        <v>26.29</v>
      </c>
      <c r="BE1205">
        <v>8.6583000000000006</v>
      </c>
      <c r="BF1205">
        <v>47.15</v>
      </c>
      <c r="BG1205">
        <v>14.46</v>
      </c>
      <c r="BH1205">
        <v>27.95</v>
      </c>
      <c r="BI1205">
        <v>66.010000000000005</v>
      </c>
      <c r="BJ1205">
        <v>12.88</v>
      </c>
      <c r="BK1205">
        <v>6.4587000000000003</v>
      </c>
      <c r="BL1205">
        <v>8.4245000000000001</v>
      </c>
      <c r="BM1205">
        <v>5.19</v>
      </c>
      <c r="BN1205">
        <v>5.0967000000000002</v>
      </c>
      <c r="BO1205">
        <v>2.1358000000000001</v>
      </c>
      <c r="BP1205">
        <v>23.86</v>
      </c>
      <c r="BQ1205">
        <v>13.94</v>
      </c>
      <c r="BR1205">
        <v>42.852899999999998</v>
      </c>
      <c r="BS1205">
        <v>34.340000000000003</v>
      </c>
      <c r="BT1205">
        <v>13.7051</v>
      </c>
      <c r="BU1205">
        <v>34.479999999999997</v>
      </c>
      <c r="BV1205">
        <v>3.6625000000000001</v>
      </c>
      <c r="BW1205">
        <v>33.22</v>
      </c>
      <c r="BX1205">
        <v>5.5533000000000001</v>
      </c>
      <c r="BY1205">
        <v>35.347000000000001</v>
      </c>
      <c r="BZ1205">
        <v>39.08</v>
      </c>
      <c r="CA1205">
        <v>17.71</v>
      </c>
      <c r="CB1205">
        <v>42.82</v>
      </c>
      <c r="CC1205">
        <v>22.31</v>
      </c>
      <c r="CD1205">
        <v>2.1074999999999999</v>
      </c>
      <c r="CE1205">
        <v>27.62</v>
      </c>
      <c r="CF1205">
        <v>18.773800000000001</v>
      </c>
      <c r="CG1205">
        <v>46.86</v>
      </c>
      <c r="CI1205">
        <v>17.508400000000002</v>
      </c>
      <c r="CJ1205">
        <v>39.94</v>
      </c>
      <c r="CK1205">
        <v>6.46</v>
      </c>
      <c r="CL1205">
        <v>34.619999999999997</v>
      </c>
      <c r="CM1205">
        <v>7.45</v>
      </c>
      <c r="CN1205">
        <v>24.1</v>
      </c>
      <c r="CO1205">
        <v>11.8125</v>
      </c>
      <c r="CP1205">
        <v>14.36</v>
      </c>
      <c r="CQ1205">
        <v>13.76</v>
      </c>
      <c r="CR1205">
        <v>25.78</v>
      </c>
      <c r="CS1205">
        <v>3.625</v>
      </c>
      <c r="CT1205">
        <v>39.15</v>
      </c>
      <c r="CU1205">
        <v>25.49</v>
      </c>
      <c r="CV1205">
        <v>39.9617</v>
      </c>
      <c r="CW1205">
        <v>16.193300000000001</v>
      </c>
      <c r="CX1205">
        <v>21.756799999999998</v>
      </c>
      <c r="CY1205">
        <v>12.21</v>
      </c>
      <c r="CZ1205">
        <v>24.331600000000002</v>
      </c>
      <c r="DA1205">
        <v>36.225000000000001</v>
      </c>
      <c r="DB1205">
        <v>35.07</v>
      </c>
      <c r="DC1205">
        <v>28.08</v>
      </c>
      <c r="DD1205">
        <v>6.1</v>
      </c>
      <c r="DE1205">
        <v>17.577400000000001</v>
      </c>
      <c r="DF1205">
        <v>10.717700000000001</v>
      </c>
      <c r="DG1205">
        <v>40.305</v>
      </c>
      <c r="DH1205">
        <v>445.5</v>
      </c>
      <c r="DI1205">
        <v>17.510000000000002</v>
      </c>
      <c r="DJ1205">
        <v>86</v>
      </c>
      <c r="DK1205">
        <v>13.38</v>
      </c>
      <c r="DL1205">
        <v>32.905900000000003</v>
      </c>
      <c r="DM1205">
        <v>24.79</v>
      </c>
      <c r="DN1205">
        <v>14.36</v>
      </c>
      <c r="DO1205">
        <v>42.64</v>
      </c>
      <c r="DQ1205">
        <v>25.905000000000001</v>
      </c>
      <c r="DR1205">
        <v>23.99</v>
      </c>
      <c r="DS1205">
        <v>61.63</v>
      </c>
      <c r="DT1205">
        <v>51.48</v>
      </c>
      <c r="DU1205">
        <v>10.19</v>
      </c>
      <c r="DV1205">
        <v>22.48</v>
      </c>
      <c r="DW1205">
        <v>28.71</v>
      </c>
      <c r="DX1205">
        <v>18.925000000000001</v>
      </c>
      <c r="DY1205">
        <v>18.14</v>
      </c>
      <c r="DZ1205">
        <v>36.520000000000003</v>
      </c>
      <c r="EA1205">
        <v>5.0869</v>
      </c>
      <c r="EB1205">
        <v>30.844999999999999</v>
      </c>
      <c r="ED1205">
        <v>4.7386999999999997</v>
      </c>
      <c r="EE1205">
        <v>34.9</v>
      </c>
      <c r="EF1205">
        <v>53.04</v>
      </c>
      <c r="EG1205">
        <v>85.8</v>
      </c>
      <c r="EH1205">
        <v>9.3925000000000001</v>
      </c>
      <c r="EI1205">
        <v>6.49</v>
      </c>
      <c r="EJ1205">
        <v>14.673299999999999</v>
      </c>
      <c r="EK1205">
        <v>14.2</v>
      </c>
      <c r="EL1205">
        <v>26.85</v>
      </c>
      <c r="EM1205">
        <v>18.62</v>
      </c>
      <c r="EN1205">
        <v>39.450000000000003</v>
      </c>
      <c r="EO1205">
        <v>23.085000000000001</v>
      </c>
      <c r="EP1205">
        <v>30.46</v>
      </c>
      <c r="EQ1205">
        <v>7.9024999999999999</v>
      </c>
      <c r="ER1205">
        <v>9.6300000000000008</v>
      </c>
      <c r="ES1205">
        <v>33.17</v>
      </c>
      <c r="ET1205">
        <v>5.4466999999999999</v>
      </c>
      <c r="EU1205">
        <v>27.184100000000001</v>
      </c>
      <c r="EV1205">
        <v>48.18</v>
      </c>
      <c r="EW1205">
        <v>11.7</v>
      </c>
      <c r="EX1205">
        <v>85.76</v>
      </c>
      <c r="EY1205">
        <v>46.22</v>
      </c>
      <c r="EZ1205">
        <v>18.89</v>
      </c>
      <c r="FA1205">
        <v>11.2491</v>
      </c>
      <c r="FB1205">
        <v>14.22</v>
      </c>
      <c r="FC1205">
        <v>36.54</v>
      </c>
      <c r="FD1205">
        <v>8.75</v>
      </c>
      <c r="FE1205">
        <v>13.23</v>
      </c>
      <c r="FF1205">
        <v>3.7925</v>
      </c>
      <c r="FG1205">
        <v>13.83</v>
      </c>
      <c r="FH1205">
        <v>32.69</v>
      </c>
      <c r="FI1205">
        <v>5.4325000000000001</v>
      </c>
      <c r="FJ1205">
        <v>8.2100000000000009</v>
      </c>
      <c r="FK1205">
        <v>16.25</v>
      </c>
      <c r="FL1205">
        <v>11.5975</v>
      </c>
      <c r="FM1205">
        <v>20.100000000000001</v>
      </c>
      <c r="FN1205">
        <v>29.7331</v>
      </c>
      <c r="FO1205">
        <v>15.875500000000001</v>
      </c>
      <c r="FP1205">
        <v>34.28</v>
      </c>
      <c r="FQ1205">
        <v>21.484999999999999</v>
      </c>
      <c r="FR1205">
        <v>9.76</v>
      </c>
      <c r="FS1205">
        <v>23.9</v>
      </c>
      <c r="FT1205">
        <v>30.29</v>
      </c>
      <c r="FU1205">
        <v>38.843400000000003</v>
      </c>
      <c r="FV1205">
        <v>13.3</v>
      </c>
      <c r="FW1205">
        <v>21.925000000000001</v>
      </c>
      <c r="FX1205">
        <v>18.39</v>
      </c>
      <c r="FY1205">
        <v>3.99</v>
      </c>
      <c r="FZ1205">
        <v>51.68</v>
      </c>
      <c r="GA1205">
        <v>53.01</v>
      </c>
      <c r="GB1205">
        <v>39.5</v>
      </c>
      <c r="GC1205">
        <v>26.295000000000002</v>
      </c>
      <c r="GD1205">
        <v>33.78</v>
      </c>
      <c r="GE1205">
        <v>26.77</v>
      </c>
      <c r="GF1205">
        <v>20.125</v>
      </c>
      <c r="GG1205">
        <v>45.590299999999999</v>
      </c>
      <c r="GH1205">
        <v>45.35</v>
      </c>
      <c r="GI1205">
        <v>60.25</v>
      </c>
      <c r="GJ1205">
        <v>8.52</v>
      </c>
      <c r="GK1205">
        <v>20.04</v>
      </c>
      <c r="GL1205">
        <v>19.43</v>
      </c>
      <c r="GM1205">
        <v>3.9</v>
      </c>
      <c r="GN1205">
        <v>21.69</v>
      </c>
      <c r="GO1205">
        <v>32.928800000000003</v>
      </c>
      <c r="GP1205">
        <v>63.07</v>
      </c>
      <c r="GQ1205">
        <v>35.58</v>
      </c>
      <c r="GR1205">
        <v>63.41</v>
      </c>
      <c r="GS1205">
        <v>14.162599999999999</v>
      </c>
      <c r="GT1205">
        <v>50.58</v>
      </c>
      <c r="GU1205">
        <v>14.333299999999999</v>
      </c>
      <c r="GV1205">
        <v>33.869999999999997</v>
      </c>
      <c r="GW1205">
        <v>23.41</v>
      </c>
      <c r="GX1205">
        <v>30.14</v>
      </c>
      <c r="GY1205">
        <v>17.125</v>
      </c>
      <c r="GZ1205">
        <v>25.6</v>
      </c>
      <c r="HA1205">
        <v>23.76</v>
      </c>
      <c r="HB1205">
        <v>73.61</v>
      </c>
      <c r="HC1205">
        <v>6.8425000000000002</v>
      </c>
      <c r="HD1205">
        <v>9.7264999999999997</v>
      </c>
      <c r="HE1205">
        <v>49.59</v>
      </c>
      <c r="HF1205">
        <v>21.487200000000001</v>
      </c>
      <c r="HG1205">
        <v>37.82</v>
      </c>
      <c r="HH1205">
        <v>25.317599999999999</v>
      </c>
      <c r="HI1205">
        <v>38.78</v>
      </c>
      <c r="HJ1205">
        <v>2.1280999999999999</v>
      </c>
      <c r="HK1205">
        <v>15.24</v>
      </c>
      <c r="HL1205">
        <v>31.56</v>
      </c>
      <c r="HM1205">
        <v>25.61</v>
      </c>
      <c r="HN1205">
        <v>13.01</v>
      </c>
      <c r="HO1205">
        <v>29.09</v>
      </c>
      <c r="HP1205">
        <v>24.31</v>
      </c>
      <c r="HQ1205">
        <v>70.95</v>
      </c>
      <c r="HR1205">
        <v>67.02</v>
      </c>
      <c r="HS1205">
        <v>11.77</v>
      </c>
      <c r="HT1205">
        <v>1.4550000000000001</v>
      </c>
      <c r="HU1205">
        <v>14.24</v>
      </c>
      <c r="HV1205">
        <v>10.71</v>
      </c>
      <c r="HW1205">
        <v>8.7507999999999999</v>
      </c>
      <c r="HX1205">
        <v>15.72</v>
      </c>
      <c r="HY1205">
        <v>23.55</v>
      </c>
      <c r="HZ1205">
        <v>38.61</v>
      </c>
      <c r="IA1205">
        <v>424.5</v>
      </c>
      <c r="IB1205">
        <v>6.5975000000000001</v>
      </c>
      <c r="IC1205">
        <v>9.4625000000000004</v>
      </c>
      <c r="ID1205">
        <v>11.225</v>
      </c>
      <c r="IE1205">
        <v>18.61</v>
      </c>
      <c r="IF1205">
        <v>7.4073000000000002</v>
      </c>
      <c r="IG1205">
        <v>42.61</v>
      </c>
      <c r="IH1205">
        <v>41.426299999999998</v>
      </c>
      <c r="II1205">
        <v>24.975000000000001</v>
      </c>
      <c r="IJ1205">
        <v>12.484999999999999</v>
      </c>
      <c r="IK1205">
        <v>48.09</v>
      </c>
      <c r="IL1205">
        <v>16.0289</v>
      </c>
      <c r="IM1205">
        <v>4.0612000000000004</v>
      </c>
      <c r="IN1205">
        <v>11.68</v>
      </c>
      <c r="IO1205">
        <v>23.2592</v>
      </c>
      <c r="IP1205">
        <v>29.55</v>
      </c>
      <c r="IQ1205">
        <v>30.7</v>
      </c>
      <c r="IR1205">
        <v>34</v>
      </c>
      <c r="IS1205">
        <v>11.27</v>
      </c>
      <c r="IT1205">
        <v>18.1737</v>
      </c>
      <c r="IU1205">
        <v>45.21</v>
      </c>
      <c r="IV1205">
        <v>32.909999999999997</v>
      </c>
      <c r="IW1205">
        <v>20.559799999999999</v>
      </c>
      <c r="IX1205">
        <v>25.5</v>
      </c>
      <c r="IY1205">
        <v>9.3486999999999991</v>
      </c>
      <c r="IZ1205">
        <v>47.96</v>
      </c>
      <c r="JA1205">
        <v>26.875</v>
      </c>
      <c r="JC1205">
        <v>29.45</v>
      </c>
      <c r="JD1205">
        <v>20.425000000000001</v>
      </c>
      <c r="JE1205">
        <v>29.43</v>
      </c>
      <c r="JF1205">
        <v>44.56</v>
      </c>
      <c r="JG1205">
        <v>16.21</v>
      </c>
      <c r="JH1205">
        <v>20.65</v>
      </c>
      <c r="JI1205">
        <v>16.127500000000001</v>
      </c>
      <c r="JJ1205">
        <v>8.4625000000000004</v>
      </c>
      <c r="JK1205">
        <v>17.940000000000001</v>
      </c>
      <c r="JL1205">
        <v>15.7333</v>
      </c>
      <c r="JM1205">
        <v>19.524999999999999</v>
      </c>
      <c r="JN1205">
        <v>36.049999999999997</v>
      </c>
      <c r="JO1205">
        <v>18.14</v>
      </c>
      <c r="JP1205">
        <v>12.56</v>
      </c>
      <c r="JQ1205">
        <v>10.375</v>
      </c>
      <c r="JR1205">
        <v>23.3889</v>
      </c>
      <c r="JS1205">
        <v>5.625</v>
      </c>
      <c r="JT1205">
        <v>2.3702999999999999</v>
      </c>
      <c r="JU1205">
        <v>19.385000000000002</v>
      </c>
      <c r="JV1205">
        <v>25.82</v>
      </c>
      <c r="JW1205">
        <v>28.8</v>
      </c>
      <c r="JX1205">
        <v>26.8</v>
      </c>
      <c r="JY1205">
        <v>35.07</v>
      </c>
      <c r="JZ1205">
        <v>15.123799999999999</v>
      </c>
      <c r="KA1205">
        <v>52.093000000000004</v>
      </c>
      <c r="KB1205">
        <v>23.46</v>
      </c>
      <c r="KC1205">
        <v>10.25</v>
      </c>
      <c r="KD1205">
        <v>49.12</v>
      </c>
      <c r="KE1205">
        <v>14.6541</v>
      </c>
      <c r="KF1205">
        <v>31.53</v>
      </c>
      <c r="KG1205">
        <v>29.32</v>
      </c>
      <c r="KH1205">
        <v>3.3149999999999999</v>
      </c>
      <c r="KI1205">
        <v>22.97</v>
      </c>
      <c r="KJ1205">
        <v>39.949199999999998</v>
      </c>
      <c r="KK1205">
        <v>5.4283000000000001</v>
      </c>
      <c r="KL1205">
        <v>27.76</v>
      </c>
      <c r="KM1205">
        <v>35.909999999999997</v>
      </c>
      <c r="KN1205">
        <v>22.7</v>
      </c>
      <c r="KO1205">
        <v>17</v>
      </c>
      <c r="KP1205">
        <v>28.12</v>
      </c>
      <c r="KQ1205">
        <v>16.95</v>
      </c>
      <c r="KR1205">
        <v>23.52</v>
      </c>
      <c r="KS1205">
        <v>36.6</v>
      </c>
      <c r="KT1205">
        <v>44.16</v>
      </c>
      <c r="KU1205">
        <v>6.6025</v>
      </c>
      <c r="KV1205">
        <v>36.9</v>
      </c>
      <c r="KW1205">
        <v>37.76</v>
      </c>
      <c r="KX1205">
        <v>1.7728999999999999</v>
      </c>
      <c r="KY1205">
        <v>32.18</v>
      </c>
      <c r="KZ1205">
        <v>30.48</v>
      </c>
      <c r="LA1205">
        <v>5.0999999999999996</v>
      </c>
      <c r="LB1205">
        <v>45.43</v>
      </c>
      <c r="LC1205">
        <v>18.48</v>
      </c>
      <c r="LD1205">
        <v>20.895</v>
      </c>
      <c r="LE1205">
        <v>21.52</v>
      </c>
      <c r="LF1205">
        <v>36.049999999999997</v>
      </c>
      <c r="LG1205">
        <v>9.6999999999999993</v>
      </c>
      <c r="LH1205">
        <v>6.8487</v>
      </c>
      <c r="LI1205">
        <v>11.15</v>
      </c>
      <c r="LJ1205">
        <v>8.0891000000000002</v>
      </c>
      <c r="LK1205">
        <v>15.1875</v>
      </c>
      <c r="LL1205">
        <v>25.39</v>
      </c>
      <c r="LM1205">
        <v>25.03</v>
      </c>
      <c r="LN1205">
        <v>24.883700000000001</v>
      </c>
      <c r="LO1205">
        <v>14.231199999999999</v>
      </c>
      <c r="LP1205">
        <v>8.8712999999999997</v>
      </c>
      <c r="LQ1205">
        <v>12.79</v>
      </c>
      <c r="LR1205">
        <v>40.07</v>
      </c>
      <c r="LS1205">
        <v>33.743000000000002</v>
      </c>
      <c r="LT1205">
        <v>57.7</v>
      </c>
      <c r="LU1205">
        <v>24.9</v>
      </c>
      <c r="LV1205">
        <v>31</v>
      </c>
      <c r="LW1205">
        <v>38.849899999999998</v>
      </c>
      <c r="LX1205">
        <v>9.01</v>
      </c>
      <c r="LY1205">
        <v>7.02</v>
      </c>
      <c r="LZ1205">
        <v>23.041499999999999</v>
      </c>
      <c r="MA1205">
        <v>67.56</v>
      </c>
      <c r="MB1205">
        <v>8.99</v>
      </c>
      <c r="MC1205">
        <v>15.63</v>
      </c>
      <c r="MD1205">
        <v>7.15</v>
      </c>
      <c r="ME1205">
        <v>15.03</v>
      </c>
      <c r="MF1205">
        <v>6.4183000000000003</v>
      </c>
      <c r="MH1205">
        <v>10.195</v>
      </c>
      <c r="MI1205">
        <v>17.05</v>
      </c>
      <c r="MJ1205">
        <v>25.01</v>
      </c>
      <c r="MK1205">
        <v>4.9800000000000004</v>
      </c>
      <c r="ML1205">
        <v>32.813299999999998</v>
      </c>
      <c r="MM1205">
        <v>56.64</v>
      </c>
      <c r="MN1205">
        <v>28.543600000000001</v>
      </c>
      <c r="MT1205">
        <v>25.86</v>
      </c>
      <c r="NE1205">
        <v>5.9260000000000002</v>
      </c>
      <c r="NI1205">
        <v>30.686900000000001</v>
      </c>
      <c r="NP1205">
        <v>32.78</v>
      </c>
      <c r="NU1205">
        <v>7.08</v>
      </c>
      <c r="NX1205">
        <v>27.85</v>
      </c>
      <c r="NZ1205">
        <v>14.11</v>
      </c>
      <c r="OA1205">
        <v>18.59</v>
      </c>
      <c r="OC1205">
        <v>27.85</v>
      </c>
      <c r="OD1205">
        <v>19.53</v>
      </c>
      <c r="OI1205">
        <v>28.33</v>
      </c>
      <c r="OL1205">
        <v>22.17</v>
      </c>
      <c r="OO1205">
        <v>33.980200000000004</v>
      </c>
      <c r="OP1205">
        <v>3.4350000000000001</v>
      </c>
      <c r="OR1205">
        <v>17.445</v>
      </c>
      <c r="OX1205">
        <v>9.4</v>
      </c>
      <c r="OZ1205">
        <v>30.1465</v>
      </c>
      <c r="PC1205">
        <v>18.6143</v>
      </c>
      <c r="PD1205">
        <v>21.1525</v>
      </c>
      <c r="PI1205">
        <v>17.2</v>
      </c>
      <c r="PP1205">
        <v>75.417000000000002</v>
      </c>
      <c r="PR1205">
        <v>22.952999999999999</v>
      </c>
      <c r="PU1205">
        <v>31.248999999999999</v>
      </c>
      <c r="PY1205">
        <v>13.215</v>
      </c>
      <c r="QA1205">
        <v>17.010000000000002</v>
      </c>
      <c r="QD1205">
        <v>21.99</v>
      </c>
      <c r="QE1205">
        <v>14.99</v>
      </c>
      <c r="QF1205">
        <v>14.7867</v>
      </c>
      <c r="QJ1205">
        <v>18.972000000000001</v>
      </c>
      <c r="QK1205">
        <v>26.662099999999999</v>
      </c>
      <c r="QN1205">
        <v>26.183</v>
      </c>
      <c r="QO1205">
        <v>6.8407</v>
      </c>
      <c r="QS1205">
        <v>17.9422</v>
      </c>
      <c r="QU1205">
        <v>14.2661</v>
      </c>
      <c r="QV1205">
        <v>16.6508</v>
      </c>
      <c r="QW1205">
        <v>61.149099999999997</v>
      </c>
      <c r="QX1205">
        <v>35.17</v>
      </c>
      <c r="QY1205">
        <v>33.778700000000001</v>
      </c>
      <c r="RB1205">
        <v>21.8</v>
      </c>
      <c r="RC1205">
        <v>13.346500000000001</v>
      </c>
      <c r="RD1205">
        <v>21.528199999999998</v>
      </c>
      <c r="RI1205">
        <v>29.04</v>
      </c>
      <c r="RJ1205">
        <v>36.305</v>
      </c>
      <c r="RK1205">
        <v>9.86</v>
      </c>
      <c r="RL1205">
        <v>52.1</v>
      </c>
      <c r="RM1205">
        <v>30.07</v>
      </c>
      <c r="RN1205">
        <v>22.866599999999998</v>
      </c>
      <c r="RO1205">
        <v>14.0046</v>
      </c>
      <c r="RP1205">
        <v>13.5799</v>
      </c>
      <c r="RQ1205">
        <v>16.59</v>
      </c>
      <c r="RS1205">
        <v>13.677</v>
      </c>
      <c r="RT1205">
        <v>38.049999999999997</v>
      </c>
      <c r="RU1205">
        <v>21</v>
      </c>
      <c r="RY1205">
        <v>30.38</v>
      </c>
      <c r="SB1205">
        <v>30.33</v>
      </c>
      <c r="SE1205">
        <v>9.0619999999999994</v>
      </c>
      <c r="SF1205">
        <v>15.5566</v>
      </c>
      <c r="SH1205">
        <v>13.55</v>
      </c>
      <c r="SI1205">
        <v>0.1042</v>
      </c>
      <c r="SJ1205">
        <v>31.335000000000001</v>
      </c>
      <c r="SK1205">
        <v>4</v>
      </c>
    </row>
    <row r="1206" spans="1:505" x14ac:dyDescent="0.2">
      <c r="A1206" s="1">
        <v>37845</v>
      </c>
      <c r="B1206">
        <v>39.85</v>
      </c>
      <c r="C1206">
        <v>17.7074</v>
      </c>
      <c r="D1206">
        <v>6.25</v>
      </c>
      <c r="E1206">
        <v>5.3</v>
      </c>
      <c r="F1206">
        <v>81.510000000000005</v>
      </c>
      <c r="G1206">
        <v>7.4</v>
      </c>
      <c r="H1206">
        <v>16.91</v>
      </c>
      <c r="I1206">
        <v>46.91</v>
      </c>
      <c r="J1206">
        <v>42.748899999999999</v>
      </c>
      <c r="K1206">
        <v>6.0949999999999998</v>
      </c>
      <c r="L1206">
        <v>42.2</v>
      </c>
      <c r="M1206">
        <v>35.96</v>
      </c>
      <c r="N1206">
        <v>26.456499999999998</v>
      </c>
      <c r="O1206">
        <v>69.05</v>
      </c>
      <c r="P1206">
        <v>15.66</v>
      </c>
      <c r="Q1206">
        <v>39.303100000000001</v>
      </c>
      <c r="R1206">
        <v>27.93</v>
      </c>
      <c r="S1206">
        <v>16.010000000000002</v>
      </c>
      <c r="T1206">
        <v>1058.9649999999999</v>
      </c>
      <c r="U1206">
        <v>36.479999999999997</v>
      </c>
      <c r="V1206">
        <v>3.1375000000000002</v>
      </c>
      <c r="W1206">
        <v>8.9404000000000003</v>
      </c>
      <c r="X1206">
        <v>32.975000000000001</v>
      </c>
      <c r="Y1206">
        <v>10.039999999999999</v>
      </c>
      <c r="Z1206">
        <v>8.4625000000000004</v>
      </c>
      <c r="AA1206">
        <v>1.4071</v>
      </c>
      <c r="AB1206">
        <v>18.45</v>
      </c>
      <c r="AC1206">
        <v>13.555</v>
      </c>
      <c r="AD1206">
        <v>13.45</v>
      </c>
      <c r="AE1206">
        <v>33.44</v>
      </c>
      <c r="AF1206">
        <v>42.39</v>
      </c>
      <c r="AG1206">
        <v>7.46</v>
      </c>
      <c r="AH1206">
        <v>29.991199999999999</v>
      </c>
      <c r="AI1206">
        <v>83.88</v>
      </c>
      <c r="AJ1206">
        <v>54.28</v>
      </c>
      <c r="AK1206">
        <v>6.1237000000000004</v>
      </c>
      <c r="AL1206">
        <v>50.357999999999997</v>
      </c>
      <c r="AM1206">
        <v>15.3743</v>
      </c>
      <c r="AN1206">
        <v>38.17</v>
      </c>
      <c r="AO1206">
        <v>5.8993000000000002</v>
      </c>
      <c r="AP1206">
        <v>32.332900000000002</v>
      </c>
      <c r="AQ1206">
        <v>10.121499999999999</v>
      </c>
      <c r="AR1206">
        <v>32.5867</v>
      </c>
      <c r="AS1206">
        <v>34.75</v>
      </c>
      <c r="AT1206">
        <v>10.6312</v>
      </c>
      <c r="AU1206">
        <v>31.25</v>
      </c>
      <c r="AV1206">
        <v>21.375</v>
      </c>
      <c r="AW1206">
        <v>32.61</v>
      </c>
      <c r="AX1206">
        <v>20.87</v>
      </c>
      <c r="AY1206">
        <v>8.1837</v>
      </c>
      <c r="AZ1206">
        <v>31.75</v>
      </c>
      <c r="BA1206">
        <v>18.75</v>
      </c>
      <c r="BB1206">
        <v>17.173300000000001</v>
      </c>
      <c r="BC1206">
        <v>35.85</v>
      </c>
      <c r="BD1206">
        <v>26.32</v>
      </c>
      <c r="BE1206">
        <v>8.6889000000000003</v>
      </c>
      <c r="BF1206">
        <v>47.25</v>
      </c>
      <c r="BG1206">
        <v>14.8</v>
      </c>
      <c r="BH1206">
        <v>28.46</v>
      </c>
      <c r="BI1206">
        <v>66.88</v>
      </c>
      <c r="BJ1206">
        <v>13.42</v>
      </c>
      <c r="BK1206">
        <v>6.5975000000000001</v>
      </c>
      <c r="BL1206">
        <v>8.4373000000000005</v>
      </c>
      <c r="BM1206">
        <v>5.54</v>
      </c>
      <c r="BN1206">
        <v>5.1566999999999998</v>
      </c>
      <c r="BO1206">
        <v>2.1850000000000001</v>
      </c>
      <c r="BP1206">
        <v>24.31</v>
      </c>
      <c r="BQ1206">
        <v>13.88</v>
      </c>
      <c r="BR1206">
        <v>43.190399999999997</v>
      </c>
      <c r="BS1206">
        <v>35.15</v>
      </c>
      <c r="BT1206">
        <v>14.190799999999999</v>
      </c>
      <c r="BU1206">
        <v>34.72</v>
      </c>
      <c r="BV1206">
        <v>3.7037</v>
      </c>
      <c r="BW1206">
        <v>33.64</v>
      </c>
      <c r="BX1206">
        <v>5.5567000000000002</v>
      </c>
      <c r="BY1206">
        <v>35.591900000000003</v>
      </c>
      <c r="BZ1206">
        <v>39.47</v>
      </c>
      <c r="CA1206">
        <v>17.829999999999998</v>
      </c>
      <c r="CB1206">
        <v>43.87</v>
      </c>
      <c r="CC1206">
        <v>22.324999999999999</v>
      </c>
      <c r="CD1206">
        <v>2.2324999999999999</v>
      </c>
      <c r="CE1206">
        <v>28.024999999999999</v>
      </c>
      <c r="CF1206">
        <v>18.848400000000002</v>
      </c>
      <c r="CG1206">
        <v>47.19</v>
      </c>
      <c r="CI1206">
        <v>17.492799999999999</v>
      </c>
      <c r="CJ1206">
        <v>40.020000000000003</v>
      </c>
      <c r="CK1206">
        <v>6.39</v>
      </c>
      <c r="CL1206">
        <v>35.06</v>
      </c>
      <c r="CM1206">
        <v>7.63</v>
      </c>
      <c r="CN1206">
        <v>24.02</v>
      </c>
      <c r="CO1206">
        <v>12.1075</v>
      </c>
      <c r="CP1206">
        <v>14.56</v>
      </c>
      <c r="CQ1206">
        <v>13.9153</v>
      </c>
      <c r="CR1206">
        <v>25.87</v>
      </c>
      <c r="CS1206">
        <v>3.6749999999999998</v>
      </c>
      <c r="CT1206">
        <v>40</v>
      </c>
      <c r="CU1206">
        <v>26.754999999999999</v>
      </c>
      <c r="CV1206">
        <v>40.3934</v>
      </c>
      <c r="CW1206">
        <v>16.4133</v>
      </c>
      <c r="CX1206">
        <v>22.151499999999999</v>
      </c>
      <c r="CY1206">
        <v>12.4267</v>
      </c>
      <c r="CZ1206">
        <v>24.806999999999999</v>
      </c>
      <c r="DA1206">
        <v>37.1</v>
      </c>
      <c r="DB1206">
        <v>35.07</v>
      </c>
      <c r="DC1206">
        <v>27.7</v>
      </c>
      <c r="DD1206">
        <v>6.1632999999999996</v>
      </c>
      <c r="DE1206">
        <v>18.105699999999999</v>
      </c>
      <c r="DF1206">
        <v>10.882899999999999</v>
      </c>
      <c r="DG1206">
        <v>40.715000000000003</v>
      </c>
      <c r="DH1206">
        <v>451.90010000000001</v>
      </c>
      <c r="DI1206">
        <v>17.55</v>
      </c>
      <c r="DJ1206">
        <v>90.399900000000002</v>
      </c>
      <c r="DK1206">
        <v>13.19</v>
      </c>
      <c r="DL1206">
        <v>32.385899999999999</v>
      </c>
      <c r="DM1206">
        <v>25.08</v>
      </c>
      <c r="DN1206">
        <v>14.7</v>
      </c>
      <c r="DO1206">
        <v>43.1</v>
      </c>
      <c r="DQ1206">
        <v>26.24</v>
      </c>
      <c r="DR1206">
        <v>24.23</v>
      </c>
      <c r="DS1206">
        <v>61.48</v>
      </c>
      <c r="DT1206">
        <v>51.9</v>
      </c>
      <c r="DU1206">
        <v>10.435</v>
      </c>
      <c r="DV1206">
        <v>22.59</v>
      </c>
      <c r="DW1206">
        <v>28.64</v>
      </c>
      <c r="DX1206">
        <v>18.885000000000002</v>
      </c>
      <c r="DY1206">
        <v>18.555</v>
      </c>
      <c r="DZ1206">
        <v>36.71</v>
      </c>
      <c r="EA1206">
        <v>5.1844000000000001</v>
      </c>
      <c r="EB1206">
        <v>31.18</v>
      </c>
      <c r="ED1206">
        <v>4.79</v>
      </c>
      <c r="EE1206">
        <v>34.81</v>
      </c>
      <c r="EF1206">
        <v>54.39</v>
      </c>
      <c r="EG1206">
        <v>86.62</v>
      </c>
      <c r="EH1206">
        <v>9.5</v>
      </c>
      <c r="EI1206">
        <v>6.6725000000000003</v>
      </c>
      <c r="EJ1206">
        <v>14.753299999999999</v>
      </c>
      <c r="EK1206">
        <v>13.925000000000001</v>
      </c>
      <c r="EL1206">
        <v>26.95</v>
      </c>
      <c r="EM1206">
        <v>18.93</v>
      </c>
      <c r="EN1206">
        <v>39.74</v>
      </c>
      <c r="EO1206">
        <v>23.175000000000001</v>
      </c>
      <c r="EP1206">
        <v>30.75</v>
      </c>
      <c r="EQ1206">
        <v>7.98</v>
      </c>
      <c r="ER1206">
        <v>9.9700000000000006</v>
      </c>
      <c r="ES1206">
        <v>33.49</v>
      </c>
      <c r="ET1206">
        <v>5.5567000000000002</v>
      </c>
      <c r="EU1206">
        <v>27.232199999999999</v>
      </c>
      <c r="EV1206">
        <v>48.51</v>
      </c>
      <c r="EW1206">
        <v>11.664999999999999</v>
      </c>
      <c r="EX1206">
        <v>87.68</v>
      </c>
      <c r="EY1206">
        <v>47</v>
      </c>
      <c r="EZ1206">
        <v>19</v>
      </c>
      <c r="FA1206">
        <v>11.2981</v>
      </c>
      <c r="FB1206">
        <v>14.44</v>
      </c>
      <c r="FC1206">
        <v>36.715000000000003</v>
      </c>
      <c r="FD1206">
        <v>9.0350000000000001</v>
      </c>
      <c r="FE1206">
        <v>13.45</v>
      </c>
      <c r="FF1206">
        <v>4.0225</v>
      </c>
      <c r="FG1206">
        <v>14.19</v>
      </c>
      <c r="FH1206">
        <v>33.130000000000003</v>
      </c>
      <c r="FI1206">
        <v>5.3875000000000002</v>
      </c>
      <c r="FJ1206">
        <v>8.3699999999999992</v>
      </c>
      <c r="FK1206">
        <v>16.43</v>
      </c>
      <c r="FL1206">
        <v>11.6175</v>
      </c>
      <c r="FM1206">
        <v>20.2</v>
      </c>
      <c r="FN1206">
        <v>30.488399999999999</v>
      </c>
      <c r="FO1206">
        <v>16.128900000000002</v>
      </c>
      <c r="FP1206">
        <v>34.905000000000001</v>
      </c>
      <c r="FQ1206">
        <v>21.71</v>
      </c>
      <c r="FR1206">
        <v>9.7524999999999995</v>
      </c>
      <c r="FS1206">
        <v>24.37</v>
      </c>
      <c r="FT1206">
        <v>30.47</v>
      </c>
      <c r="FU1206">
        <v>39.149000000000001</v>
      </c>
      <c r="FV1206">
        <v>13.7</v>
      </c>
      <c r="FW1206">
        <v>22.42</v>
      </c>
      <c r="FX1206">
        <v>18.440000000000001</v>
      </c>
      <c r="FY1206">
        <v>4.1500000000000004</v>
      </c>
      <c r="FZ1206">
        <v>51.26</v>
      </c>
      <c r="GA1206">
        <v>53.24</v>
      </c>
      <c r="GB1206">
        <v>39.877899999999997</v>
      </c>
      <c r="GC1206">
        <v>26.425000000000001</v>
      </c>
      <c r="GD1206">
        <v>33.65</v>
      </c>
      <c r="GE1206">
        <v>27.1</v>
      </c>
      <c r="GF1206">
        <v>20.100000000000001</v>
      </c>
      <c r="GG1206">
        <v>45.797600000000003</v>
      </c>
      <c r="GH1206">
        <v>45.3</v>
      </c>
      <c r="GI1206">
        <v>61.49</v>
      </c>
      <c r="GJ1206">
        <v>8.5250000000000004</v>
      </c>
      <c r="GK1206">
        <v>20.82</v>
      </c>
      <c r="GL1206">
        <v>19.57</v>
      </c>
      <c r="GM1206">
        <v>3.91</v>
      </c>
      <c r="GN1206">
        <v>22.11</v>
      </c>
      <c r="GO1206">
        <v>33.145099999999999</v>
      </c>
      <c r="GP1206">
        <v>62.88</v>
      </c>
      <c r="GQ1206">
        <v>35.9</v>
      </c>
      <c r="GR1206">
        <v>63.51</v>
      </c>
      <c r="GS1206">
        <v>14.317600000000001</v>
      </c>
      <c r="GT1206">
        <v>50.98</v>
      </c>
      <c r="GU1206">
        <v>14.3667</v>
      </c>
      <c r="GV1206">
        <v>34.31</v>
      </c>
      <c r="GW1206">
        <v>24.175000000000001</v>
      </c>
      <c r="GX1206">
        <v>30.515000000000001</v>
      </c>
      <c r="GY1206">
        <v>17.190000000000001</v>
      </c>
      <c r="GZ1206">
        <v>25.69</v>
      </c>
      <c r="HA1206">
        <v>23.79</v>
      </c>
      <c r="HB1206">
        <v>74.02</v>
      </c>
      <c r="HC1206">
        <v>7.0549999999999997</v>
      </c>
      <c r="HD1206">
        <v>9.1882999999999999</v>
      </c>
      <c r="HE1206">
        <v>50.64</v>
      </c>
      <c r="HF1206">
        <v>21.917999999999999</v>
      </c>
      <c r="HG1206">
        <v>38</v>
      </c>
      <c r="HH1206">
        <v>25.7988</v>
      </c>
      <c r="HI1206">
        <v>39.75</v>
      </c>
      <c r="HJ1206">
        <v>2.1356000000000002</v>
      </c>
      <c r="HK1206">
        <v>15.32</v>
      </c>
      <c r="HL1206">
        <v>31.15</v>
      </c>
      <c r="HM1206">
        <v>25.73</v>
      </c>
      <c r="HN1206">
        <v>13.27</v>
      </c>
      <c r="HO1206">
        <v>29.21</v>
      </c>
      <c r="HP1206">
        <v>24.61</v>
      </c>
      <c r="HQ1206">
        <v>71.984999999999999</v>
      </c>
      <c r="HR1206">
        <v>67.86</v>
      </c>
      <c r="HS1206">
        <v>11.9</v>
      </c>
      <c r="HT1206">
        <v>1.45</v>
      </c>
      <c r="HU1206">
        <v>14.46</v>
      </c>
      <c r="HV1206">
        <v>10.73</v>
      </c>
      <c r="HW1206">
        <v>8.8453999999999997</v>
      </c>
      <c r="HX1206">
        <v>16.97</v>
      </c>
      <c r="HY1206">
        <v>23.64</v>
      </c>
      <c r="HZ1206">
        <v>37.700000000000003</v>
      </c>
      <c r="IA1206">
        <v>428.87990000000002</v>
      </c>
      <c r="IB1206">
        <v>6.7161999999999997</v>
      </c>
      <c r="IC1206">
        <v>9.6125000000000007</v>
      </c>
      <c r="ID1206">
        <v>11.49</v>
      </c>
      <c r="IE1206">
        <v>18.73</v>
      </c>
      <c r="IF1206">
        <v>7.4936999999999996</v>
      </c>
      <c r="IG1206">
        <v>43.25</v>
      </c>
      <c r="IH1206">
        <v>41.562399999999997</v>
      </c>
      <c r="II1206">
        <v>25.18</v>
      </c>
      <c r="IJ1206">
        <v>12.515000000000001</v>
      </c>
      <c r="IK1206">
        <v>50.49</v>
      </c>
      <c r="IL1206">
        <v>16.172799999999999</v>
      </c>
      <c r="IM1206">
        <v>4.2126999999999999</v>
      </c>
      <c r="IN1206">
        <v>12.16</v>
      </c>
      <c r="IO1206">
        <v>23.5229</v>
      </c>
      <c r="IP1206">
        <v>29.89</v>
      </c>
      <c r="IQ1206">
        <v>31.06</v>
      </c>
      <c r="IR1206">
        <v>34.08</v>
      </c>
      <c r="IS1206">
        <v>11.4</v>
      </c>
      <c r="IT1206">
        <v>18.456700000000001</v>
      </c>
      <c r="IU1206">
        <v>45.6</v>
      </c>
      <c r="IV1206">
        <v>32.869999999999997</v>
      </c>
      <c r="IW1206">
        <v>20.761800000000001</v>
      </c>
      <c r="IX1206">
        <v>25.55</v>
      </c>
      <c r="IY1206">
        <v>9.4250000000000007</v>
      </c>
      <c r="IZ1206">
        <v>48.84</v>
      </c>
      <c r="JA1206">
        <v>27.184999999999999</v>
      </c>
      <c r="JC1206">
        <v>30.05</v>
      </c>
      <c r="JD1206">
        <v>20.975000000000001</v>
      </c>
      <c r="JE1206">
        <v>29.52</v>
      </c>
      <c r="JF1206">
        <v>44.704999999999998</v>
      </c>
      <c r="JG1206">
        <v>16.32</v>
      </c>
      <c r="JH1206">
        <v>20.785</v>
      </c>
      <c r="JI1206">
        <v>16.38</v>
      </c>
      <c r="JJ1206">
        <v>8.99</v>
      </c>
      <c r="JK1206">
        <v>18.38</v>
      </c>
      <c r="JL1206">
        <v>16.177800000000001</v>
      </c>
      <c r="JM1206">
        <v>19.425000000000001</v>
      </c>
      <c r="JN1206">
        <v>35.96</v>
      </c>
      <c r="JO1206">
        <v>18.149999999999999</v>
      </c>
      <c r="JP1206">
        <v>13.29</v>
      </c>
      <c r="JQ1206">
        <v>10.9</v>
      </c>
      <c r="JR1206">
        <v>23.9115</v>
      </c>
      <c r="JS1206">
        <v>5.8361999999999998</v>
      </c>
      <c r="JT1206">
        <v>2.4045999999999998</v>
      </c>
      <c r="JU1206">
        <v>19.805</v>
      </c>
      <c r="JV1206">
        <v>25.85</v>
      </c>
      <c r="JW1206">
        <v>29.52</v>
      </c>
      <c r="JX1206">
        <v>27.05</v>
      </c>
      <c r="JY1206">
        <v>34.94</v>
      </c>
      <c r="JZ1206">
        <v>15.268700000000001</v>
      </c>
      <c r="KA1206">
        <v>51.610300000000002</v>
      </c>
      <c r="KB1206">
        <v>23.56</v>
      </c>
      <c r="KC1206">
        <v>10.75</v>
      </c>
      <c r="KD1206">
        <v>50.04</v>
      </c>
      <c r="KE1206">
        <v>14.9016</v>
      </c>
      <c r="KF1206">
        <v>32.04</v>
      </c>
      <c r="KG1206">
        <v>29.67</v>
      </c>
      <c r="KH1206">
        <v>3.28</v>
      </c>
      <c r="KI1206">
        <v>23.44</v>
      </c>
      <c r="KJ1206">
        <v>39.958599999999997</v>
      </c>
      <c r="KK1206">
        <v>5.5167000000000002</v>
      </c>
      <c r="KL1206">
        <v>27.89</v>
      </c>
      <c r="KM1206">
        <v>36.57</v>
      </c>
      <c r="KN1206">
        <v>22.903300000000002</v>
      </c>
      <c r="KO1206">
        <v>17.260000000000002</v>
      </c>
      <c r="KP1206">
        <v>28.4</v>
      </c>
      <c r="KQ1206">
        <v>16.84</v>
      </c>
      <c r="KR1206">
        <v>23.6</v>
      </c>
      <c r="KS1206">
        <v>36.954999999999998</v>
      </c>
      <c r="KT1206">
        <v>44.5</v>
      </c>
      <c r="KU1206">
        <v>6.6624999999999996</v>
      </c>
      <c r="KV1206">
        <v>37.33</v>
      </c>
      <c r="KW1206">
        <v>37.805</v>
      </c>
      <c r="KX1206">
        <v>1.7764</v>
      </c>
      <c r="KY1206">
        <v>32.454999999999998</v>
      </c>
      <c r="KZ1206">
        <v>30.38</v>
      </c>
      <c r="LA1206">
        <v>5.1566999999999998</v>
      </c>
      <c r="LB1206">
        <v>45.87</v>
      </c>
      <c r="LC1206">
        <v>18.89</v>
      </c>
      <c r="LD1206">
        <v>20.925000000000001</v>
      </c>
      <c r="LE1206">
        <v>21.95</v>
      </c>
      <c r="LF1206">
        <v>36.28</v>
      </c>
      <c r="LG1206">
        <v>9.6567000000000007</v>
      </c>
      <c r="LH1206">
        <v>6.9687999999999999</v>
      </c>
      <c r="LI1206">
        <v>11.15</v>
      </c>
      <c r="LJ1206">
        <v>8.1195000000000004</v>
      </c>
      <c r="LK1206">
        <v>15.282500000000001</v>
      </c>
      <c r="LL1206">
        <v>25.58</v>
      </c>
      <c r="LM1206">
        <v>24.965</v>
      </c>
      <c r="LN1206">
        <v>25.291</v>
      </c>
      <c r="LO1206">
        <v>14.1874</v>
      </c>
      <c r="LP1206">
        <v>9.1042000000000005</v>
      </c>
      <c r="LQ1206">
        <v>13.26</v>
      </c>
      <c r="LR1206">
        <v>40.26</v>
      </c>
      <c r="LS1206">
        <v>33.955300000000001</v>
      </c>
      <c r="LT1206">
        <v>58.8</v>
      </c>
      <c r="LU1206">
        <v>24.95</v>
      </c>
      <c r="LV1206">
        <v>31.43</v>
      </c>
      <c r="LW1206">
        <v>39.409999999999997</v>
      </c>
      <c r="LX1206">
        <v>9.19</v>
      </c>
      <c r="LY1206">
        <v>7.1950000000000003</v>
      </c>
      <c r="LZ1206">
        <v>23.143899999999999</v>
      </c>
      <c r="MA1206">
        <v>68.28</v>
      </c>
      <c r="MB1206">
        <v>9.3800000000000008</v>
      </c>
      <c r="MC1206">
        <v>15.57</v>
      </c>
      <c r="MD1206">
        <v>7.25</v>
      </c>
      <c r="ME1206">
        <v>15.1</v>
      </c>
      <c r="MF1206">
        <v>6.8183999999999996</v>
      </c>
      <c r="MH1206">
        <v>10.315</v>
      </c>
      <c r="MI1206">
        <v>17.375</v>
      </c>
      <c r="MJ1206">
        <v>25.15</v>
      </c>
      <c r="MK1206">
        <v>5.2625000000000002</v>
      </c>
      <c r="ML1206">
        <v>33.124400000000001</v>
      </c>
      <c r="MM1206">
        <v>56.99</v>
      </c>
      <c r="MN1206">
        <v>28.8352</v>
      </c>
      <c r="MT1206">
        <v>26.55</v>
      </c>
      <c r="NE1206">
        <v>6.0932000000000004</v>
      </c>
      <c r="NI1206">
        <v>31.407699999999998</v>
      </c>
      <c r="NP1206">
        <v>33.159999999999997</v>
      </c>
      <c r="NU1206">
        <v>7.26</v>
      </c>
      <c r="NX1206">
        <v>27.99</v>
      </c>
      <c r="NZ1206">
        <v>14.44</v>
      </c>
      <c r="OA1206">
        <v>18.855</v>
      </c>
      <c r="OC1206">
        <v>27.99</v>
      </c>
      <c r="OD1206">
        <v>19.7</v>
      </c>
      <c r="OI1206">
        <v>28.45</v>
      </c>
      <c r="OL1206">
        <v>22.3</v>
      </c>
      <c r="OO1206">
        <v>34.200099999999999</v>
      </c>
      <c r="OP1206">
        <v>3.4287000000000001</v>
      </c>
      <c r="OR1206">
        <v>17.75</v>
      </c>
      <c r="OX1206">
        <v>9.8000000000000007</v>
      </c>
      <c r="OZ1206">
        <v>30.6006</v>
      </c>
      <c r="PC1206">
        <v>18.797499999999999</v>
      </c>
      <c r="PD1206">
        <v>21.454999999999998</v>
      </c>
      <c r="PI1206">
        <v>17.350000000000001</v>
      </c>
      <c r="PP1206">
        <v>74.913700000000006</v>
      </c>
      <c r="PR1206">
        <v>22.946000000000002</v>
      </c>
      <c r="PU1206">
        <v>32.450000000000003</v>
      </c>
      <c r="PY1206">
        <v>13.465</v>
      </c>
      <c r="QA1206">
        <v>17.39</v>
      </c>
      <c r="QD1206">
        <v>22.03</v>
      </c>
      <c r="QE1206">
        <v>14.62</v>
      </c>
      <c r="QF1206">
        <v>14.8833</v>
      </c>
      <c r="QJ1206">
        <v>19.072099999999999</v>
      </c>
      <c r="QK1206">
        <v>26.6357</v>
      </c>
      <c r="QN1206">
        <v>25.485199999999999</v>
      </c>
      <c r="QO1206">
        <v>6.8840000000000003</v>
      </c>
      <c r="QS1206">
        <v>18.2578</v>
      </c>
      <c r="QU1206">
        <v>14.417299999999999</v>
      </c>
      <c r="QV1206">
        <v>17.180299999999999</v>
      </c>
      <c r="QW1206">
        <v>60.9467</v>
      </c>
      <c r="QX1206">
        <v>35.5</v>
      </c>
      <c r="QY1206">
        <v>34.260899999999999</v>
      </c>
      <c r="RB1206">
        <v>21.94</v>
      </c>
      <c r="RC1206">
        <v>13.5177</v>
      </c>
      <c r="RD1206">
        <v>21.994199999999999</v>
      </c>
      <c r="RI1206">
        <v>30.32</v>
      </c>
      <c r="RJ1206">
        <v>36.49</v>
      </c>
      <c r="RK1206">
        <v>10.210000000000001</v>
      </c>
      <c r="RL1206">
        <v>52.65</v>
      </c>
      <c r="RM1206">
        <v>30.36</v>
      </c>
      <c r="RN1206">
        <v>23.2666</v>
      </c>
      <c r="RO1206">
        <v>14.0808</v>
      </c>
      <c r="RP1206">
        <v>13.020799999999999</v>
      </c>
      <c r="RQ1206">
        <v>17.03</v>
      </c>
      <c r="RS1206">
        <v>13.958600000000001</v>
      </c>
      <c r="RT1206">
        <v>38.020000000000003</v>
      </c>
      <c r="RU1206">
        <v>21.164999999999999</v>
      </c>
      <c r="RY1206">
        <v>30.41</v>
      </c>
      <c r="SB1206">
        <v>30.1</v>
      </c>
      <c r="SE1206">
        <v>9.5114000000000001</v>
      </c>
      <c r="SF1206">
        <v>15.8955</v>
      </c>
      <c r="SH1206">
        <v>13.725</v>
      </c>
      <c r="SI1206">
        <v>0.1081</v>
      </c>
      <c r="SJ1206">
        <v>31.42</v>
      </c>
      <c r="SK1206">
        <v>3.32</v>
      </c>
    </row>
    <row r="1207" spans="1:505" x14ac:dyDescent="0.2">
      <c r="A1207" s="1">
        <v>37846</v>
      </c>
      <c r="B1207">
        <v>40.21</v>
      </c>
      <c r="C1207">
        <v>17.6403</v>
      </c>
      <c r="D1207">
        <v>6.33</v>
      </c>
      <c r="E1207">
        <v>5.15</v>
      </c>
      <c r="F1207">
        <v>81.2</v>
      </c>
      <c r="G1207">
        <v>7.57</v>
      </c>
      <c r="H1207">
        <v>17.190000000000001</v>
      </c>
      <c r="I1207">
        <v>45.91</v>
      </c>
      <c r="J1207">
        <v>42.619399999999999</v>
      </c>
      <c r="K1207">
        <v>6.0425000000000004</v>
      </c>
      <c r="L1207">
        <v>42.2</v>
      </c>
      <c r="M1207">
        <v>35.89</v>
      </c>
      <c r="N1207">
        <v>26.570699999999999</v>
      </c>
      <c r="O1207">
        <v>68.040000000000006</v>
      </c>
      <c r="P1207">
        <v>15.7033</v>
      </c>
      <c r="Q1207">
        <v>39.206800000000001</v>
      </c>
      <c r="R1207">
        <v>27.88</v>
      </c>
      <c r="S1207">
        <v>15.93</v>
      </c>
      <c r="T1207">
        <v>1036.847</v>
      </c>
      <c r="U1207">
        <v>37.06</v>
      </c>
      <c r="V1207">
        <v>3.15</v>
      </c>
      <c r="W1207">
        <v>9.0295000000000005</v>
      </c>
      <c r="X1207">
        <v>33.32</v>
      </c>
      <c r="Y1207">
        <v>9.9132999999999996</v>
      </c>
      <c r="Z1207">
        <v>8.5374999999999996</v>
      </c>
      <c r="AA1207">
        <v>1.4414</v>
      </c>
      <c r="AB1207">
        <v>19.07</v>
      </c>
      <c r="AC1207">
        <v>13.435</v>
      </c>
      <c r="AD1207">
        <v>13.36</v>
      </c>
      <c r="AE1207">
        <v>33.380000000000003</v>
      </c>
      <c r="AF1207">
        <v>42.34</v>
      </c>
      <c r="AG1207">
        <v>7.55</v>
      </c>
      <c r="AH1207">
        <v>30.204000000000001</v>
      </c>
      <c r="AI1207">
        <v>85.7</v>
      </c>
      <c r="AJ1207">
        <v>54.12</v>
      </c>
      <c r="AK1207">
        <v>6.1486999999999998</v>
      </c>
      <c r="AL1207">
        <v>50.14</v>
      </c>
      <c r="AM1207">
        <v>15.2873</v>
      </c>
      <c r="AN1207">
        <v>38.19</v>
      </c>
      <c r="AO1207">
        <v>5.9851999999999999</v>
      </c>
      <c r="AP1207">
        <v>31.9207</v>
      </c>
      <c r="AQ1207">
        <v>10.0543</v>
      </c>
      <c r="AR1207">
        <v>32.833300000000001</v>
      </c>
      <c r="AS1207">
        <v>34.75</v>
      </c>
      <c r="AT1207">
        <v>10.577199999999999</v>
      </c>
      <c r="AU1207">
        <v>31.15</v>
      </c>
      <c r="AV1207">
        <v>21.14</v>
      </c>
      <c r="AW1207">
        <v>32.380000000000003</v>
      </c>
      <c r="AX1207">
        <v>20.8</v>
      </c>
      <c r="AY1207">
        <v>8.2825000000000006</v>
      </c>
      <c r="AZ1207">
        <v>31.05</v>
      </c>
      <c r="BA1207">
        <v>18.614999999999998</v>
      </c>
      <c r="BB1207">
        <v>17.3</v>
      </c>
      <c r="BC1207">
        <v>36.21</v>
      </c>
      <c r="BD1207">
        <v>25.99</v>
      </c>
      <c r="BE1207">
        <v>8.6669999999999998</v>
      </c>
      <c r="BF1207">
        <v>46.05</v>
      </c>
      <c r="BG1207">
        <v>14.6</v>
      </c>
      <c r="BH1207">
        <v>28.18</v>
      </c>
      <c r="BI1207">
        <v>66.87</v>
      </c>
      <c r="BJ1207">
        <v>13.85</v>
      </c>
      <c r="BK1207">
        <v>6.6550000000000002</v>
      </c>
      <c r="BL1207">
        <v>8.3253000000000004</v>
      </c>
      <c r="BM1207">
        <v>5.32</v>
      </c>
      <c r="BN1207">
        <v>5.0917000000000003</v>
      </c>
      <c r="BO1207">
        <v>2.2058</v>
      </c>
      <c r="BP1207">
        <v>24.35</v>
      </c>
      <c r="BQ1207">
        <v>13.755000000000001</v>
      </c>
      <c r="BR1207">
        <v>42.831400000000002</v>
      </c>
      <c r="BS1207">
        <v>35.200000000000003</v>
      </c>
      <c r="BT1207">
        <v>14.2545</v>
      </c>
      <c r="BU1207">
        <v>33.85</v>
      </c>
      <c r="BV1207">
        <v>3.8624999999999998</v>
      </c>
      <c r="BW1207">
        <v>33.43</v>
      </c>
      <c r="BX1207">
        <v>5.48</v>
      </c>
      <c r="BY1207">
        <v>35.383299999999998</v>
      </c>
      <c r="BZ1207">
        <v>38.950000000000003</v>
      </c>
      <c r="CA1207">
        <v>17.59</v>
      </c>
      <c r="CB1207">
        <v>42.38</v>
      </c>
      <c r="CC1207">
        <v>22.254999999999999</v>
      </c>
      <c r="CD1207">
        <v>2.2149999999999999</v>
      </c>
      <c r="CE1207">
        <v>27.81</v>
      </c>
      <c r="CF1207">
        <v>18.741199999999999</v>
      </c>
      <c r="CG1207">
        <v>46.75</v>
      </c>
      <c r="CI1207">
        <v>17.3294</v>
      </c>
      <c r="CJ1207">
        <v>39.67</v>
      </c>
      <c r="CK1207">
        <v>6.26</v>
      </c>
      <c r="CL1207">
        <v>35.1</v>
      </c>
      <c r="CM1207">
        <v>7.89</v>
      </c>
      <c r="CN1207">
        <v>23.86</v>
      </c>
      <c r="CO1207">
        <v>12</v>
      </c>
      <c r="CP1207">
        <v>14.03</v>
      </c>
      <c r="CQ1207">
        <v>14.1029</v>
      </c>
      <c r="CR1207">
        <v>25.76</v>
      </c>
      <c r="CS1207">
        <v>3.6762000000000001</v>
      </c>
      <c r="CT1207">
        <v>39.94</v>
      </c>
      <c r="CU1207">
        <v>27.5</v>
      </c>
      <c r="CV1207">
        <v>40.277200000000001</v>
      </c>
      <c r="CW1207">
        <v>16.079999999999998</v>
      </c>
      <c r="CX1207">
        <v>22.200900000000001</v>
      </c>
      <c r="CY1207">
        <v>12.34</v>
      </c>
      <c r="CZ1207">
        <v>24.773499999999999</v>
      </c>
      <c r="DA1207">
        <v>36.979999999999997</v>
      </c>
      <c r="DB1207">
        <v>34.72</v>
      </c>
      <c r="DC1207">
        <v>27.5</v>
      </c>
      <c r="DD1207">
        <v>6.2233000000000001</v>
      </c>
      <c r="DE1207">
        <v>18.7683</v>
      </c>
      <c r="DF1207">
        <v>10.6577</v>
      </c>
      <c r="DG1207">
        <v>40.395000000000003</v>
      </c>
      <c r="DH1207">
        <v>449.7</v>
      </c>
      <c r="DI1207">
        <v>17.495000000000001</v>
      </c>
      <c r="DJ1207">
        <v>87.5</v>
      </c>
      <c r="DK1207">
        <v>13.05</v>
      </c>
      <c r="DL1207">
        <v>30.7272</v>
      </c>
      <c r="DM1207">
        <v>25.24</v>
      </c>
      <c r="DN1207">
        <v>15.23</v>
      </c>
      <c r="DO1207">
        <v>42.484999999999999</v>
      </c>
      <c r="DQ1207">
        <v>25.95</v>
      </c>
      <c r="DR1207">
        <v>24.15</v>
      </c>
      <c r="DS1207">
        <v>60.91</v>
      </c>
      <c r="DT1207">
        <v>51.9</v>
      </c>
      <c r="DU1207">
        <v>10.365</v>
      </c>
      <c r="DV1207">
        <v>22.52</v>
      </c>
      <c r="DW1207">
        <v>28.31</v>
      </c>
      <c r="DX1207">
        <v>18.579999999999998</v>
      </c>
      <c r="DY1207">
        <v>18.385000000000002</v>
      </c>
      <c r="DZ1207">
        <v>36.5</v>
      </c>
      <c r="EA1207">
        <v>5.1454000000000004</v>
      </c>
      <c r="EB1207">
        <v>31.155000000000001</v>
      </c>
      <c r="ED1207">
        <v>4.7736999999999998</v>
      </c>
      <c r="EE1207">
        <v>34.799999999999997</v>
      </c>
      <c r="EF1207">
        <v>55</v>
      </c>
      <c r="EG1207">
        <v>86.32</v>
      </c>
      <c r="EH1207">
        <v>9.5024999999999995</v>
      </c>
      <c r="EI1207">
        <v>6.6</v>
      </c>
      <c r="EJ1207">
        <v>14.7133</v>
      </c>
      <c r="EK1207">
        <v>14.164999999999999</v>
      </c>
      <c r="EL1207">
        <v>26.87</v>
      </c>
      <c r="EM1207">
        <v>18.96</v>
      </c>
      <c r="EN1207">
        <v>39.625</v>
      </c>
      <c r="EO1207">
        <v>23.155000000000001</v>
      </c>
      <c r="EP1207">
        <v>30.7</v>
      </c>
      <c r="EQ1207">
        <v>7.83</v>
      </c>
      <c r="ER1207">
        <v>9.98</v>
      </c>
      <c r="ES1207">
        <v>33.450000000000003</v>
      </c>
      <c r="ET1207">
        <v>5.5933000000000002</v>
      </c>
      <c r="EU1207">
        <v>26.934200000000001</v>
      </c>
      <c r="EV1207">
        <v>48.93</v>
      </c>
      <c r="EW1207">
        <v>11.535</v>
      </c>
      <c r="EX1207">
        <v>87.4</v>
      </c>
      <c r="EY1207">
        <v>48.38</v>
      </c>
      <c r="EZ1207">
        <v>18.82</v>
      </c>
      <c r="FA1207">
        <v>11.3432</v>
      </c>
      <c r="FB1207">
        <v>14.484999999999999</v>
      </c>
      <c r="FC1207">
        <v>36.435000000000002</v>
      </c>
      <c r="FD1207">
        <v>8.99</v>
      </c>
      <c r="FE1207">
        <v>13.61</v>
      </c>
      <c r="FF1207">
        <v>4</v>
      </c>
      <c r="FG1207">
        <v>14.02</v>
      </c>
      <c r="FH1207">
        <v>33.18</v>
      </c>
      <c r="FI1207">
        <v>5.3125</v>
      </c>
      <c r="FJ1207">
        <v>8.18</v>
      </c>
      <c r="FK1207">
        <v>16.53</v>
      </c>
      <c r="FL1207">
        <v>11.42</v>
      </c>
      <c r="FM1207">
        <v>19.89</v>
      </c>
      <c r="FN1207">
        <v>30.4147</v>
      </c>
      <c r="FO1207">
        <v>16.377800000000001</v>
      </c>
      <c r="FP1207">
        <v>35.104999999999997</v>
      </c>
      <c r="FQ1207">
        <v>22.03</v>
      </c>
      <c r="FR1207">
        <v>9.9</v>
      </c>
      <c r="FS1207">
        <v>24.71</v>
      </c>
      <c r="FT1207">
        <v>30.32</v>
      </c>
      <c r="FU1207">
        <v>39.129300000000001</v>
      </c>
      <c r="FV1207">
        <v>13.37</v>
      </c>
      <c r="FW1207">
        <v>22.315000000000001</v>
      </c>
      <c r="FX1207">
        <v>18.309999999999999</v>
      </c>
      <c r="FY1207">
        <v>3.41</v>
      </c>
      <c r="FZ1207">
        <v>50.99</v>
      </c>
      <c r="GA1207">
        <v>53.06</v>
      </c>
      <c r="GB1207">
        <v>41.976300000000002</v>
      </c>
      <c r="GC1207">
        <v>26.55</v>
      </c>
      <c r="GD1207">
        <v>33.68</v>
      </c>
      <c r="GE1207">
        <v>26.75</v>
      </c>
      <c r="GF1207">
        <v>20.175000000000001</v>
      </c>
      <c r="GG1207">
        <v>46.089700000000001</v>
      </c>
      <c r="GH1207">
        <v>45.93</v>
      </c>
      <c r="GI1207">
        <v>61.5</v>
      </c>
      <c r="GJ1207">
        <v>8.85</v>
      </c>
      <c r="GK1207">
        <v>21.63</v>
      </c>
      <c r="GL1207">
        <v>19.600000000000001</v>
      </c>
      <c r="GM1207">
        <v>4</v>
      </c>
      <c r="GN1207">
        <v>21.88</v>
      </c>
      <c r="GO1207">
        <v>31.940899999999999</v>
      </c>
      <c r="GP1207">
        <v>62.2</v>
      </c>
      <c r="GQ1207">
        <v>35.549999999999997</v>
      </c>
      <c r="GR1207">
        <v>63.35</v>
      </c>
      <c r="GS1207">
        <v>14.4793</v>
      </c>
      <c r="GT1207">
        <v>50.39</v>
      </c>
      <c r="GU1207">
        <v>14.3</v>
      </c>
      <c r="GV1207">
        <v>34.19</v>
      </c>
      <c r="GW1207">
        <v>23.93</v>
      </c>
      <c r="GX1207">
        <v>30.6</v>
      </c>
      <c r="GY1207">
        <v>17.204999999999998</v>
      </c>
      <c r="GZ1207">
        <v>25.65</v>
      </c>
      <c r="HA1207">
        <v>23.17</v>
      </c>
      <c r="HB1207">
        <v>73.33</v>
      </c>
      <c r="HC1207">
        <v>7.17</v>
      </c>
      <c r="HD1207">
        <v>9.1492000000000004</v>
      </c>
      <c r="HE1207">
        <v>50.36</v>
      </c>
      <c r="HF1207">
        <v>21.6279</v>
      </c>
      <c r="HG1207">
        <v>37.24</v>
      </c>
      <c r="HH1207">
        <v>25.6206</v>
      </c>
      <c r="HI1207">
        <v>39.44</v>
      </c>
      <c r="HJ1207">
        <v>2.1280999999999999</v>
      </c>
      <c r="HK1207">
        <v>15.555</v>
      </c>
      <c r="HL1207">
        <v>31.26</v>
      </c>
      <c r="HM1207">
        <v>25.6</v>
      </c>
      <c r="HN1207">
        <v>13.38</v>
      </c>
      <c r="HO1207">
        <v>29.15</v>
      </c>
      <c r="HP1207">
        <v>24.99</v>
      </c>
      <c r="HQ1207">
        <v>72.25</v>
      </c>
      <c r="HR1207">
        <v>67.599999999999994</v>
      </c>
      <c r="HS1207">
        <v>11.92</v>
      </c>
      <c r="HT1207">
        <v>1.49</v>
      </c>
      <c r="HU1207">
        <v>14.42</v>
      </c>
      <c r="HV1207">
        <v>10.81</v>
      </c>
      <c r="HW1207">
        <v>8.7372999999999994</v>
      </c>
      <c r="HX1207">
        <v>17.09</v>
      </c>
      <c r="HY1207">
        <v>22.98</v>
      </c>
      <c r="HZ1207">
        <v>38.479999999999997</v>
      </c>
      <c r="IA1207">
        <v>414.75</v>
      </c>
      <c r="IB1207">
        <v>6.7975000000000003</v>
      </c>
      <c r="IC1207">
        <v>9.65</v>
      </c>
      <c r="ID1207">
        <v>11.484999999999999</v>
      </c>
      <c r="IE1207">
        <v>18.75</v>
      </c>
      <c r="IF1207">
        <v>7.5172999999999996</v>
      </c>
      <c r="IG1207">
        <v>42.91</v>
      </c>
      <c r="IH1207">
        <v>41.353700000000003</v>
      </c>
      <c r="II1207">
        <v>25.024999999999999</v>
      </c>
      <c r="IJ1207">
        <v>12.282500000000001</v>
      </c>
      <c r="IK1207">
        <v>49.82</v>
      </c>
      <c r="IL1207">
        <v>16.211099999999998</v>
      </c>
      <c r="IM1207">
        <v>4.1665999999999999</v>
      </c>
      <c r="IN1207">
        <v>11.9</v>
      </c>
      <c r="IO1207">
        <v>23.623699999999999</v>
      </c>
      <c r="IP1207">
        <v>29.79</v>
      </c>
      <c r="IQ1207">
        <v>31.526599999999998</v>
      </c>
      <c r="IR1207">
        <v>34.270000000000003</v>
      </c>
      <c r="IS1207">
        <v>11.84</v>
      </c>
      <c r="IT1207">
        <v>18.308199999999999</v>
      </c>
      <c r="IU1207">
        <v>44.97</v>
      </c>
      <c r="IV1207">
        <v>31.56</v>
      </c>
      <c r="IW1207">
        <v>20.765599999999999</v>
      </c>
      <c r="IX1207">
        <v>25.5</v>
      </c>
      <c r="IY1207">
        <v>9.3393999999999995</v>
      </c>
      <c r="IZ1207">
        <v>48.39</v>
      </c>
      <c r="JA1207">
        <v>27.074999999999999</v>
      </c>
      <c r="JC1207">
        <v>30.3</v>
      </c>
      <c r="JD1207">
        <v>21.1</v>
      </c>
      <c r="JE1207">
        <v>29.375</v>
      </c>
      <c r="JF1207">
        <v>44.555</v>
      </c>
      <c r="JG1207">
        <v>16.162500000000001</v>
      </c>
      <c r="JH1207">
        <v>20.745000000000001</v>
      </c>
      <c r="JI1207">
        <v>15.83</v>
      </c>
      <c r="JJ1207">
        <v>9.1349999999999998</v>
      </c>
      <c r="JK1207">
        <v>18.914999999999999</v>
      </c>
      <c r="JL1207">
        <v>16.137799999999999</v>
      </c>
      <c r="JM1207">
        <v>19.475000000000001</v>
      </c>
      <c r="JN1207">
        <v>35.799999999999997</v>
      </c>
      <c r="JO1207">
        <v>18</v>
      </c>
      <c r="JP1207">
        <v>13.11</v>
      </c>
      <c r="JQ1207">
        <v>10.975</v>
      </c>
      <c r="JR1207">
        <v>23.487500000000001</v>
      </c>
      <c r="JS1207">
        <v>5.8162000000000003</v>
      </c>
      <c r="JT1207">
        <v>2.448</v>
      </c>
      <c r="JU1207">
        <v>20.094999999999999</v>
      </c>
      <c r="JV1207">
        <v>25.68</v>
      </c>
      <c r="JW1207">
        <v>29.64</v>
      </c>
      <c r="JX1207">
        <v>27.67</v>
      </c>
      <c r="JY1207">
        <v>34.56</v>
      </c>
      <c r="JZ1207">
        <v>15.597300000000001</v>
      </c>
      <c r="KA1207">
        <v>50.559699999999999</v>
      </c>
      <c r="KB1207">
        <v>23.684999999999999</v>
      </c>
      <c r="KC1207">
        <v>10.7</v>
      </c>
      <c r="KD1207">
        <v>49.45</v>
      </c>
      <c r="KE1207">
        <v>14.920999999999999</v>
      </c>
      <c r="KF1207">
        <v>31.88</v>
      </c>
      <c r="KG1207">
        <v>29.54</v>
      </c>
      <c r="KH1207">
        <v>3.3650000000000002</v>
      </c>
      <c r="KI1207">
        <v>23.3</v>
      </c>
      <c r="KJ1207">
        <v>39.319299999999998</v>
      </c>
      <c r="KK1207">
        <v>5.585</v>
      </c>
      <c r="KL1207">
        <v>28.35</v>
      </c>
      <c r="KM1207">
        <v>35.97</v>
      </c>
      <c r="KN1207">
        <v>23.666699999999999</v>
      </c>
      <c r="KO1207">
        <v>17.27</v>
      </c>
      <c r="KP1207">
        <v>28.21</v>
      </c>
      <c r="KQ1207">
        <v>16.8</v>
      </c>
      <c r="KR1207">
        <v>23.1</v>
      </c>
      <c r="KS1207">
        <v>36.619999999999997</v>
      </c>
      <c r="KT1207">
        <v>43.97</v>
      </c>
      <c r="KU1207">
        <v>6.6275000000000004</v>
      </c>
      <c r="KV1207">
        <v>37.15</v>
      </c>
      <c r="KW1207">
        <v>37.549999999999997</v>
      </c>
      <c r="KX1207">
        <v>1.73</v>
      </c>
      <c r="KY1207">
        <v>32.520000000000003</v>
      </c>
      <c r="KZ1207">
        <v>30.62</v>
      </c>
      <c r="LA1207">
        <v>5.01</v>
      </c>
      <c r="LB1207">
        <v>46.22</v>
      </c>
      <c r="LC1207">
        <v>19.32</v>
      </c>
      <c r="LD1207">
        <v>21.105</v>
      </c>
      <c r="LE1207">
        <v>21.88</v>
      </c>
      <c r="LF1207">
        <v>37.409999999999997</v>
      </c>
      <c r="LG1207">
        <v>9.66</v>
      </c>
      <c r="LH1207">
        <v>7.2012</v>
      </c>
      <c r="LI1207">
        <v>11.15</v>
      </c>
      <c r="LJ1207">
        <v>8.2712000000000003</v>
      </c>
      <c r="LK1207">
        <v>15.18</v>
      </c>
      <c r="LL1207">
        <v>25.22</v>
      </c>
      <c r="LM1207">
        <v>24.8</v>
      </c>
      <c r="LN1207">
        <v>25.268899999999999</v>
      </c>
      <c r="LO1207">
        <v>14.275</v>
      </c>
      <c r="LP1207">
        <v>8.9230999999999998</v>
      </c>
      <c r="LQ1207">
        <v>13.13</v>
      </c>
      <c r="LR1207">
        <v>40.090000000000003</v>
      </c>
      <c r="LS1207">
        <v>33.618600000000001</v>
      </c>
      <c r="LT1207">
        <v>58.07</v>
      </c>
      <c r="LU1207">
        <v>24.69</v>
      </c>
      <c r="LV1207">
        <v>31.34</v>
      </c>
      <c r="LW1207">
        <v>39.43</v>
      </c>
      <c r="LX1207">
        <v>9.4</v>
      </c>
      <c r="LY1207">
        <v>7.46</v>
      </c>
      <c r="LZ1207">
        <v>23.074300000000001</v>
      </c>
      <c r="MA1207">
        <v>67.78</v>
      </c>
      <c r="MB1207">
        <v>9.74</v>
      </c>
      <c r="MC1207">
        <v>15.29</v>
      </c>
      <c r="MD1207">
        <v>7.2</v>
      </c>
      <c r="ME1207">
        <v>15.396000000000001</v>
      </c>
      <c r="MF1207">
        <v>6.7613000000000003</v>
      </c>
      <c r="MH1207">
        <v>10.210000000000001</v>
      </c>
      <c r="MI1207">
        <v>17.48</v>
      </c>
      <c r="MJ1207">
        <v>25.55</v>
      </c>
      <c r="MK1207">
        <v>5.125</v>
      </c>
      <c r="ML1207">
        <v>33.96</v>
      </c>
      <c r="MM1207">
        <v>56.41</v>
      </c>
      <c r="MN1207">
        <v>28.6813</v>
      </c>
      <c r="MT1207">
        <v>26.504999999999999</v>
      </c>
      <c r="NE1207">
        <v>6.0784000000000002</v>
      </c>
      <c r="NI1207">
        <v>31.216899999999999</v>
      </c>
      <c r="NP1207">
        <v>32.75</v>
      </c>
      <c r="NU1207">
        <v>7.15</v>
      </c>
      <c r="NX1207">
        <v>28.3</v>
      </c>
      <c r="NZ1207">
        <v>14.5</v>
      </c>
      <c r="OA1207">
        <v>18.914999999999999</v>
      </c>
      <c r="OC1207">
        <v>27.83</v>
      </c>
      <c r="OD1207">
        <v>19.55</v>
      </c>
      <c r="OI1207">
        <v>28.26</v>
      </c>
      <c r="OL1207">
        <v>21.7</v>
      </c>
      <c r="OO1207">
        <v>33.980200000000004</v>
      </c>
      <c r="OP1207">
        <v>3.4575</v>
      </c>
      <c r="OR1207">
        <v>17.875</v>
      </c>
      <c r="OX1207">
        <v>10.25</v>
      </c>
      <c r="OZ1207">
        <v>29.692399999999999</v>
      </c>
      <c r="PC1207">
        <v>18.6601</v>
      </c>
      <c r="PD1207">
        <v>21.762499999999999</v>
      </c>
      <c r="PI1207">
        <v>17.170000000000002</v>
      </c>
      <c r="PP1207">
        <v>75.364000000000004</v>
      </c>
      <c r="PR1207">
        <v>22.9878</v>
      </c>
      <c r="PU1207">
        <v>33</v>
      </c>
      <c r="PY1207">
        <v>13.69</v>
      </c>
      <c r="QA1207">
        <v>17.59</v>
      </c>
      <c r="QD1207">
        <v>22.43</v>
      </c>
      <c r="QE1207">
        <v>14.24</v>
      </c>
      <c r="QF1207">
        <v>14.83</v>
      </c>
      <c r="QJ1207">
        <v>19.003900000000002</v>
      </c>
      <c r="QK1207">
        <v>26.504000000000001</v>
      </c>
      <c r="QN1207">
        <v>25.139700000000001</v>
      </c>
      <c r="QO1207">
        <v>6.9302999999999999</v>
      </c>
      <c r="QS1207">
        <v>18.084399999999999</v>
      </c>
      <c r="QU1207">
        <v>14.341699999999999</v>
      </c>
      <c r="QV1207">
        <v>17.431100000000001</v>
      </c>
      <c r="QW1207">
        <v>60.766800000000003</v>
      </c>
      <c r="QX1207">
        <v>35.26</v>
      </c>
      <c r="QY1207">
        <v>34.092100000000002</v>
      </c>
      <c r="RB1207">
        <v>21.96</v>
      </c>
      <c r="RC1207">
        <v>13.736000000000001</v>
      </c>
      <c r="RD1207">
        <v>22.026599999999998</v>
      </c>
      <c r="RI1207">
        <v>31.84</v>
      </c>
      <c r="RJ1207">
        <v>36.174999999999997</v>
      </c>
      <c r="RK1207">
        <v>10.75</v>
      </c>
      <c r="RL1207">
        <v>50.88</v>
      </c>
      <c r="RM1207">
        <v>30.32</v>
      </c>
      <c r="RN1207">
        <v>23</v>
      </c>
      <c r="RO1207">
        <v>14.1112</v>
      </c>
      <c r="RP1207">
        <v>12.8154</v>
      </c>
      <c r="RQ1207">
        <v>16.91</v>
      </c>
      <c r="RS1207">
        <v>14.2258</v>
      </c>
      <c r="RT1207">
        <v>37.81</v>
      </c>
      <c r="RU1207">
        <v>21.324999999999999</v>
      </c>
      <c r="RY1207">
        <v>30.184999999999999</v>
      </c>
      <c r="SB1207">
        <v>29.53</v>
      </c>
      <c r="SE1207">
        <v>9.5568000000000008</v>
      </c>
      <c r="SF1207">
        <v>14.722099999999999</v>
      </c>
      <c r="SH1207">
        <v>13.515000000000001</v>
      </c>
      <c r="SI1207">
        <v>0.1129</v>
      </c>
      <c r="SJ1207">
        <v>31.5</v>
      </c>
      <c r="SK1207">
        <v>3.5</v>
      </c>
    </row>
    <row r="1208" spans="1:505" x14ac:dyDescent="0.2">
      <c r="A1208" s="1">
        <v>37847</v>
      </c>
      <c r="B1208">
        <v>40.299999999999997</v>
      </c>
      <c r="C1208">
        <v>17.720800000000001</v>
      </c>
      <c r="D1208">
        <v>6.34</v>
      </c>
      <c r="E1208">
        <v>5.31</v>
      </c>
      <c r="F1208">
        <v>81.56</v>
      </c>
      <c r="G1208">
        <v>7.82</v>
      </c>
      <c r="H1208">
        <v>17.16</v>
      </c>
      <c r="I1208">
        <v>46.14</v>
      </c>
      <c r="J1208">
        <v>43.331299999999999</v>
      </c>
      <c r="K1208">
        <v>6.15</v>
      </c>
      <c r="L1208">
        <v>42.42</v>
      </c>
      <c r="M1208">
        <v>36.14</v>
      </c>
      <c r="N1208">
        <v>27.103899999999999</v>
      </c>
      <c r="O1208">
        <v>68.58</v>
      </c>
      <c r="P1208">
        <v>15.6433</v>
      </c>
      <c r="Q1208">
        <v>39.872100000000003</v>
      </c>
      <c r="R1208">
        <v>28.2</v>
      </c>
      <c r="S1208">
        <v>16.170000000000002</v>
      </c>
      <c r="T1208">
        <v>1051.2570000000001</v>
      </c>
      <c r="U1208">
        <v>37.090000000000003</v>
      </c>
      <c r="V1208">
        <v>3.2725</v>
      </c>
      <c r="W1208">
        <v>9.0044000000000004</v>
      </c>
      <c r="X1208">
        <v>32.784999999999997</v>
      </c>
      <c r="Y1208">
        <v>9.92</v>
      </c>
      <c r="Z1208">
        <v>8.4474999999999998</v>
      </c>
      <c r="AA1208">
        <v>1.4263999999999999</v>
      </c>
      <c r="AB1208">
        <v>19.170000000000002</v>
      </c>
      <c r="AC1208">
        <v>13.565</v>
      </c>
      <c r="AD1208">
        <v>13.61</v>
      </c>
      <c r="AE1208">
        <v>33.5</v>
      </c>
      <c r="AF1208">
        <v>42.49</v>
      </c>
      <c r="AG1208">
        <v>7.75</v>
      </c>
      <c r="AH1208">
        <v>30.8186</v>
      </c>
      <c r="AI1208">
        <v>86.45</v>
      </c>
      <c r="AJ1208">
        <v>54.8</v>
      </c>
      <c r="AK1208">
        <v>6.26</v>
      </c>
      <c r="AL1208">
        <v>50.23</v>
      </c>
      <c r="AM1208">
        <v>15.319900000000001</v>
      </c>
      <c r="AN1208">
        <v>38.99</v>
      </c>
      <c r="AO1208">
        <v>6.0518000000000001</v>
      </c>
      <c r="AP1208">
        <v>32.037199999999999</v>
      </c>
      <c r="AQ1208">
        <v>10.0267</v>
      </c>
      <c r="AR1208">
        <v>32.4467</v>
      </c>
      <c r="AS1208">
        <v>35.4</v>
      </c>
      <c r="AT1208">
        <v>10.587999999999999</v>
      </c>
      <c r="AU1208">
        <v>31.01</v>
      </c>
      <c r="AV1208">
        <v>21.04</v>
      </c>
      <c r="AW1208">
        <v>32.979999999999997</v>
      </c>
      <c r="AX1208">
        <v>21.25</v>
      </c>
      <c r="AY1208">
        <v>8.4837000000000007</v>
      </c>
      <c r="AZ1208">
        <v>31.225000000000001</v>
      </c>
      <c r="BA1208">
        <v>18.785</v>
      </c>
      <c r="BB1208">
        <v>17.193300000000001</v>
      </c>
      <c r="BC1208">
        <v>36.46</v>
      </c>
      <c r="BD1208">
        <v>25.9</v>
      </c>
      <c r="BE1208">
        <v>8.7108000000000008</v>
      </c>
      <c r="BF1208">
        <v>46.17</v>
      </c>
      <c r="BG1208">
        <v>14.4</v>
      </c>
      <c r="BH1208">
        <v>28.6</v>
      </c>
      <c r="BI1208">
        <v>67</v>
      </c>
      <c r="BJ1208">
        <v>13.35</v>
      </c>
      <c r="BK1208">
        <v>6.4112</v>
      </c>
      <c r="BL1208">
        <v>8.3872</v>
      </c>
      <c r="BM1208">
        <v>5.38</v>
      </c>
      <c r="BN1208">
        <v>5.165</v>
      </c>
      <c r="BO1208">
        <v>2.2000000000000002</v>
      </c>
      <c r="BP1208">
        <v>24.52</v>
      </c>
      <c r="BQ1208">
        <v>14.275</v>
      </c>
      <c r="BR1208">
        <v>42.8673</v>
      </c>
      <c r="BS1208">
        <v>35.325000000000003</v>
      </c>
      <c r="BT1208">
        <v>14.405799999999999</v>
      </c>
      <c r="BU1208">
        <v>33.9</v>
      </c>
      <c r="BV1208">
        <v>3.9737</v>
      </c>
      <c r="BW1208">
        <v>33.9</v>
      </c>
      <c r="BX1208">
        <v>5.46</v>
      </c>
      <c r="BY1208">
        <v>35.764200000000002</v>
      </c>
      <c r="BZ1208">
        <v>38.9</v>
      </c>
      <c r="CA1208">
        <v>17.8</v>
      </c>
      <c r="CB1208">
        <v>42.35</v>
      </c>
      <c r="CC1208">
        <v>22.53</v>
      </c>
      <c r="CD1208">
        <v>2.2250000000000001</v>
      </c>
      <c r="CE1208">
        <v>27.875</v>
      </c>
      <c r="CF1208">
        <v>18.834399999999999</v>
      </c>
      <c r="CG1208">
        <v>46.77</v>
      </c>
      <c r="CI1208">
        <v>17.516200000000001</v>
      </c>
      <c r="CJ1208">
        <v>39.5</v>
      </c>
      <c r="CK1208">
        <v>6.33</v>
      </c>
      <c r="CL1208">
        <v>35.130000000000003</v>
      </c>
      <c r="CM1208">
        <v>7.96</v>
      </c>
      <c r="CN1208">
        <v>23.95</v>
      </c>
      <c r="CO1208">
        <v>12.0175</v>
      </c>
      <c r="CP1208">
        <v>14.125</v>
      </c>
      <c r="CQ1208">
        <v>14.388999999999999</v>
      </c>
      <c r="CR1208">
        <v>26.08</v>
      </c>
      <c r="CS1208">
        <v>3.625</v>
      </c>
      <c r="CT1208">
        <v>37.700000000000003</v>
      </c>
      <c r="CU1208">
        <v>27.535</v>
      </c>
      <c r="CV1208">
        <v>40.351900000000001</v>
      </c>
      <c r="CW1208">
        <v>16.16</v>
      </c>
      <c r="CX1208">
        <v>22.260100000000001</v>
      </c>
      <c r="CY1208">
        <v>12.3133</v>
      </c>
      <c r="CZ1208">
        <v>25.436399999999999</v>
      </c>
      <c r="DA1208">
        <v>37.44</v>
      </c>
      <c r="DB1208">
        <v>34.549999999999997</v>
      </c>
      <c r="DC1208">
        <v>27.5</v>
      </c>
      <c r="DD1208">
        <v>6.27</v>
      </c>
      <c r="DE1208">
        <v>19.162299999999998</v>
      </c>
      <c r="DF1208">
        <v>10.805999999999999</v>
      </c>
      <c r="DG1208">
        <v>40.71</v>
      </c>
      <c r="DH1208">
        <v>451.3</v>
      </c>
      <c r="DI1208">
        <v>17.695</v>
      </c>
      <c r="DJ1208">
        <v>85.399900000000002</v>
      </c>
      <c r="DK1208">
        <v>13.1</v>
      </c>
      <c r="DL1208">
        <v>31.910699999999999</v>
      </c>
      <c r="DM1208">
        <v>25.72</v>
      </c>
      <c r="DN1208">
        <v>15.14</v>
      </c>
      <c r="DO1208">
        <v>43.26</v>
      </c>
      <c r="DQ1208">
        <v>26.24</v>
      </c>
      <c r="DR1208">
        <v>23.99</v>
      </c>
      <c r="DS1208">
        <v>62.1</v>
      </c>
      <c r="DT1208">
        <v>51.95</v>
      </c>
      <c r="DU1208">
        <v>10.2775</v>
      </c>
      <c r="DV1208">
        <v>22.59</v>
      </c>
      <c r="DW1208">
        <v>28.69</v>
      </c>
      <c r="DX1208">
        <v>17.725000000000001</v>
      </c>
      <c r="DY1208">
        <v>18.614999999999998</v>
      </c>
      <c r="DZ1208">
        <v>36.94</v>
      </c>
      <c r="EA1208">
        <v>5.1931000000000003</v>
      </c>
      <c r="EB1208">
        <v>31.2</v>
      </c>
      <c r="ED1208">
        <v>4.7487000000000004</v>
      </c>
      <c r="EE1208">
        <v>34.9</v>
      </c>
      <c r="EF1208">
        <v>55.94</v>
      </c>
      <c r="EG1208">
        <v>86.77</v>
      </c>
      <c r="EH1208">
        <v>9.6524999999999999</v>
      </c>
      <c r="EI1208">
        <v>6.7824999999999998</v>
      </c>
      <c r="EJ1208">
        <v>14.8133</v>
      </c>
      <c r="EK1208">
        <v>14.45</v>
      </c>
      <c r="EL1208">
        <v>26.7</v>
      </c>
      <c r="EM1208">
        <v>19.23</v>
      </c>
      <c r="EN1208">
        <v>40.174999999999997</v>
      </c>
      <c r="EO1208">
        <v>23.35</v>
      </c>
      <c r="EP1208">
        <v>31</v>
      </c>
      <c r="EQ1208">
        <v>7.7611999999999997</v>
      </c>
      <c r="ER1208">
        <v>10.199999999999999</v>
      </c>
      <c r="ES1208">
        <v>33.72</v>
      </c>
      <c r="ET1208">
        <v>5.4</v>
      </c>
      <c r="EU1208">
        <v>27.4437</v>
      </c>
      <c r="EV1208">
        <v>49.53</v>
      </c>
      <c r="EW1208">
        <v>11.59</v>
      </c>
      <c r="EX1208">
        <v>87.95</v>
      </c>
      <c r="EY1208">
        <v>49.31</v>
      </c>
      <c r="EZ1208">
        <v>19.03</v>
      </c>
      <c r="FA1208">
        <v>11.4</v>
      </c>
      <c r="FB1208">
        <v>14.41</v>
      </c>
      <c r="FC1208">
        <v>36.36</v>
      </c>
      <c r="FD1208">
        <v>8.7750000000000004</v>
      </c>
      <c r="FE1208">
        <v>13.61</v>
      </c>
      <c r="FF1208">
        <v>4.05</v>
      </c>
      <c r="FG1208">
        <v>14.25</v>
      </c>
      <c r="FH1208">
        <v>33.08</v>
      </c>
      <c r="FI1208">
        <v>5.3224999999999998</v>
      </c>
      <c r="FJ1208">
        <v>8.36</v>
      </c>
      <c r="FK1208">
        <v>16.72</v>
      </c>
      <c r="FL1208">
        <v>11.54</v>
      </c>
      <c r="FM1208">
        <v>20.100000000000001</v>
      </c>
      <c r="FN1208">
        <v>30.12</v>
      </c>
      <c r="FO1208">
        <v>16.444400000000002</v>
      </c>
      <c r="FP1208">
        <v>35.625</v>
      </c>
      <c r="FQ1208">
        <v>22.414999999999999</v>
      </c>
      <c r="FR1208">
        <v>9.85</v>
      </c>
      <c r="FS1208">
        <v>25.14</v>
      </c>
      <c r="FT1208">
        <v>30.37</v>
      </c>
      <c r="FU1208">
        <v>40.223599999999998</v>
      </c>
      <c r="FV1208">
        <v>13.57</v>
      </c>
      <c r="FW1208">
        <v>22.315000000000001</v>
      </c>
      <c r="FX1208">
        <v>18.420000000000002</v>
      </c>
      <c r="FY1208">
        <v>3.82</v>
      </c>
      <c r="FZ1208">
        <v>51</v>
      </c>
      <c r="GA1208">
        <v>54.14</v>
      </c>
      <c r="GB1208">
        <v>41.815600000000003</v>
      </c>
      <c r="GC1208">
        <v>26.105</v>
      </c>
      <c r="GD1208">
        <v>33.880000000000003</v>
      </c>
      <c r="GE1208">
        <v>27.02</v>
      </c>
      <c r="GF1208">
        <v>20.375</v>
      </c>
      <c r="GG1208">
        <v>47.361899999999999</v>
      </c>
      <c r="GH1208">
        <v>46.13</v>
      </c>
      <c r="GI1208">
        <v>61.04</v>
      </c>
      <c r="GJ1208">
        <v>9.14</v>
      </c>
      <c r="GK1208">
        <v>21.79</v>
      </c>
      <c r="GL1208">
        <v>19.920000000000002</v>
      </c>
      <c r="GM1208">
        <v>4.13</v>
      </c>
      <c r="GN1208">
        <v>22.23</v>
      </c>
      <c r="GO1208">
        <v>32.039200000000001</v>
      </c>
      <c r="GP1208">
        <v>61.4</v>
      </c>
      <c r="GQ1208">
        <v>36.270000000000003</v>
      </c>
      <c r="GR1208">
        <v>63.7</v>
      </c>
      <c r="GS1208">
        <v>14.661199999999999</v>
      </c>
      <c r="GT1208">
        <v>50.49</v>
      </c>
      <c r="GU1208">
        <v>14.42</v>
      </c>
      <c r="GV1208">
        <v>34.704999999999998</v>
      </c>
      <c r="GW1208">
        <v>24.14</v>
      </c>
      <c r="GX1208">
        <v>30.49</v>
      </c>
      <c r="GY1208">
        <v>17.34</v>
      </c>
      <c r="GZ1208">
        <v>25.98</v>
      </c>
      <c r="HA1208">
        <v>22.95</v>
      </c>
      <c r="HB1208">
        <v>73.41</v>
      </c>
      <c r="HC1208">
        <v>7.19</v>
      </c>
      <c r="HD1208">
        <v>9.2958999999999996</v>
      </c>
      <c r="HE1208">
        <v>51.02</v>
      </c>
      <c r="HF1208">
        <v>21.7773</v>
      </c>
      <c r="HG1208">
        <v>37.729999999999997</v>
      </c>
      <c r="HH1208">
        <v>25.977</v>
      </c>
      <c r="HI1208">
        <v>39.96</v>
      </c>
      <c r="HJ1208">
        <v>2.1656</v>
      </c>
      <c r="HK1208">
        <v>15.535</v>
      </c>
      <c r="HL1208">
        <v>31.08</v>
      </c>
      <c r="HM1208">
        <v>25.63</v>
      </c>
      <c r="HN1208">
        <v>12.9</v>
      </c>
      <c r="HO1208">
        <v>29.27</v>
      </c>
      <c r="HP1208">
        <v>25.24</v>
      </c>
      <c r="HQ1208">
        <v>71.069999999999993</v>
      </c>
      <c r="HR1208">
        <v>67.95</v>
      </c>
      <c r="HS1208">
        <v>12.95</v>
      </c>
      <c r="HT1208">
        <v>1.4944999999999999</v>
      </c>
      <c r="HU1208">
        <v>14.47</v>
      </c>
      <c r="HV1208">
        <v>10.76</v>
      </c>
      <c r="HW1208">
        <v>8.6471999999999998</v>
      </c>
      <c r="HX1208">
        <v>16.84</v>
      </c>
      <c r="HY1208">
        <v>23</v>
      </c>
      <c r="HZ1208">
        <v>38.630000000000003</v>
      </c>
      <c r="IA1208">
        <v>417.58980000000003</v>
      </c>
      <c r="IB1208">
        <v>6.85</v>
      </c>
      <c r="IC1208">
        <v>9.5924999999999994</v>
      </c>
      <c r="ID1208">
        <v>11.65</v>
      </c>
      <c r="IE1208">
        <v>18.98</v>
      </c>
      <c r="IF1208">
        <v>7.5723000000000003</v>
      </c>
      <c r="IG1208">
        <v>43.52</v>
      </c>
      <c r="IH1208">
        <v>42.165599999999998</v>
      </c>
      <c r="II1208">
        <v>25.24</v>
      </c>
      <c r="IJ1208">
        <v>12.7425</v>
      </c>
      <c r="IK1208">
        <v>49.88</v>
      </c>
      <c r="IL1208">
        <v>16.2255</v>
      </c>
      <c r="IM1208">
        <v>4.2614000000000001</v>
      </c>
      <c r="IN1208">
        <v>12.12</v>
      </c>
      <c r="IO1208">
        <v>23.961500000000001</v>
      </c>
      <c r="IP1208">
        <v>29.675000000000001</v>
      </c>
      <c r="IQ1208">
        <v>31.8</v>
      </c>
      <c r="IR1208">
        <v>34.97</v>
      </c>
      <c r="IS1208">
        <v>11.39</v>
      </c>
      <c r="IT1208">
        <v>18.4057</v>
      </c>
      <c r="IU1208">
        <v>45</v>
      </c>
      <c r="IV1208">
        <v>31.17</v>
      </c>
      <c r="IW1208">
        <v>20.918099999999999</v>
      </c>
      <c r="IX1208">
        <v>25.11</v>
      </c>
      <c r="IY1208">
        <v>9.2236999999999991</v>
      </c>
      <c r="IZ1208">
        <v>48.39</v>
      </c>
      <c r="JA1208">
        <v>27.43</v>
      </c>
      <c r="JC1208">
        <v>30.85</v>
      </c>
      <c r="JD1208">
        <v>21.51</v>
      </c>
      <c r="JE1208">
        <v>29.3</v>
      </c>
      <c r="JF1208">
        <v>44.484999999999999</v>
      </c>
      <c r="JG1208">
        <v>16.385000000000002</v>
      </c>
      <c r="JH1208">
        <v>20.785</v>
      </c>
      <c r="JI1208">
        <v>16.0625</v>
      </c>
      <c r="JJ1208">
        <v>9.2575000000000003</v>
      </c>
      <c r="JK1208">
        <v>19.190000000000001</v>
      </c>
      <c r="JL1208">
        <v>16.231100000000001</v>
      </c>
      <c r="JM1208">
        <v>19.43</v>
      </c>
      <c r="JN1208">
        <v>35.69</v>
      </c>
      <c r="JO1208">
        <v>17.89</v>
      </c>
      <c r="JP1208">
        <v>13.32</v>
      </c>
      <c r="JQ1208">
        <v>10.925000000000001</v>
      </c>
      <c r="JR1208">
        <v>23.664999999999999</v>
      </c>
      <c r="JS1208">
        <v>5.85</v>
      </c>
      <c r="JT1208">
        <v>2.3967000000000001</v>
      </c>
      <c r="JU1208">
        <v>20.434999999999999</v>
      </c>
      <c r="JV1208">
        <v>26.37</v>
      </c>
      <c r="JW1208">
        <v>30.01</v>
      </c>
      <c r="JX1208">
        <v>28.11</v>
      </c>
      <c r="JY1208">
        <v>34.57</v>
      </c>
      <c r="JZ1208">
        <v>16.0931</v>
      </c>
      <c r="KA1208">
        <v>50.484000000000002</v>
      </c>
      <c r="KB1208">
        <v>23.76</v>
      </c>
      <c r="KC1208">
        <v>10.97</v>
      </c>
      <c r="KD1208">
        <v>49.35</v>
      </c>
      <c r="KE1208">
        <v>14.976800000000001</v>
      </c>
      <c r="KF1208">
        <v>32.369999999999997</v>
      </c>
      <c r="KG1208">
        <v>29.59</v>
      </c>
      <c r="KH1208">
        <v>3.3624999999999998</v>
      </c>
      <c r="KI1208">
        <v>23.61</v>
      </c>
      <c r="KJ1208">
        <v>39.864600000000003</v>
      </c>
      <c r="KK1208">
        <v>5.6666999999999996</v>
      </c>
      <c r="KL1208">
        <v>28.91</v>
      </c>
      <c r="KM1208">
        <v>36.340000000000003</v>
      </c>
      <c r="KN1208">
        <v>24.3367</v>
      </c>
      <c r="KO1208">
        <v>17.329999999999998</v>
      </c>
      <c r="KP1208">
        <v>28.24</v>
      </c>
      <c r="KQ1208">
        <v>17</v>
      </c>
      <c r="KR1208">
        <v>23.08</v>
      </c>
      <c r="KS1208">
        <v>37.119999999999997</v>
      </c>
      <c r="KT1208">
        <v>44.64</v>
      </c>
      <c r="KU1208">
        <v>6.7374999999999998</v>
      </c>
      <c r="KV1208">
        <v>37.04</v>
      </c>
      <c r="KW1208">
        <v>38</v>
      </c>
      <c r="KX1208">
        <v>1.7814000000000001</v>
      </c>
      <c r="KY1208">
        <v>33.125</v>
      </c>
      <c r="KZ1208">
        <v>31.07</v>
      </c>
      <c r="LA1208">
        <v>4.9432999999999998</v>
      </c>
      <c r="LB1208">
        <v>46.72</v>
      </c>
      <c r="LC1208">
        <v>20.05</v>
      </c>
      <c r="LD1208">
        <v>21.4</v>
      </c>
      <c r="LE1208">
        <v>21.8</v>
      </c>
      <c r="LF1208">
        <v>37.58</v>
      </c>
      <c r="LG1208">
        <v>9.6667000000000005</v>
      </c>
      <c r="LH1208">
        <v>7.2511999999999999</v>
      </c>
      <c r="LI1208">
        <v>11.14</v>
      </c>
      <c r="LJ1208">
        <v>8.3228000000000009</v>
      </c>
      <c r="LK1208">
        <v>15.22</v>
      </c>
      <c r="LL1208">
        <v>25.605</v>
      </c>
      <c r="LM1208">
        <v>24.315000000000001</v>
      </c>
      <c r="LN1208">
        <v>25.308700000000002</v>
      </c>
      <c r="LO1208">
        <v>14.3626</v>
      </c>
      <c r="LP1208">
        <v>9.0665999999999993</v>
      </c>
      <c r="LQ1208">
        <v>13.31</v>
      </c>
      <c r="LR1208">
        <v>41.07</v>
      </c>
      <c r="LS1208">
        <v>33.926000000000002</v>
      </c>
      <c r="LT1208">
        <v>57.93</v>
      </c>
      <c r="LU1208">
        <v>24.78</v>
      </c>
      <c r="LV1208">
        <v>31.16</v>
      </c>
      <c r="LW1208">
        <v>39.630000000000003</v>
      </c>
      <c r="LX1208">
        <v>9.44</v>
      </c>
      <c r="LY1208">
        <v>7.52</v>
      </c>
      <c r="LZ1208">
        <v>23.6554</v>
      </c>
      <c r="MA1208">
        <v>68.59</v>
      </c>
      <c r="MB1208">
        <v>9.6470000000000002</v>
      </c>
      <c r="MC1208">
        <v>15.31</v>
      </c>
      <c r="MD1208">
        <v>7.4</v>
      </c>
      <c r="ME1208">
        <v>15.641999999999999</v>
      </c>
      <c r="MF1208">
        <v>6.7367999999999997</v>
      </c>
      <c r="MH1208">
        <v>10.25</v>
      </c>
      <c r="MI1208">
        <v>17.55</v>
      </c>
      <c r="MJ1208">
        <v>26.35</v>
      </c>
      <c r="MK1208">
        <v>5.1275000000000004</v>
      </c>
      <c r="ML1208">
        <v>34.466700000000003</v>
      </c>
      <c r="MM1208">
        <v>56.84</v>
      </c>
      <c r="MN1208">
        <v>29.102499999999999</v>
      </c>
      <c r="MT1208">
        <v>26.52</v>
      </c>
      <c r="NE1208">
        <v>6.1694000000000004</v>
      </c>
      <c r="NI1208">
        <v>31.704499999999999</v>
      </c>
      <c r="NP1208">
        <v>33.01</v>
      </c>
      <c r="NU1208">
        <v>7.23</v>
      </c>
      <c r="NX1208">
        <v>28.88</v>
      </c>
      <c r="NZ1208">
        <v>14.65</v>
      </c>
      <c r="OA1208">
        <v>19.170000000000002</v>
      </c>
      <c r="OC1208">
        <v>27.86</v>
      </c>
      <c r="OD1208">
        <v>20.38</v>
      </c>
      <c r="OI1208">
        <v>28.86</v>
      </c>
      <c r="OL1208">
        <v>20.7</v>
      </c>
      <c r="OO1208">
        <v>35.263199999999998</v>
      </c>
      <c r="OP1208">
        <v>3.4687000000000001</v>
      </c>
      <c r="OR1208">
        <v>17.945</v>
      </c>
      <c r="OX1208">
        <v>9.93</v>
      </c>
      <c r="OZ1208">
        <v>29.971900000000002</v>
      </c>
      <c r="PC1208">
        <v>18.8171</v>
      </c>
      <c r="PD1208">
        <v>22.375</v>
      </c>
      <c r="PI1208">
        <v>17.07</v>
      </c>
      <c r="PP1208">
        <v>75.496499999999997</v>
      </c>
      <c r="PR1208">
        <v>22.9251</v>
      </c>
      <c r="PU1208">
        <v>34.46</v>
      </c>
      <c r="PY1208">
        <v>13.4825</v>
      </c>
      <c r="QA1208">
        <v>17.53</v>
      </c>
      <c r="QD1208">
        <v>22.3</v>
      </c>
      <c r="QE1208">
        <v>14.3</v>
      </c>
      <c r="QF1208">
        <v>15.13</v>
      </c>
      <c r="QJ1208">
        <v>19.236000000000001</v>
      </c>
      <c r="QK1208">
        <v>26.872800000000002</v>
      </c>
      <c r="QN1208">
        <v>25.3294</v>
      </c>
      <c r="QO1208">
        <v>6.9851000000000001</v>
      </c>
      <c r="QS1208">
        <v>18.2178</v>
      </c>
      <c r="QU1208">
        <v>14.776300000000001</v>
      </c>
      <c r="QV1208">
        <v>17.5549</v>
      </c>
      <c r="QW1208">
        <v>62.521000000000001</v>
      </c>
      <c r="QX1208">
        <v>35.92</v>
      </c>
      <c r="QY1208">
        <v>34.534100000000002</v>
      </c>
      <c r="RB1208">
        <v>22.37</v>
      </c>
      <c r="RC1208">
        <v>13.917299999999999</v>
      </c>
      <c r="RD1208">
        <v>22.413</v>
      </c>
      <c r="RI1208">
        <v>32.956000000000003</v>
      </c>
      <c r="RJ1208">
        <v>36.4</v>
      </c>
      <c r="RK1208">
        <v>10.15</v>
      </c>
      <c r="RL1208">
        <v>51.4</v>
      </c>
      <c r="RM1208">
        <v>30.3</v>
      </c>
      <c r="RN1208">
        <v>23.1</v>
      </c>
      <c r="RO1208">
        <v>14.2216</v>
      </c>
      <c r="RP1208">
        <v>12.6007</v>
      </c>
      <c r="RQ1208">
        <v>16.940000000000001</v>
      </c>
      <c r="RS1208">
        <v>14.2258</v>
      </c>
      <c r="RT1208">
        <v>37.65</v>
      </c>
      <c r="RU1208">
        <v>21.454999999999998</v>
      </c>
      <c r="RY1208">
        <v>30.414999999999999</v>
      </c>
      <c r="SB1208">
        <v>29.69</v>
      </c>
      <c r="SE1208">
        <v>9.6021999999999998</v>
      </c>
      <c r="SF1208">
        <v>14.7585</v>
      </c>
      <c r="SH1208">
        <v>13.65</v>
      </c>
      <c r="SI1208">
        <v>0.125</v>
      </c>
      <c r="SJ1208">
        <v>32.06</v>
      </c>
      <c r="SK1208">
        <v>3.28</v>
      </c>
    </row>
    <row r="1209" spans="1:505" x14ac:dyDescent="0.2">
      <c r="A1209" s="1">
        <v>37848</v>
      </c>
      <c r="B1209">
        <v>40.1</v>
      </c>
      <c r="C1209">
        <v>17.756599999999999</v>
      </c>
      <c r="D1209">
        <v>6.26</v>
      </c>
      <c r="E1209">
        <v>5.2309999999999999</v>
      </c>
      <c r="F1209">
        <v>81.790000000000006</v>
      </c>
      <c r="G1209">
        <v>7.8</v>
      </c>
      <c r="H1209">
        <v>17.18</v>
      </c>
      <c r="I1209">
        <v>45.85</v>
      </c>
      <c r="J1209">
        <v>43.211100000000002</v>
      </c>
      <c r="K1209">
        <v>6.17</v>
      </c>
      <c r="L1209">
        <v>42.21</v>
      </c>
      <c r="M1209">
        <v>36.200000000000003</v>
      </c>
      <c r="N1209">
        <v>27.18</v>
      </c>
      <c r="O1209">
        <v>68.7</v>
      </c>
      <c r="P1209">
        <v>15.583299999999999</v>
      </c>
      <c r="Q1209">
        <v>39.828299999999999</v>
      </c>
      <c r="R1209">
        <v>28.07</v>
      </c>
      <c r="S1209">
        <v>16.175000000000001</v>
      </c>
      <c r="T1209">
        <v>1045.5609999999999</v>
      </c>
      <c r="U1209">
        <v>36.35</v>
      </c>
      <c r="V1209">
        <v>3.375</v>
      </c>
      <c r="W1209">
        <v>9.0889000000000006</v>
      </c>
      <c r="X1209">
        <v>33.094999999999999</v>
      </c>
      <c r="Y1209">
        <v>9.8262999999999998</v>
      </c>
      <c r="Z1209">
        <v>8.5500000000000007</v>
      </c>
      <c r="AA1209">
        <v>1.4078999999999999</v>
      </c>
      <c r="AB1209">
        <v>18.95</v>
      </c>
      <c r="AC1209">
        <v>13.715</v>
      </c>
      <c r="AD1209">
        <v>13.58</v>
      </c>
      <c r="AE1209">
        <v>33.9</v>
      </c>
      <c r="AF1209">
        <v>42.62</v>
      </c>
      <c r="AG1209">
        <v>7.7850000000000001</v>
      </c>
      <c r="AH1209">
        <v>30.739799999999999</v>
      </c>
      <c r="AI1209">
        <v>86.83</v>
      </c>
      <c r="AJ1209">
        <v>54.67</v>
      </c>
      <c r="AK1209">
        <v>6.2637</v>
      </c>
      <c r="AL1209">
        <v>50.2</v>
      </c>
      <c r="AM1209">
        <v>15.3851</v>
      </c>
      <c r="AN1209">
        <v>39.450000000000003</v>
      </c>
      <c r="AO1209">
        <v>6.0578000000000003</v>
      </c>
      <c r="AP1209">
        <v>32.099899999999998</v>
      </c>
      <c r="AQ1209">
        <v>10.091900000000001</v>
      </c>
      <c r="AR1209">
        <v>32.880000000000003</v>
      </c>
      <c r="AS1209">
        <v>35.25</v>
      </c>
      <c r="AT1209">
        <v>10.5449</v>
      </c>
      <c r="AU1209">
        <v>30.61</v>
      </c>
      <c r="AV1209">
        <v>21.07</v>
      </c>
      <c r="AW1209">
        <v>32.94</v>
      </c>
      <c r="AX1209">
        <v>21.59</v>
      </c>
      <c r="AY1209">
        <v>8.5075000000000003</v>
      </c>
      <c r="AZ1209">
        <v>31.625</v>
      </c>
      <c r="BA1209">
        <v>18.75</v>
      </c>
      <c r="BB1209">
        <v>17.600000000000001</v>
      </c>
      <c r="BC1209">
        <v>36.46</v>
      </c>
      <c r="BD1209">
        <v>25.89</v>
      </c>
      <c r="BE1209">
        <v>8.7457999999999991</v>
      </c>
      <c r="BF1209">
        <v>46.01</v>
      </c>
      <c r="BG1209">
        <v>15.2</v>
      </c>
      <c r="BH1209">
        <v>28.56</v>
      </c>
      <c r="BI1209">
        <v>67.36</v>
      </c>
      <c r="BJ1209">
        <v>13.5</v>
      </c>
      <c r="BK1209">
        <v>6.4124999999999996</v>
      </c>
      <c r="BL1209">
        <v>8.4320000000000004</v>
      </c>
      <c r="BM1209">
        <v>6.9</v>
      </c>
      <c r="BN1209">
        <v>5.1616999999999997</v>
      </c>
      <c r="BO1209">
        <v>2.2174999999999998</v>
      </c>
      <c r="BP1209">
        <v>24.52</v>
      </c>
      <c r="BQ1209">
        <v>14.305</v>
      </c>
      <c r="BR1209">
        <v>43.097099999999998</v>
      </c>
      <c r="BS1209">
        <v>35.479999999999997</v>
      </c>
      <c r="BT1209">
        <v>14.2386</v>
      </c>
      <c r="BU1209">
        <v>33.619999999999997</v>
      </c>
      <c r="BV1209">
        <v>3.9649999999999999</v>
      </c>
      <c r="BW1209">
        <v>33.659999999999997</v>
      </c>
      <c r="BX1209">
        <v>5.4466999999999999</v>
      </c>
      <c r="BY1209">
        <v>35.582799999999999</v>
      </c>
      <c r="BZ1209">
        <v>38.799999999999997</v>
      </c>
      <c r="CA1209">
        <v>17.79</v>
      </c>
      <c r="CB1209">
        <v>42.67</v>
      </c>
      <c r="CC1209">
        <v>22.504999999999999</v>
      </c>
      <c r="CD1209">
        <v>2.1974999999999998</v>
      </c>
      <c r="CE1209">
        <v>27.495000000000001</v>
      </c>
      <c r="CF1209">
        <v>18.764500000000002</v>
      </c>
      <c r="CG1209">
        <v>46.96</v>
      </c>
      <c r="CI1209">
        <v>17.492799999999999</v>
      </c>
      <c r="CJ1209">
        <v>39.31</v>
      </c>
      <c r="CK1209">
        <v>6.24</v>
      </c>
      <c r="CL1209">
        <v>34.979999999999997</v>
      </c>
      <c r="CM1209">
        <v>7.99</v>
      </c>
      <c r="CN1209">
        <v>23.79</v>
      </c>
      <c r="CO1209">
        <v>12.22</v>
      </c>
      <c r="CP1209">
        <v>14.395</v>
      </c>
      <c r="CQ1209">
        <v>14.345499999999999</v>
      </c>
      <c r="CR1209">
        <v>26.135000000000002</v>
      </c>
      <c r="CS1209">
        <v>3.6680999999999999</v>
      </c>
      <c r="CT1209">
        <v>37.89</v>
      </c>
      <c r="CU1209">
        <v>27.54</v>
      </c>
      <c r="CV1209">
        <v>40.376800000000003</v>
      </c>
      <c r="CW1209">
        <v>16.246600000000001</v>
      </c>
      <c r="CX1209">
        <v>22.151499999999999</v>
      </c>
      <c r="CY1209">
        <v>12.333299999999999</v>
      </c>
      <c r="CZ1209">
        <v>25.161899999999999</v>
      </c>
      <c r="DA1209">
        <v>37.5</v>
      </c>
      <c r="DB1209">
        <v>34.72</v>
      </c>
      <c r="DC1209">
        <v>27.71</v>
      </c>
      <c r="DD1209">
        <v>6.4566999999999997</v>
      </c>
      <c r="DE1209">
        <v>19.1355</v>
      </c>
      <c r="DF1209">
        <v>10.845000000000001</v>
      </c>
      <c r="DG1209">
        <v>40.75</v>
      </c>
      <c r="DH1209">
        <v>449</v>
      </c>
      <c r="DI1209">
        <v>17.594999999999999</v>
      </c>
      <c r="DJ1209">
        <v>87.8</v>
      </c>
      <c r="DK1209">
        <v>13.27</v>
      </c>
      <c r="DL1209">
        <v>32.072099999999999</v>
      </c>
      <c r="DM1209">
        <v>25.64</v>
      </c>
      <c r="DN1209">
        <v>15.35</v>
      </c>
      <c r="DO1209">
        <v>43.05</v>
      </c>
      <c r="DQ1209">
        <v>26.594999999999999</v>
      </c>
      <c r="DR1209">
        <v>24.11</v>
      </c>
      <c r="DS1209">
        <v>61.5</v>
      </c>
      <c r="DT1209">
        <v>51.8</v>
      </c>
      <c r="DU1209">
        <v>10.3575</v>
      </c>
      <c r="DV1209">
        <v>22.36</v>
      </c>
      <c r="DW1209">
        <v>28.49</v>
      </c>
      <c r="DX1209">
        <v>17.725000000000001</v>
      </c>
      <c r="DY1209">
        <v>18.704999999999998</v>
      </c>
      <c r="DZ1209">
        <v>36.83</v>
      </c>
      <c r="EA1209">
        <v>5.1736000000000004</v>
      </c>
      <c r="EB1209">
        <v>31.085000000000001</v>
      </c>
      <c r="ED1209">
        <v>4.7575000000000003</v>
      </c>
      <c r="EE1209">
        <v>34.76</v>
      </c>
      <c r="EF1209">
        <v>55.98</v>
      </c>
      <c r="EG1209">
        <v>87.02</v>
      </c>
      <c r="EH1209">
        <v>9.6724999999999994</v>
      </c>
      <c r="EI1209">
        <v>6.8574999999999999</v>
      </c>
      <c r="EJ1209">
        <v>14.68</v>
      </c>
      <c r="EK1209">
        <v>14.345000000000001</v>
      </c>
      <c r="EL1209">
        <v>26.98</v>
      </c>
      <c r="EM1209">
        <v>19.28</v>
      </c>
      <c r="EN1209">
        <v>39.96</v>
      </c>
      <c r="EO1209">
        <v>23.364999999999998</v>
      </c>
      <c r="EP1209">
        <v>31.15</v>
      </c>
      <c r="EQ1209">
        <v>7.79</v>
      </c>
      <c r="ER1209">
        <v>10.029999999999999</v>
      </c>
      <c r="ES1209">
        <v>33.700000000000003</v>
      </c>
      <c r="ET1209">
        <v>5.3833000000000002</v>
      </c>
      <c r="EU1209">
        <v>27.6648</v>
      </c>
      <c r="EV1209">
        <v>49.3</v>
      </c>
      <c r="EW1209">
        <v>11.705</v>
      </c>
      <c r="EX1209">
        <v>87.76</v>
      </c>
      <c r="EY1209">
        <v>49.12</v>
      </c>
      <c r="EZ1209">
        <v>18.7</v>
      </c>
      <c r="FA1209">
        <v>11.5823</v>
      </c>
      <c r="FB1209">
        <v>14.45</v>
      </c>
      <c r="FC1209">
        <v>36.479999999999997</v>
      </c>
      <c r="FD1209">
        <v>8.81</v>
      </c>
      <c r="FE1209">
        <v>13.61</v>
      </c>
      <c r="FF1209">
        <v>3.9750000000000001</v>
      </c>
      <c r="FG1209">
        <v>14.22</v>
      </c>
      <c r="FH1209">
        <v>33.54</v>
      </c>
      <c r="FI1209">
        <v>5.335</v>
      </c>
      <c r="FJ1209">
        <v>8.1999999999999993</v>
      </c>
      <c r="FK1209">
        <v>16.66</v>
      </c>
      <c r="FL1209">
        <v>11.585000000000001</v>
      </c>
      <c r="FM1209">
        <v>20.04</v>
      </c>
      <c r="FN1209">
        <v>30.543700000000001</v>
      </c>
      <c r="FO1209">
        <v>16.4222</v>
      </c>
      <c r="FP1209">
        <v>35.664999999999999</v>
      </c>
      <c r="FQ1209">
        <v>22.29</v>
      </c>
      <c r="FR1209">
        <v>9.8324999999999996</v>
      </c>
      <c r="FS1209">
        <v>25.05</v>
      </c>
      <c r="FT1209">
        <v>30.25</v>
      </c>
      <c r="FU1209">
        <v>40.125</v>
      </c>
      <c r="FV1209">
        <v>13.68</v>
      </c>
      <c r="FW1209">
        <v>23</v>
      </c>
      <c r="FX1209">
        <v>18.59</v>
      </c>
      <c r="FY1209">
        <v>3.8</v>
      </c>
      <c r="FZ1209">
        <v>51.05</v>
      </c>
      <c r="GA1209">
        <v>53.72</v>
      </c>
      <c r="GB1209">
        <v>41.807499999999997</v>
      </c>
      <c r="GC1209">
        <v>25.9</v>
      </c>
      <c r="GD1209">
        <v>33.97</v>
      </c>
      <c r="GE1209">
        <v>27.01</v>
      </c>
      <c r="GF1209">
        <v>20.25</v>
      </c>
      <c r="GG1209">
        <v>47.343000000000004</v>
      </c>
      <c r="GH1209">
        <v>45.91</v>
      </c>
      <c r="GI1209">
        <v>63.54</v>
      </c>
      <c r="GJ1209">
        <v>9.2050000000000001</v>
      </c>
      <c r="GK1209">
        <v>21.74</v>
      </c>
      <c r="GL1209">
        <v>20.2</v>
      </c>
      <c r="GM1209">
        <v>3.99</v>
      </c>
      <c r="GN1209">
        <v>22.06</v>
      </c>
      <c r="GO1209">
        <v>32.427500000000002</v>
      </c>
      <c r="GP1209">
        <v>61.63</v>
      </c>
      <c r="GQ1209">
        <v>36.15</v>
      </c>
      <c r="GR1209">
        <v>63.98</v>
      </c>
      <c r="GS1209">
        <v>14.6747</v>
      </c>
      <c r="GT1209">
        <v>50.61</v>
      </c>
      <c r="GU1209">
        <v>14.386699999999999</v>
      </c>
      <c r="GV1209">
        <v>34.93</v>
      </c>
      <c r="GW1209">
        <v>24.45</v>
      </c>
      <c r="GX1209">
        <v>30.385000000000002</v>
      </c>
      <c r="GY1209">
        <v>17.309999999999999</v>
      </c>
      <c r="GZ1209">
        <v>25.76</v>
      </c>
      <c r="HA1209">
        <v>22.98</v>
      </c>
      <c r="HB1209">
        <v>73.38</v>
      </c>
      <c r="HC1209">
        <v>7.2549999999999999</v>
      </c>
      <c r="HD1209">
        <v>9.2666000000000004</v>
      </c>
      <c r="HE1209">
        <v>51.68</v>
      </c>
      <c r="HF1209">
        <v>21.821300000000001</v>
      </c>
      <c r="HG1209">
        <v>38.03</v>
      </c>
      <c r="HH1209">
        <v>25.932400000000001</v>
      </c>
      <c r="HI1209">
        <v>39.96</v>
      </c>
      <c r="HJ1209">
        <v>2.1806000000000001</v>
      </c>
      <c r="HK1209">
        <v>15.4</v>
      </c>
      <c r="HL1209">
        <v>31.37</v>
      </c>
      <c r="HM1209">
        <v>25.54</v>
      </c>
      <c r="HN1209">
        <v>12.5</v>
      </c>
      <c r="HO1209">
        <v>28.95</v>
      </c>
      <c r="HP1209">
        <v>25.43</v>
      </c>
      <c r="HQ1209">
        <v>71.33</v>
      </c>
      <c r="HR1209">
        <v>68.52</v>
      </c>
      <c r="HS1209">
        <v>12.85</v>
      </c>
      <c r="HT1209">
        <v>1.47</v>
      </c>
      <c r="HU1209">
        <v>14.5</v>
      </c>
      <c r="HV1209">
        <v>10.77</v>
      </c>
      <c r="HW1209">
        <v>8.6516999999999999</v>
      </c>
      <c r="HX1209">
        <v>16.899999999999999</v>
      </c>
      <c r="HY1209">
        <v>22.65</v>
      </c>
      <c r="HZ1209">
        <v>38.5</v>
      </c>
      <c r="IA1209">
        <v>421</v>
      </c>
      <c r="IB1209">
        <v>6.9062999999999999</v>
      </c>
      <c r="IC1209">
        <v>9.625</v>
      </c>
      <c r="ID1209">
        <v>11.71</v>
      </c>
      <c r="IE1209">
        <v>18.73</v>
      </c>
      <c r="IF1209">
        <v>7.6547999999999998</v>
      </c>
      <c r="IG1209">
        <v>43.05</v>
      </c>
      <c r="IH1209">
        <v>42.174700000000001</v>
      </c>
      <c r="II1209">
        <v>25.26</v>
      </c>
      <c r="IJ1209">
        <v>12.68</v>
      </c>
      <c r="IK1209">
        <v>49.76</v>
      </c>
      <c r="IL1209">
        <v>16.335799999999999</v>
      </c>
      <c r="IM1209">
        <v>4.2640000000000002</v>
      </c>
      <c r="IN1209">
        <v>12.08</v>
      </c>
      <c r="IO1209">
        <v>24.189599999999999</v>
      </c>
      <c r="IP1209">
        <v>29.574999999999999</v>
      </c>
      <c r="IQ1209">
        <v>32</v>
      </c>
      <c r="IR1209">
        <v>35.409999999999997</v>
      </c>
      <c r="IS1209">
        <v>11.18</v>
      </c>
      <c r="IT1209">
        <v>18.433499999999999</v>
      </c>
      <c r="IU1209">
        <v>45.24</v>
      </c>
      <c r="IV1209">
        <v>31.42</v>
      </c>
      <c r="IW1209">
        <v>20.834199999999999</v>
      </c>
      <c r="IX1209">
        <v>25.69</v>
      </c>
      <c r="IY1209">
        <v>9.2236999999999991</v>
      </c>
      <c r="IZ1209">
        <v>48.31</v>
      </c>
      <c r="JA1209">
        <v>27.445</v>
      </c>
      <c r="JC1209">
        <v>30.95</v>
      </c>
      <c r="JD1209">
        <v>21.265000000000001</v>
      </c>
      <c r="JE1209">
        <v>29.655000000000001</v>
      </c>
      <c r="JF1209">
        <v>44.56</v>
      </c>
      <c r="JG1209">
        <v>16.625</v>
      </c>
      <c r="JH1209">
        <v>20.95</v>
      </c>
      <c r="JI1209">
        <v>16.1325</v>
      </c>
      <c r="JJ1209">
        <v>9.2050000000000001</v>
      </c>
      <c r="JK1209">
        <v>19.18</v>
      </c>
      <c r="JL1209">
        <v>16.244399999999999</v>
      </c>
      <c r="JM1209">
        <v>19.399999999999999</v>
      </c>
      <c r="JN1209">
        <v>35.44</v>
      </c>
      <c r="JO1209">
        <v>17.670000000000002</v>
      </c>
      <c r="JP1209">
        <v>13.21</v>
      </c>
      <c r="JQ1209">
        <v>10.965</v>
      </c>
      <c r="JR1209">
        <v>23.536799999999999</v>
      </c>
      <c r="JS1209">
        <v>5.9275000000000002</v>
      </c>
      <c r="JT1209">
        <v>2.423</v>
      </c>
      <c r="JU1209">
        <v>20.405000000000001</v>
      </c>
      <c r="JV1209">
        <v>26.28</v>
      </c>
      <c r="JW1209">
        <v>30.02</v>
      </c>
      <c r="JX1209">
        <v>28</v>
      </c>
      <c r="JY1209">
        <v>34.659999999999997</v>
      </c>
      <c r="JZ1209">
        <v>16.065200000000001</v>
      </c>
      <c r="KA1209">
        <v>50.616500000000002</v>
      </c>
      <c r="KB1209">
        <v>23.625</v>
      </c>
      <c r="KC1209">
        <v>10.9</v>
      </c>
      <c r="KD1209">
        <v>48.7</v>
      </c>
      <c r="KE1209">
        <v>14.991400000000001</v>
      </c>
      <c r="KF1209">
        <v>32.36</v>
      </c>
      <c r="KG1209">
        <v>29.58</v>
      </c>
      <c r="KH1209">
        <v>3.3687</v>
      </c>
      <c r="KI1209">
        <v>23.4</v>
      </c>
      <c r="KJ1209">
        <v>39.441499999999998</v>
      </c>
      <c r="KK1209">
        <v>5.6932999999999998</v>
      </c>
      <c r="KL1209">
        <v>29.05</v>
      </c>
      <c r="KM1209">
        <v>36.549999999999997</v>
      </c>
      <c r="KN1209">
        <v>24.273299999999999</v>
      </c>
      <c r="KO1209">
        <v>17.32</v>
      </c>
      <c r="KP1209">
        <v>28.13</v>
      </c>
      <c r="KQ1209">
        <v>16.920000000000002</v>
      </c>
      <c r="KR1209">
        <v>23.23</v>
      </c>
      <c r="KS1209">
        <v>36.409999999999997</v>
      </c>
      <c r="KT1209">
        <v>44.27</v>
      </c>
      <c r="KU1209">
        <v>6.7225000000000001</v>
      </c>
      <c r="KV1209">
        <v>36.9</v>
      </c>
      <c r="KW1209">
        <v>37.975000000000001</v>
      </c>
      <c r="KX1209">
        <v>1.7849999999999999</v>
      </c>
      <c r="KY1209">
        <v>33.314999999999998</v>
      </c>
      <c r="KZ1209">
        <v>31.21</v>
      </c>
      <c r="LA1209">
        <v>5.0232999999999999</v>
      </c>
      <c r="LB1209">
        <v>47.25</v>
      </c>
      <c r="LC1209">
        <v>20.18</v>
      </c>
      <c r="LD1209">
        <v>21.3</v>
      </c>
      <c r="LE1209">
        <v>21.7</v>
      </c>
      <c r="LF1209">
        <v>37.799999999999997</v>
      </c>
      <c r="LG1209">
        <v>9.7833000000000006</v>
      </c>
      <c r="LH1209">
        <v>7.2812999999999999</v>
      </c>
      <c r="LI1209">
        <v>11.49</v>
      </c>
      <c r="LJ1209">
        <v>8.3076000000000008</v>
      </c>
      <c r="LK1209">
        <v>15.15</v>
      </c>
      <c r="LL1209">
        <v>25.605</v>
      </c>
      <c r="LM1209">
        <v>24.1</v>
      </c>
      <c r="LN1209">
        <v>25.255600000000001</v>
      </c>
      <c r="LO1209">
        <v>14.3538</v>
      </c>
      <c r="LP1209">
        <v>9.1278000000000006</v>
      </c>
      <c r="LQ1209">
        <v>12.88</v>
      </c>
      <c r="LR1209">
        <v>41.37</v>
      </c>
      <c r="LS1209">
        <v>34.131</v>
      </c>
      <c r="LT1209">
        <v>58.1</v>
      </c>
      <c r="LU1209">
        <v>25.16</v>
      </c>
      <c r="LV1209">
        <v>30.9</v>
      </c>
      <c r="LW1209">
        <v>39.85</v>
      </c>
      <c r="LX1209">
        <v>9.25</v>
      </c>
      <c r="LY1209">
        <v>7.34</v>
      </c>
      <c r="LZ1209">
        <v>23.635000000000002</v>
      </c>
      <c r="MA1209">
        <v>68.42</v>
      </c>
      <c r="MB1209">
        <v>9.81</v>
      </c>
      <c r="MC1209">
        <v>15.6</v>
      </c>
      <c r="MD1209">
        <v>7.45</v>
      </c>
      <c r="ME1209">
        <v>15.7</v>
      </c>
      <c r="MF1209">
        <v>6.6060999999999996</v>
      </c>
      <c r="MH1209">
        <v>10.335000000000001</v>
      </c>
      <c r="MI1209">
        <v>17.704999999999998</v>
      </c>
      <c r="MJ1209">
        <v>26.7</v>
      </c>
      <c r="MK1209">
        <v>5.1749999999999998</v>
      </c>
      <c r="ML1209">
        <v>34.964399999999998</v>
      </c>
      <c r="MM1209">
        <v>56.77</v>
      </c>
      <c r="MN1209">
        <v>28.997199999999999</v>
      </c>
      <c r="MT1209">
        <v>26.55</v>
      </c>
      <c r="NE1209">
        <v>6.2815000000000003</v>
      </c>
      <c r="NI1209">
        <v>31.4819</v>
      </c>
      <c r="NP1209">
        <v>33.130000000000003</v>
      </c>
      <c r="NU1209">
        <v>7.28</v>
      </c>
      <c r="NX1209">
        <v>28.89</v>
      </c>
      <c r="NZ1209">
        <v>14.41</v>
      </c>
      <c r="OA1209">
        <v>19.143000000000001</v>
      </c>
      <c r="OC1209">
        <v>27.95</v>
      </c>
      <c r="OD1209">
        <v>20.6</v>
      </c>
      <c r="OI1209">
        <v>28.7</v>
      </c>
      <c r="OL1209">
        <v>20.7</v>
      </c>
      <c r="OO1209">
        <v>35.739699999999999</v>
      </c>
      <c r="OP1209">
        <v>3.4775</v>
      </c>
      <c r="OR1209">
        <v>17.925000000000001</v>
      </c>
      <c r="OX1209">
        <v>9.98</v>
      </c>
      <c r="OZ1209">
        <v>30.286300000000001</v>
      </c>
      <c r="PC1209">
        <v>18.856400000000001</v>
      </c>
      <c r="PD1209">
        <v>22.3125</v>
      </c>
      <c r="PI1209">
        <v>17.010000000000002</v>
      </c>
      <c r="PP1209">
        <v>75.231499999999997</v>
      </c>
      <c r="PR1209">
        <v>23.029599999999999</v>
      </c>
      <c r="PU1209">
        <v>34.65</v>
      </c>
      <c r="PY1209">
        <v>13.727499999999999</v>
      </c>
      <c r="QA1209">
        <v>17.600000000000001</v>
      </c>
      <c r="QD1209">
        <v>22.4</v>
      </c>
      <c r="QE1209">
        <v>14.06</v>
      </c>
      <c r="QF1209">
        <v>14.9833</v>
      </c>
      <c r="QJ1209">
        <v>19.299700000000001</v>
      </c>
      <c r="QK1209">
        <v>26.7148</v>
      </c>
      <c r="QN1209">
        <v>24.7942</v>
      </c>
      <c r="QO1209">
        <v>7.0357000000000003</v>
      </c>
      <c r="QS1209">
        <v>18.191099999999999</v>
      </c>
      <c r="QU1209">
        <v>14.823499999999999</v>
      </c>
      <c r="QV1209">
        <v>17.527000000000001</v>
      </c>
      <c r="QW1209">
        <v>62.296100000000003</v>
      </c>
      <c r="QX1209">
        <v>36</v>
      </c>
      <c r="QY1209">
        <v>34.518099999999997</v>
      </c>
      <c r="RB1209">
        <v>22.26</v>
      </c>
      <c r="RC1209">
        <v>14.034800000000001</v>
      </c>
      <c r="RD1209">
        <v>22.554500000000001</v>
      </c>
      <c r="RI1209">
        <v>32.28</v>
      </c>
      <c r="RJ1209">
        <v>36.354999999999997</v>
      </c>
      <c r="RK1209">
        <v>10.09</v>
      </c>
      <c r="RL1209">
        <v>50.99</v>
      </c>
      <c r="RM1209">
        <v>30.29</v>
      </c>
      <c r="RN1209">
        <v>23.273299999999999</v>
      </c>
      <c r="RO1209">
        <v>14.408099999999999</v>
      </c>
      <c r="RP1209">
        <v>13.1608</v>
      </c>
      <c r="RQ1209">
        <v>17.149999999999999</v>
      </c>
      <c r="RS1209">
        <v>14.1319</v>
      </c>
      <c r="RT1209">
        <v>37.909999999999997</v>
      </c>
      <c r="RU1209">
        <v>21.4</v>
      </c>
      <c r="RY1209">
        <v>30.6</v>
      </c>
      <c r="SB1209">
        <v>29.52</v>
      </c>
      <c r="SE1209">
        <v>9.7157</v>
      </c>
      <c r="SF1209">
        <v>14.7403</v>
      </c>
      <c r="SH1209">
        <v>13.765000000000001</v>
      </c>
      <c r="SI1209">
        <v>0.12920000000000001</v>
      </c>
      <c r="SJ1209">
        <v>31.96</v>
      </c>
      <c r="SK1209">
        <v>3.19</v>
      </c>
    </row>
    <row r="1210" spans="1:505" x14ac:dyDescent="0.2">
      <c r="A1210" s="1">
        <v>37851</v>
      </c>
      <c r="B1210">
        <v>43.02</v>
      </c>
      <c r="C1210">
        <v>17.805800000000001</v>
      </c>
      <c r="D1210">
        <v>6.12</v>
      </c>
      <c r="E1210">
        <v>5.42</v>
      </c>
      <c r="F1210">
        <v>83.52</v>
      </c>
      <c r="G1210">
        <v>8.91</v>
      </c>
      <c r="H1210">
        <v>18.105</v>
      </c>
      <c r="I1210">
        <v>46.49</v>
      </c>
      <c r="J1210">
        <v>43.5717</v>
      </c>
      <c r="K1210">
        <v>6.3075000000000001</v>
      </c>
      <c r="L1210">
        <v>42.32</v>
      </c>
      <c r="M1210">
        <v>36.18</v>
      </c>
      <c r="N1210">
        <v>27.922599999999999</v>
      </c>
      <c r="O1210">
        <v>69.510000000000005</v>
      </c>
      <c r="P1210">
        <v>15.5367</v>
      </c>
      <c r="Q1210">
        <v>39.915900000000001</v>
      </c>
      <c r="R1210">
        <v>27.99</v>
      </c>
      <c r="S1210">
        <v>16.21</v>
      </c>
      <c r="T1210">
        <v>1049.75</v>
      </c>
      <c r="U1210">
        <v>38.4</v>
      </c>
      <c r="V1210">
        <v>3.5750000000000002</v>
      </c>
      <c r="W1210">
        <v>9.0409000000000006</v>
      </c>
      <c r="X1210">
        <v>33.47</v>
      </c>
      <c r="Y1210">
        <v>9.8033000000000001</v>
      </c>
      <c r="Z1210">
        <v>8.6549999999999994</v>
      </c>
      <c r="AA1210">
        <v>1.4529000000000001</v>
      </c>
      <c r="AB1210">
        <v>19.739999999999998</v>
      </c>
      <c r="AC1210">
        <v>13.69</v>
      </c>
      <c r="AD1210">
        <v>13.5</v>
      </c>
      <c r="AE1210">
        <v>33.450000000000003</v>
      </c>
      <c r="AF1210">
        <v>42.3</v>
      </c>
      <c r="AG1210">
        <v>7.9450000000000003</v>
      </c>
      <c r="AH1210">
        <v>30.684699999999999</v>
      </c>
      <c r="AI1210">
        <v>87.05</v>
      </c>
      <c r="AJ1210">
        <v>54.17</v>
      </c>
      <c r="AK1210">
        <v>6.2649999999999997</v>
      </c>
      <c r="AL1210">
        <v>50.357999999999997</v>
      </c>
      <c r="AM1210">
        <v>15.472099999999999</v>
      </c>
      <c r="AN1210">
        <v>39.26</v>
      </c>
      <c r="AO1210">
        <v>6.24</v>
      </c>
      <c r="AP1210">
        <v>32.126800000000003</v>
      </c>
      <c r="AQ1210">
        <v>10.271599999999999</v>
      </c>
      <c r="AR1210">
        <v>32.833300000000001</v>
      </c>
      <c r="AS1210">
        <v>35.25</v>
      </c>
      <c r="AT1210">
        <v>10.5197</v>
      </c>
      <c r="AU1210">
        <v>27.75</v>
      </c>
      <c r="AV1210">
        <v>20.88</v>
      </c>
      <c r="AW1210">
        <v>33.58</v>
      </c>
      <c r="AX1210">
        <v>22.08</v>
      </c>
      <c r="AY1210">
        <v>8.5786999999999995</v>
      </c>
      <c r="AZ1210">
        <v>32.085000000000001</v>
      </c>
      <c r="BA1210">
        <v>18.734999999999999</v>
      </c>
      <c r="BB1210">
        <v>17.82</v>
      </c>
      <c r="BC1210">
        <v>36.58</v>
      </c>
      <c r="BD1210">
        <v>25.91</v>
      </c>
      <c r="BE1210">
        <v>8.6889000000000003</v>
      </c>
      <c r="BF1210">
        <v>46</v>
      </c>
      <c r="BG1210">
        <v>15.35</v>
      </c>
      <c r="BH1210">
        <v>28.32</v>
      </c>
      <c r="BI1210">
        <v>67.569999999999993</v>
      </c>
      <c r="BJ1210">
        <v>13.84</v>
      </c>
      <c r="BK1210">
        <v>6.6862000000000004</v>
      </c>
      <c r="BL1210">
        <v>8.3947000000000003</v>
      </c>
      <c r="BM1210">
        <v>7.5</v>
      </c>
      <c r="BN1210">
        <v>5.1367000000000003</v>
      </c>
      <c r="BO1210">
        <v>2.2292000000000001</v>
      </c>
      <c r="BP1210">
        <v>24.55</v>
      </c>
      <c r="BQ1210">
        <v>14.26</v>
      </c>
      <c r="BR1210">
        <v>43.082700000000003</v>
      </c>
      <c r="BS1210">
        <v>36.520000000000003</v>
      </c>
      <c r="BT1210">
        <v>15.0349</v>
      </c>
      <c r="BU1210">
        <v>34.299999999999997</v>
      </c>
      <c r="BV1210">
        <v>4.1025</v>
      </c>
      <c r="BW1210">
        <v>34.049999999999997</v>
      </c>
      <c r="BX1210">
        <v>5.51</v>
      </c>
      <c r="BY1210">
        <v>36.054499999999997</v>
      </c>
      <c r="BZ1210">
        <v>39.200000000000003</v>
      </c>
      <c r="CA1210">
        <v>18.27</v>
      </c>
      <c r="CB1210">
        <v>42.33</v>
      </c>
      <c r="CC1210">
        <v>22.43</v>
      </c>
      <c r="CD1210">
        <v>2.1850000000000001</v>
      </c>
      <c r="CE1210">
        <v>27.29</v>
      </c>
      <c r="CF1210">
        <v>18.927700000000002</v>
      </c>
      <c r="CG1210">
        <v>47.3</v>
      </c>
      <c r="CI1210">
        <v>17.430599999999998</v>
      </c>
      <c r="CJ1210">
        <v>39.49</v>
      </c>
      <c r="CK1210">
        <v>6.27</v>
      </c>
      <c r="CL1210">
        <v>35.46</v>
      </c>
      <c r="CM1210">
        <v>8.14</v>
      </c>
      <c r="CN1210">
        <v>24.21</v>
      </c>
      <c r="CO1210">
        <v>12.38</v>
      </c>
      <c r="CP1210">
        <v>14.47</v>
      </c>
      <c r="CQ1210">
        <v>14.514099999999999</v>
      </c>
      <c r="CR1210">
        <v>26.15</v>
      </c>
      <c r="CS1210">
        <v>3.7749999999999999</v>
      </c>
      <c r="CT1210">
        <v>38.72</v>
      </c>
      <c r="CU1210">
        <v>27.984999999999999</v>
      </c>
      <c r="CV1210">
        <v>40.833300000000001</v>
      </c>
      <c r="CW1210">
        <v>16.346599999999999</v>
      </c>
      <c r="CX1210">
        <v>22.1022</v>
      </c>
      <c r="CY1210">
        <v>12.4833</v>
      </c>
      <c r="CZ1210">
        <v>25.4498</v>
      </c>
      <c r="DA1210">
        <v>37.914999999999999</v>
      </c>
      <c r="DB1210">
        <v>34.700000000000003</v>
      </c>
      <c r="DC1210">
        <v>27.63</v>
      </c>
      <c r="DD1210">
        <v>6.5332999999999997</v>
      </c>
      <c r="DE1210">
        <v>19.1355</v>
      </c>
      <c r="DF1210">
        <v>11.3911</v>
      </c>
      <c r="DG1210">
        <v>40.534999999999997</v>
      </c>
      <c r="DH1210">
        <v>446.5</v>
      </c>
      <c r="DI1210">
        <v>17.695</v>
      </c>
      <c r="DJ1210">
        <v>87.5</v>
      </c>
      <c r="DK1210">
        <v>13.33</v>
      </c>
      <c r="DL1210">
        <v>32.403799999999997</v>
      </c>
      <c r="DM1210">
        <v>26</v>
      </c>
      <c r="DN1210">
        <v>15.55</v>
      </c>
      <c r="DO1210">
        <v>43.44</v>
      </c>
      <c r="DQ1210">
        <v>26.42</v>
      </c>
      <c r="DR1210">
        <v>24.26</v>
      </c>
      <c r="DS1210">
        <v>61.75</v>
      </c>
      <c r="DT1210">
        <v>51.57</v>
      </c>
      <c r="DU1210">
        <v>10.4</v>
      </c>
      <c r="DV1210">
        <v>22.77</v>
      </c>
      <c r="DW1210">
        <v>28.7</v>
      </c>
      <c r="DX1210">
        <v>17.164999999999999</v>
      </c>
      <c r="DY1210">
        <v>18.914999999999999</v>
      </c>
      <c r="DZ1210">
        <v>36.92</v>
      </c>
      <c r="EA1210">
        <v>5.2428999999999997</v>
      </c>
      <c r="EB1210">
        <v>31.135000000000002</v>
      </c>
      <c r="ED1210">
        <v>4.8425000000000002</v>
      </c>
      <c r="EE1210">
        <v>34.950000000000003</v>
      </c>
      <c r="EF1210">
        <v>56.16</v>
      </c>
      <c r="EG1210">
        <v>86.7</v>
      </c>
      <c r="EH1210">
        <v>9.8224999999999998</v>
      </c>
      <c r="EI1210">
        <v>6.8550000000000004</v>
      </c>
      <c r="EJ1210">
        <v>14.7133</v>
      </c>
      <c r="EK1210">
        <v>14.16</v>
      </c>
      <c r="EL1210">
        <v>27.13</v>
      </c>
      <c r="EM1210">
        <v>19.149999999999999</v>
      </c>
      <c r="EN1210">
        <v>41.825000000000003</v>
      </c>
      <c r="EO1210">
        <v>23.25</v>
      </c>
      <c r="EP1210">
        <v>31.16</v>
      </c>
      <c r="EQ1210">
        <v>7.9424999999999999</v>
      </c>
      <c r="ER1210">
        <v>10.52</v>
      </c>
      <c r="ES1210">
        <v>34</v>
      </c>
      <c r="ET1210">
        <v>5.5433000000000003</v>
      </c>
      <c r="EU1210">
        <v>28.645199999999999</v>
      </c>
      <c r="EV1210">
        <v>49.88</v>
      </c>
      <c r="EW1210">
        <v>11.72</v>
      </c>
      <c r="EX1210">
        <v>88.27</v>
      </c>
      <c r="EY1210">
        <v>49.87</v>
      </c>
      <c r="EZ1210">
        <v>19.059999999999999</v>
      </c>
      <c r="FA1210">
        <v>11.741</v>
      </c>
      <c r="FB1210">
        <v>14.715</v>
      </c>
      <c r="FC1210">
        <v>36.384999999999998</v>
      </c>
      <c r="FD1210">
        <v>9.2874999999999996</v>
      </c>
      <c r="FE1210">
        <v>14.23</v>
      </c>
      <c r="FF1210">
        <v>4.08</v>
      </c>
      <c r="FG1210">
        <v>14.49</v>
      </c>
      <c r="FH1210">
        <v>33.9</v>
      </c>
      <c r="FI1210">
        <v>5.4124999999999996</v>
      </c>
      <c r="FJ1210">
        <v>8.27</v>
      </c>
      <c r="FK1210">
        <v>16.75</v>
      </c>
      <c r="FL1210">
        <v>11.6975</v>
      </c>
      <c r="FM1210">
        <v>20.190000000000001</v>
      </c>
      <c r="FN1210">
        <v>31.188400000000001</v>
      </c>
      <c r="FO1210">
        <v>17.093299999999999</v>
      </c>
      <c r="FP1210">
        <v>36.08</v>
      </c>
      <c r="FQ1210">
        <v>22.765000000000001</v>
      </c>
      <c r="FR1210">
        <v>9.84</v>
      </c>
      <c r="FS1210">
        <v>26.19</v>
      </c>
      <c r="FT1210">
        <v>30.17</v>
      </c>
      <c r="FU1210">
        <v>40.6081</v>
      </c>
      <c r="FV1210">
        <v>13.58</v>
      </c>
      <c r="FW1210">
        <v>23.15</v>
      </c>
      <c r="FX1210">
        <v>18.79</v>
      </c>
      <c r="FY1210">
        <v>4.1900000000000004</v>
      </c>
      <c r="FZ1210">
        <v>50.42</v>
      </c>
      <c r="GA1210">
        <v>54.28</v>
      </c>
      <c r="GB1210">
        <v>43.946100000000001</v>
      </c>
      <c r="GC1210">
        <v>26.375</v>
      </c>
      <c r="GD1210">
        <v>33.729999999999997</v>
      </c>
      <c r="GE1210">
        <v>27.33</v>
      </c>
      <c r="GF1210">
        <v>20.254999999999999</v>
      </c>
      <c r="GG1210">
        <v>47.1828</v>
      </c>
      <c r="GH1210">
        <v>46.06</v>
      </c>
      <c r="GI1210">
        <v>62.45</v>
      </c>
      <c r="GJ1210">
        <v>9.3049999999999997</v>
      </c>
      <c r="GK1210">
        <v>23.39</v>
      </c>
      <c r="GL1210">
        <v>20.23</v>
      </c>
      <c r="GM1210">
        <v>3.95</v>
      </c>
      <c r="GN1210">
        <v>22.33</v>
      </c>
      <c r="GO1210">
        <v>32.511000000000003</v>
      </c>
      <c r="GP1210">
        <v>61.66</v>
      </c>
      <c r="GQ1210">
        <v>36.1</v>
      </c>
      <c r="GR1210">
        <v>63.95</v>
      </c>
      <c r="GS1210">
        <v>15.132899999999999</v>
      </c>
      <c r="GT1210">
        <v>51.98</v>
      </c>
      <c r="GU1210">
        <v>14.333299999999999</v>
      </c>
      <c r="GV1210">
        <v>35.49</v>
      </c>
      <c r="GW1210">
        <v>25.98</v>
      </c>
      <c r="GX1210">
        <v>30.305</v>
      </c>
      <c r="GY1210">
        <v>17.535</v>
      </c>
      <c r="GZ1210">
        <v>26.07</v>
      </c>
      <c r="HA1210">
        <v>22.72</v>
      </c>
      <c r="HB1210">
        <v>73.260000000000005</v>
      </c>
      <c r="HC1210">
        <v>7.2750000000000004</v>
      </c>
      <c r="HD1210">
        <v>9.4916</v>
      </c>
      <c r="HE1210">
        <v>51.19</v>
      </c>
      <c r="HF1210">
        <v>22.1906</v>
      </c>
      <c r="HG1210">
        <v>38.17</v>
      </c>
      <c r="HH1210">
        <v>26.039400000000001</v>
      </c>
      <c r="HI1210">
        <v>41.93</v>
      </c>
      <c r="HJ1210">
        <v>2.2875000000000001</v>
      </c>
      <c r="HK1210">
        <v>15.4</v>
      </c>
      <c r="HL1210">
        <v>31.4</v>
      </c>
      <c r="HM1210">
        <v>25.7</v>
      </c>
      <c r="HN1210">
        <v>12.76</v>
      </c>
      <c r="HO1210">
        <v>29.75</v>
      </c>
      <c r="HP1210">
        <v>26.87</v>
      </c>
      <c r="HQ1210">
        <v>72.17</v>
      </c>
      <c r="HR1210">
        <v>68.88</v>
      </c>
      <c r="HS1210">
        <v>11.8</v>
      </c>
      <c r="HT1210">
        <v>1.5149999999999999</v>
      </c>
      <c r="HU1210">
        <v>14.17</v>
      </c>
      <c r="HV1210">
        <v>10.9</v>
      </c>
      <c r="HW1210">
        <v>8.6562000000000001</v>
      </c>
      <c r="HX1210">
        <v>17.87</v>
      </c>
      <c r="HY1210">
        <v>22.83</v>
      </c>
      <c r="HZ1210">
        <v>38.04</v>
      </c>
      <c r="IA1210">
        <v>431.25</v>
      </c>
      <c r="IB1210">
        <v>6.8849999999999998</v>
      </c>
      <c r="IC1210">
        <v>9.66</v>
      </c>
      <c r="ID1210">
        <v>11.875</v>
      </c>
      <c r="IE1210">
        <v>18.600000000000001</v>
      </c>
      <c r="IF1210">
        <v>7.5801999999999996</v>
      </c>
      <c r="IG1210">
        <v>43.42</v>
      </c>
      <c r="IH1210">
        <v>43.195300000000003</v>
      </c>
      <c r="II1210">
        <v>25.17</v>
      </c>
      <c r="IJ1210">
        <v>12.8375</v>
      </c>
      <c r="IK1210">
        <v>50.2</v>
      </c>
      <c r="IL1210">
        <v>16.254300000000001</v>
      </c>
      <c r="IM1210">
        <v>4.3324999999999996</v>
      </c>
      <c r="IN1210">
        <v>12.18</v>
      </c>
      <c r="IO1210">
        <v>24.933299999999999</v>
      </c>
      <c r="IP1210">
        <v>29.745000000000001</v>
      </c>
      <c r="IQ1210">
        <v>32.833300000000001</v>
      </c>
      <c r="IR1210">
        <v>35.79</v>
      </c>
      <c r="IS1210">
        <v>11.56</v>
      </c>
      <c r="IT1210">
        <v>18.401</v>
      </c>
      <c r="IU1210">
        <v>45.3</v>
      </c>
      <c r="IV1210">
        <v>31.47</v>
      </c>
      <c r="IW1210">
        <v>20.921900000000001</v>
      </c>
      <c r="IX1210">
        <v>25.58</v>
      </c>
      <c r="IY1210">
        <v>9.0222999999999995</v>
      </c>
      <c r="IZ1210">
        <v>48.54</v>
      </c>
      <c r="JA1210">
        <v>27.88</v>
      </c>
      <c r="JC1210">
        <v>30.63</v>
      </c>
      <c r="JD1210">
        <v>21.664999999999999</v>
      </c>
      <c r="JE1210">
        <v>29.58</v>
      </c>
      <c r="JF1210">
        <v>44.2</v>
      </c>
      <c r="JG1210">
        <v>16.9575</v>
      </c>
      <c r="JH1210">
        <v>20.945</v>
      </c>
      <c r="JI1210">
        <v>16.237500000000001</v>
      </c>
      <c r="JJ1210">
        <v>9.3625000000000007</v>
      </c>
      <c r="JK1210">
        <v>19.555</v>
      </c>
      <c r="JL1210">
        <v>16.2133</v>
      </c>
      <c r="JM1210">
        <v>19.5</v>
      </c>
      <c r="JN1210">
        <v>35.369999999999997</v>
      </c>
      <c r="JO1210">
        <v>17.89</v>
      </c>
      <c r="JP1210">
        <v>14.11</v>
      </c>
      <c r="JQ1210">
        <v>10.845000000000001</v>
      </c>
      <c r="JR1210">
        <v>23.684699999999999</v>
      </c>
      <c r="JS1210">
        <v>6.0212000000000003</v>
      </c>
      <c r="JT1210">
        <v>2.4085000000000001</v>
      </c>
      <c r="JU1210">
        <v>21.305</v>
      </c>
      <c r="JV1210">
        <v>27.06</v>
      </c>
      <c r="JW1210">
        <v>30.08</v>
      </c>
      <c r="JX1210">
        <v>28.2</v>
      </c>
      <c r="JY1210">
        <v>34.840000000000003</v>
      </c>
      <c r="JZ1210">
        <v>16.1265</v>
      </c>
      <c r="KA1210">
        <v>50.625999999999998</v>
      </c>
      <c r="KB1210">
        <v>23.975000000000001</v>
      </c>
      <c r="KC1210">
        <v>10.8</v>
      </c>
      <c r="KD1210">
        <v>48.87</v>
      </c>
      <c r="KE1210">
        <v>14.8652</v>
      </c>
      <c r="KF1210">
        <v>32.53</v>
      </c>
      <c r="KG1210">
        <v>29.9</v>
      </c>
      <c r="KH1210">
        <v>3.3875000000000002</v>
      </c>
      <c r="KI1210">
        <v>24.1</v>
      </c>
      <c r="KJ1210">
        <v>39.902200000000001</v>
      </c>
      <c r="KK1210">
        <v>5.7066999999999997</v>
      </c>
      <c r="KL1210">
        <v>29.25</v>
      </c>
      <c r="KM1210">
        <v>36.869999999999997</v>
      </c>
      <c r="KN1210">
        <v>24.3367</v>
      </c>
      <c r="KO1210">
        <v>17.850000000000001</v>
      </c>
      <c r="KP1210">
        <v>28.03</v>
      </c>
      <c r="KQ1210">
        <v>17</v>
      </c>
      <c r="KR1210">
        <v>23.53</v>
      </c>
      <c r="KS1210">
        <v>36.29</v>
      </c>
      <c r="KT1210">
        <v>44.51</v>
      </c>
      <c r="KU1210">
        <v>6.8075000000000001</v>
      </c>
      <c r="KV1210">
        <v>36.799999999999997</v>
      </c>
      <c r="KW1210">
        <v>38.020000000000003</v>
      </c>
      <c r="KX1210">
        <v>1.7749999999999999</v>
      </c>
      <c r="KY1210">
        <v>33.854999999999997</v>
      </c>
      <c r="KZ1210">
        <v>31.24</v>
      </c>
      <c r="LA1210">
        <v>5.0332999999999997</v>
      </c>
      <c r="LB1210">
        <v>47.48</v>
      </c>
      <c r="LC1210">
        <v>20.91</v>
      </c>
      <c r="LD1210">
        <v>21.79</v>
      </c>
      <c r="LE1210">
        <v>22</v>
      </c>
      <c r="LF1210">
        <v>38.83</v>
      </c>
      <c r="LG1210">
        <v>9.9</v>
      </c>
      <c r="LH1210">
        <v>7.7436999999999996</v>
      </c>
      <c r="LI1210">
        <v>11.38</v>
      </c>
      <c r="LJ1210">
        <v>8.2165999999999997</v>
      </c>
      <c r="LK1210">
        <v>15.205</v>
      </c>
      <c r="LL1210">
        <v>25.83</v>
      </c>
      <c r="LM1210">
        <v>24.51</v>
      </c>
      <c r="LN1210">
        <v>25.539000000000001</v>
      </c>
      <c r="LO1210">
        <v>14.397600000000001</v>
      </c>
      <c r="LP1210">
        <v>9.1700999999999997</v>
      </c>
      <c r="LQ1210">
        <v>13.1</v>
      </c>
      <c r="LR1210">
        <v>41.48</v>
      </c>
      <c r="LS1210">
        <v>34.299300000000002</v>
      </c>
      <c r="LT1210">
        <v>58.92</v>
      </c>
      <c r="LU1210">
        <v>25.3</v>
      </c>
      <c r="LV1210">
        <v>30.49</v>
      </c>
      <c r="LW1210">
        <v>39.5</v>
      </c>
      <c r="LX1210">
        <v>9.7100000000000009</v>
      </c>
      <c r="LY1210">
        <v>7.5</v>
      </c>
      <c r="LZ1210">
        <v>23.7987</v>
      </c>
      <c r="MA1210">
        <v>69.73</v>
      </c>
      <c r="MB1210">
        <v>10.39</v>
      </c>
      <c r="MC1210">
        <v>15.49</v>
      </c>
      <c r="MD1210">
        <v>7.15</v>
      </c>
      <c r="ME1210">
        <v>15.584</v>
      </c>
      <c r="MF1210">
        <v>6.6959</v>
      </c>
      <c r="MH1210">
        <v>10.335000000000001</v>
      </c>
      <c r="MI1210">
        <v>18</v>
      </c>
      <c r="MJ1210">
        <v>27.83</v>
      </c>
      <c r="MK1210">
        <v>5.1749999999999998</v>
      </c>
      <c r="ML1210">
        <v>35.484400000000001</v>
      </c>
      <c r="MM1210">
        <v>57.61</v>
      </c>
      <c r="MN1210">
        <v>29.143000000000001</v>
      </c>
      <c r="MT1210">
        <v>26.524999999999999</v>
      </c>
      <c r="NE1210">
        <v>6.2667000000000002</v>
      </c>
      <c r="NI1210">
        <v>31.662099999999999</v>
      </c>
      <c r="NP1210">
        <v>33.04</v>
      </c>
      <c r="NU1210">
        <v>7.5</v>
      </c>
      <c r="NX1210">
        <v>29.26</v>
      </c>
      <c r="NZ1210">
        <v>14.49</v>
      </c>
      <c r="OA1210">
        <v>19.344999999999999</v>
      </c>
      <c r="OC1210">
        <v>28.15</v>
      </c>
      <c r="OD1210">
        <v>20.440000000000001</v>
      </c>
      <c r="OI1210">
        <v>28.66</v>
      </c>
      <c r="OL1210">
        <v>21.45</v>
      </c>
      <c r="OO1210">
        <v>36.069600000000001</v>
      </c>
      <c r="OP1210">
        <v>3.5062000000000002</v>
      </c>
      <c r="OR1210">
        <v>18.344999999999999</v>
      </c>
      <c r="OX1210">
        <v>10.71</v>
      </c>
      <c r="OZ1210">
        <v>30.006799999999998</v>
      </c>
      <c r="PC1210">
        <v>18.633900000000001</v>
      </c>
      <c r="PD1210">
        <v>22.482500000000002</v>
      </c>
      <c r="PI1210">
        <v>17.18</v>
      </c>
      <c r="PP1210">
        <v>75.099100000000007</v>
      </c>
      <c r="PR1210">
        <v>23.2456</v>
      </c>
      <c r="PU1210">
        <v>38.26</v>
      </c>
      <c r="PY1210">
        <v>13.7</v>
      </c>
      <c r="QA1210">
        <v>17.75</v>
      </c>
      <c r="QD1210">
        <v>22.64</v>
      </c>
      <c r="QE1210">
        <v>14.15</v>
      </c>
      <c r="QF1210">
        <v>14.9133</v>
      </c>
      <c r="QJ1210">
        <v>19.2315</v>
      </c>
      <c r="QK1210">
        <v>26.583100000000002</v>
      </c>
      <c r="QN1210">
        <v>25.058399999999999</v>
      </c>
      <c r="QO1210">
        <v>7.0978000000000003</v>
      </c>
      <c r="QS1210">
        <v>18.3111</v>
      </c>
      <c r="QU1210">
        <v>14.9275</v>
      </c>
      <c r="QV1210">
        <v>17.883099999999999</v>
      </c>
      <c r="QW1210">
        <v>63.375599999999999</v>
      </c>
      <c r="QX1210">
        <v>36.200000000000003</v>
      </c>
      <c r="QY1210">
        <v>34.8797</v>
      </c>
      <c r="RB1210">
        <v>22.5</v>
      </c>
      <c r="RC1210">
        <v>14.192600000000001</v>
      </c>
      <c r="RD1210">
        <v>22.704899999999999</v>
      </c>
      <c r="RI1210">
        <v>33.915999999999997</v>
      </c>
      <c r="RJ1210">
        <v>36.615000000000002</v>
      </c>
      <c r="RK1210">
        <v>10.25</v>
      </c>
      <c r="RL1210">
        <v>51.37</v>
      </c>
      <c r="RM1210">
        <v>30.7</v>
      </c>
      <c r="RN1210">
        <v>23.2866</v>
      </c>
      <c r="RO1210">
        <v>14.274900000000001</v>
      </c>
      <c r="RP1210">
        <v>14.8315</v>
      </c>
      <c r="RQ1210">
        <v>17</v>
      </c>
      <c r="RS1210">
        <v>14.370200000000001</v>
      </c>
      <c r="RT1210">
        <v>38.49</v>
      </c>
      <c r="RU1210">
        <v>21.745000000000001</v>
      </c>
      <c r="RY1210">
        <v>30.95</v>
      </c>
      <c r="SB1210">
        <v>29.6</v>
      </c>
      <c r="SE1210">
        <v>10.0472</v>
      </c>
      <c r="SF1210">
        <v>15.0974</v>
      </c>
      <c r="SH1210">
        <v>13.71</v>
      </c>
      <c r="SI1210">
        <v>0.1229</v>
      </c>
      <c r="SJ1210">
        <v>32.43</v>
      </c>
      <c r="SK1210">
        <v>2.91</v>
      </c>
    </row>
    <row r="1211" spans="1:505" x14ac:dyDescent="0.2">
      <c r="A1211" s="1">
        <v>37852</v>
      </c>
      <c r="B1211">
        <v>43.57</v>
      </c>
      <c r="C1211">
        <v>17.689499999999999</v>
      </c>
      <c r="D1211">
        <v>6.13</v>
      </c>
      <c r="E1211">
        <v>5.38</v>
      </c>
      <c r="F1211">
        <v>83.19</v>
      </c>
      <c r="G1211">
        <v>9.23</v>
      </c>
      <c r="H1211">
        <v>18.399999999999999</v>
      </c>
      <c r="I1211">
        <v>46.77</v>
      </c>
      <c r="J1211">
        <v>43.599400000000003</v>
      </c>
      <c r="K1211">
        <v>6.3674999999999997</v>
      </c>
      <c r="L1211">
        <v>42.36</v>
      </c>
      <c r="M1211">
        <v>36.020000000000003</v>
      </c>
      <c r="N1211">
        <v>28.055900000000001</v>
      </c>
      <c r="O1211">
        <v>68.319999999999993</v>
      </c>
      <c r="P1211">
        <v>15.3467</v>
      </c>
      <c r="Q1211">
        <v>40.0822</v>
      </c>
      <c r="R1211">
        <v>28</v>
      </c>
      <c r="S1211">
        <v>16.21</v>
      </c>
      <c r="T1211">
        <v>1055.615</v>
      </c>
      <c r="U1211">
        <v>38.799999999999997</v>
      </c>
      <c r="V1211">
        <v>3.7250000000000001</v>
      </c>
      <c r="W1211">
        <v>9.1527999999999992</v>
      </c>
      <c r="X1211">
        <v>33.229999999999997</v>
      </c>
      <c r="Y1211">
        <v>9.77</v>
      </c>
      <c r="Z1211">
        <v>8.9499999999999993</v>
      </c>
      <c r="AA1211">
        <v>1.4514</v>
      </c>
      <c r="AB1211">
        <v>20.079999999999998</v>
      </c>
      <c r="AC1211">
        <v>13.955</v>
      </c>
      <c r="AD1211">
        <v>13.61</v>
      </c>
      <c r="AE1211">
        <v>33.79</v>
      </c>
      <c r="AF1211">
        <v>42.35</v>
      </c>
      <c r="AG1211">
        <v>7.93</v>
      </c>
      <c r="AH1211">
        <v>30.834399999999999</v>
      </c>
      <c r="AI1211">
        <v>87.65</v>
      </c>
      <c r="AJ1211">
        <v>54.14</v>
      </c>
      <c r="AK1211">
        <v>6.2686999999999999</v>
      </c>
      <c r="AL1211">
        <v>50.567999999999998</v>
      </c>
      <c r="AM1211">
        <v>15.396000000000001</v>
      </c>
      <c r="AN1211">
        <v>38.4</v>
      </c>
      <c r="AO1211">
        <v>6.2192999999999996</v>
      </c>
      <c r="AP1211">
        <v>32.064100000000003</v>
      </c>
      <c r="AQ1211">
        <v>10.4079</v>
      </c>
      <c r="AR1211">
        <v>33</v>
      </c>
      <c r="AS1211">
        <v>35.21</v>
      </c>
      <c r="AT1211">
        <v>10.476599999999999</v>
      </c>
      <c r="AU1211">
        <v>27.96</v>
      </c>
      <c r="AV1211">
        <v>20.99</v>
      </c>
      <c r="AW1211">
        <v>34.33</v>
      </c>
      <c r="AX1211">
        <v>22.34</v>
      </c>
      <c r="AY1211">
        <v>8.5861999999999998</v>
      </c>
      <c r="AZ1211">
        <v>32.475000000000001</v>
      </c>
      <c r="BA1211">
        <v>18.704999999999998</v>
      </c>
      <c r="BB1211">
        <v>17.993300000000001</v>
      </c>
      <c r="BC1211">
        <v>36.979999999999997</v>
      </c>
      <c r="BD1211">
        <v>25.78</v>
      </c>
      <c r="BE1211">
        <v>8.7632999999999992</v>
      </c>
      <c r="BF1211">
        <v>46.02</v>
      </c>
      <c r="BG1211">
        <v>15.95</v>
      </c>
      <c r="BH1211">
        <v>28.46</v>
      </c>
      <c r="BI1211">
        <v>68.150000000000006</v>
      </c>
      <c r="BJ1211">
        <v>14.17</v>
      </c>
      <c r="BK1211">
        <v>6.7374999999999998</v>
      </c>
      <c r="BL1211">
        <v>8.4160000000000004</v>
      </c>
      <c r="BM1211">
        <v>7.4</v>
      </c>
      <c r="BN1211">
        <v>5.1817000000000002</v>
      </c>
      <c r="BO1211">
        <v>2.2408000000000001</v>
      </c>
      <c r="BP1211">
        <v>24.58</v>
      </c>
      <c r="BQ1211">
        <v>14.09</v>
      </c>
      <c r="BR1211">
        <v>42.852899999999998</v>
      </c>
      <c r="BS1211">
        <v>36.450000000000003</v>
      </c>
      <c r="BT1211">
        <v>14.8916</v>
      </c>
      <c r="BU1211">
        <v>34.28</v>
      </c>
      <c r="BV1211">
        <v>4.1150000000000002</v>
      </c>
      <c r="BW1211">
        <v>34.19</v>
      </c>
      <c r="BX1211">
        <v>5.4749999999999996</v>
      </c>
      <c r="BY1211">
        <v>36.054499999999997</v>
      </c>
      <c r="BZ1211">
        <v>39.369999999999997</v>
      </c>
      <c r="CA1211">
        <v>18.55</v>
      </c>
      <c r="CB1211">
        <v>42.49</v>
      </c>
      <c r="CC1211">
        <v>22.15</v>
      </c>
      <c r="CD1211">
        <v>2.2000000000000002</v>
      </c>
      <c r="CE1211">
        <v>27.22</v>
      </c>
      <c r="CF1211">
        <v>18.9556</v>
      </c>
      <c r="CG1211">
        <v>47.75</v>
      </c>
      <c r="CI1211">
        <v>17.4695</v>
      </c>
      <c r="CJ1211">
        <v>39.799999999999997</v>
      </c>
      <c r="CK1211">
        <v>6.35</v>
      </c>
      <c r="CL1211">
        <v>36.74</v>
      </c>
      <c r="CM1211">
        <v>8.1999999999999993</v>
      </c>
      <c r="CN1211">
        <v>24.37</v>
      </c>
      <c r="CO1211">
        <v>12.49</v>
      </c>
      <c r="CP1211">
        <v>15.015000000000001</v>
      </c>
      <c r="CQ1211">
        <v>14.491400000000001</v>
      </c>
      <c r="CR1211">
        <v>26.055</v>
      </c>
      <c r="CS1211">
        <v>3.9575</v>
      </c>
      <c r="CT1211">
        <v>38.89</v>
      </c>
      <c r="CU1211">
        <v>28.065000000000001</v>
      </c>
      <c r="CV1211">
        <v>41.206899999999997</v>
      </c>
      <c r="CW1211">
        <v>16.1266</v>
      </c>
      <c r="CX1211">
        <v>21.9344</v>
      </c>
      <c r="CY1211">
        <v>12.56</v>
      </c>
      <c r="CZ1211">
        <v>25.496600000000001</v>
      </c>
      <c r="DA1211">
        <v>38.335000000000001</v>
      </c>
      <c r="DB1211">
        <v>34.65</v>
      </c>
      <c r="DC1211">
        <v>27.71</v>
      </c>
      <c r="DD1211">
        <v>6.9566999999999997</v>
      </c>
      <c r="DE1211">
        <v>18.795200000000001</v>
      </c>
      <c r="DF1211">
        <v>11.5983</v>
      </c>
      <c r="DG1211">
        <v>40.604999999999997</v>
      </c>
      <c r="DH1211">
        <v>444.09989999999999</v>
      </c>
      <c r="DI1211">
        <v>18.094999999999999</v>
      </c>
      <c r="DJ1211">
        <v>89.899900000000002</v>
      </c>
      <c r="DK1211">
        <v>13.69</v>
      </c>
      <c r="DL1211">
        <v>32.233499999999999</v>
      </c>
      <c r="DM1211">
        <v>26.08</v>
      </c>
      <c r="DN1211">
        <v>16</v>
      </c>
      <c r="DO1211">
        <v>44.4</v>
      </c>
      <c r="DQ1211">
        <v>26.9</v>
      </c>
      <c r="DR1211">
        <v>24.31</v>
      </c>
      <c r="DS1211">
        <v>61.49</v>
      </c>
      <c r="DT1211">
        <v>51.72</v>
      </c>
      <c r="DU1211">
        <v>10.2125</v>
      </c>
      <c r="DV1211">
        <v>22.8</v>
      </c>
      <c r="DW1211">
        <v>28.91</v>
      </c>
      <c r="DX1211">
        <v>16.95</v>
      </c>
      <c r="DY1211">
        <v>18.78</v>
      </c>
      <c r="DZ1211">
        <v>36.68</v>
      </c>
      <c r="EA1211">
        <v>5.2385000000000002</v>
      </c>
      <c r="EB1211">
        <v>31.045000000000002</v>
      </c>
      <c r="ED1211">
        <v>4.9124999999999996</v>
      </c>
      <c r="EE1211">
        <v>34.89</v>
      </c>
      <c r="EF1211">
        <v>56.48</v>
      </c>
      <c r="EG1211">
        <v>86.5</v>
      </c>
      <c r="EH1211">
        <v>9.9175000000000004</v>
      </c>
      <c r="EI1211">
        <v>6.75</v>
      </c>
      <c r="EJ1211">
        <v>14.72</v>
      </c>
      <c r="EK1211">
        <v>14.75</v>
      </c>
      <c r="EL1211">
        <v>27.28</v>
      </c>
      <c r="EM1211">
        <v>19.3</v>
      </c>
      <c r="EN1211">
        <v>41.734999999999999</v>
      </c>
      <c r="EO1211">
        <v>23.06</v>
      </c>
      <c r="EP1211">
        <v>31.45</v>
      </c>
      <c r="EQ1211">
        <v>8.1649999999999991</v>
      </c>
      <c r="ER1211">
        <v>10.5</v>
      </c>
      <c r="ES1211">
        <v>34.04</v>
      </c>
      <c r="ET1211">
        <v>5.9667000000000003</v>
      </c>
      <c r="EU1211">
        <v>28.693300000000001</v>
      </c>
      <c r="EV1211">
        <v>50.3</v>
      </c>
      <c r="EW1211">
        <v>11.65</v>
      </c>
      <c r="EX1211">
        <v>89.03</v>
      </c>
      <c r="EY1211">
        <v>50.1</v>
      </c>
      <c r="EZ1211">
        <v>18.899999999999999</v>
      </c>
      <c r="FA1211">
        <v>11.758699999999999</v>
      </c>
      <c r="FB1211">
        <v>14.845000000000001</v>
      </c>
      <c r="FC1211">
        <v>36.200000000000003</v>
      </c>
      <c r="FD1211">
        <v>9.4</v>
      </c>
      <c r="FE1211">
        <v>14.71</v>
      </c>
      <c r="FF1211">
        <v>4.0250000000000004</v>
      </c>
      <c r="FG1211">
        <v>14.29</v>
      </c>
      <c r="FH1211">
        <v>32.159999999999997</v>
      </c>
      <c r="FI1211">
        <v>5.4749999999999996</v>
      </c>
      <c r="FJ1211">
        <v>8.26</v>
      </c>
      <c r="FK1211">
        <v>17.239999999999998</v>
      </c>
      <c r="FL1211">
        <v>11.8375</v>
      </c>
      <c r="FM1211">
        <v>20.11</v>
      </c>
      <c r="FN1211">
        <v>30.5989</v>
      </c>
      <c r="FO1211">
        <v>17.5733</v>
      </c>
      <c r="FP1211">
        <v>35.94</v>
      </c>
      <c r="FQ1211">
        <v>22.62</v>
      </c>
      <c r="FR1211">
        <v>10.355</v>
      </c>
      <c r="FS1211">
        <v>26.47</v>
      </c>
      <c r="FT1211">
        <v>30.07</v>
      </c>
      <c r="FU1211">
        <v>40.854599999999998</v>
      </c>
      <c r="FV1211">
        <v>13.6</v>
      </c>
      <c r="FW1211">
        <v>23.715</v>
      </c>
      <c r="FX1211">
        <v>18.850000000000001</v>
      </c>
      <c r="FY1211">
        <v>4.3899999999999997</v>
      </c>
      <c r="FZ1211">
        <v>50.06</v>
      </c>
      <c r="GA1211">
        <v>54.1</v>
      </c>
      <c r="GB1211">
        <v>43.965400000000002</v>
      </c>
      <c r="GC1211">
        <v>26.135000000000002</v>
      </c>
      <c r="GD1211">
        <v>33.6</v>
      </c>
      <c r="GE1211">
        <v>27.23</v>
      </c>
      <c r="GF1211">
        <v>20.34</v>
      </c>
      <c r="GG1211">
        <v>47.475000000000001</v>
      </c>
      <c r="GH1211">
        <v>46.51</v>
      </c>
      <c r="GI1211">
        <v>62.7</v>
      </c>
      <c r="GJ1211">
        <v>9.1999999999999993</v>
      </c>
      <c r="GK1211">
        <v>23.57</v>
      </c>
      <c r="GL1211">
        <v>20.16</v>
      </c>
      <c r="GM1211">
        <v>4.0599999999999996</v>
      </c>
      <c r="GN1211">
        <v>22.64</v>
      </c>
      <c r="GO1211">
        <v>33.665999999999997</v>
      </c>
      <c r="GP1211">
        <v>61.25</v>
      </c>
      <c r="GQ1211">
        <v>36.04</v>
      </c>
      <c r="GR1211">
        <v>63.85</v>
      </c>
      <c r="GS1211">
        <v>16.3659</v>
      </c>
      <c r="GT1211">
        <v>51.95</v>
      </c>
      <c r="GU1211">
        <v>14.37</v>
      </c>
      <c r="GV1211">
        <v>35.6</v>
      </c>
      <c r="GW1211">
        <v>26.335000000000001</v>
      </c>
      <c r="GX1211">
        <v>30.1</v>
      </c>
      <c r="GY1211">
        <v>17.805</v>
      </c>
      <c r="GZ1211">
        <v>26.09</v>
      </c>
      <c r="HA1211">
        <v>22.88</v>
      </c>
      <c r="HB1211">
        <v>73</v>
      </c>
      <c r="HC1211">
        <v>7.2824999999999998</v>
      </c>
      <c r="HD1211">
        <v>9.6481999999999992</v>
      </c>
      <c r="HE1211">
        <v>50.97</v>
      </c>
      <c r="HF1211">
        <v>22.357600000000001</v>
      </c>
      <c r="HG1211">
        <v>38.32</v>
      </c>
      <c r="HH1211">
        <v>25.896799999999999</v>
      </c>
      <c r="HI1211">
        <v>42.41</v>
      </c>
      <c r="HJ1211">
        <v>2.3475000000000001</v>
      </c>
      <c r="HK1211">
        <v>15.395</v>
      </c>
      <c r="HL1211">
        <v>31.5</v>
      </c>
      <c r="HM1211">
        <v>26.62</v>
      </c>
      <c r="HN1211">
        <v>13.86</v>
      </c>
      <c r="HO1211">
        <v>29.9</v>
      </c>
      <c r="HP1211">
        <v>26.5</v>
      </c>
      <c r="HQ1211">
        <v>72.224999999999994</v>
      </c>
      <c r="HR1211">
        <v>69.84</v>
      </c>
      <c r="HS1211">
        <v>12.08</v>
      </c>
      <c r="HT1211">
        <v>1.55</v>
      </c>
      <c r="HU1211">
        <v>14.29</v>
      </c>
      <c r="HV1211">
        <v>11.07</v>
      </c>
      <c r="HW1211">
        <v>8.6742000000000008</v>
      </c>
      <c r="HX1211">
        <v>18.05</v>
      </c>
      <c r="HY1211">
        <v>23.25</v>
      </c>
      <c r="HZ1211">
        <v>38.909999999999997</v>
      </c>
      <c r="IA1211">
        <v>438.2998</v>
      </c>
      <c r="IB1211">
        <v>6.8311999999999999</v>
      </c>
      <c r="IC1211">
        <v>9.6125000000000007</v>
      </c>
      <c r="ID1211">
        <v>11.86</v>
      </c>
      <c r="IE1211">
        <v>18.510000000000002</v>
      </c>
      <c r="IF1211">
        <v>7.5369999999999999</v>
      </c>
      <c r="IG1211">
        <v>43.62</v>
      </c>
      <c r="IH1211">
        <v>43.5809</v>
      </c>
      <c r="II1211">
        <v>25.19</v>
      </c>
      <c r="IJ1211">
        <v>12.8375</v>
      </c>
      <c r="IK1211">
        <v>50.7</v>
      </c>
      <c r="IL1211">
        <v>16.278300000000002</v>
      </c>
      <c r="IM1211">
        <v>4.4839000000000002</v>
      </c>
      <c r="IN1211">
        <v>12.15</v>
      </c>
      <c r="IO1211">
        <v>25.303699999999999</v>
      </c>
      <c r="IP1211">
        <v>29.37</v>
      </c>
      <c r="IQ1211">
        <v>32.473300000000002</v>
      </c>
      <c r="IR1211">
        <v>35.880000000000003</v>
      </c>
      <c r="IS1211">
        <v>11.45</v>
      </c>
      <c r="IT1211">
        <v>18.373200000000001</v>
      </c>
      <c r="IU1211">
        <v>44.8</v>
      </c>
      <c r="IV1211">
        <v>31.27</v>
      </c>
      <c r="IW1211">
        <v>20.933299999999999</v>
      </c>
      <c r="IX1211">
        <v>25.2</v>
      </c>
      <c r="IY1211">
        <v>9.02</v>
      </c>
      <c r="IZ1211">
        <v>48.64</v>
      </c>
      <c r="JA1211">
        <v>28.12</v>
      </c>
      <c r="JC1211">
        <v>30.49</v>
      </c>
      <c r="JD1211">
        <v>21.66</v>
      </c>
      <c r="JE1211">
        <v>29.49</v>
      </c>
      <c r="JF1211">
        <v>43.9</v>
      </c>
      <c r="JG1211">
        <v>17.29</v>
      </c>
      <c r="JH1211">
        <v>20.96</v>
      </c>
      <c r="JI1211">
        <v>16.934999999999999</v>
      </c>
      <c r="JJ1211">
        <v>9.4600000000000009</v>
      </c>
      <c r="JK1211">
        <v>19.34</v>
      </c>
      <c r="JL1211">
        <v>16.2133</v>
      </c>
      <c r="JM1211">
        <v>19.7</v>
      </c>
      <c r="JN1211">
        <v>35.67</v>
      </c>
      <c r="JO1211">
        <v>17.899999999999999</v>
      </c>
      <c r="JP1211">
        <v>14.23</v>
      </c>
      <c r="JQ1211">
        <v>10.85</v>
      </c>
      <c r="JR1211">
        <v>23.6157</v>
      </c>
      <c r="JS1211">
        <v>5.9987000000000004</v>
      </c>
      <c r="JT1211">
        <v>2.4296000000000002</v>
      </c>
      <c r="JU1211">
        <v>21.675000000000001</v>
      </c>
      <c r="JV1211">
        <v>27.15</v>
      </c>
      <c r="JW1211">
        <v>29.85</v>
      </c>
      <c r="JX1211">
        <v>28.35</v>
      </c>
      <c r="JY1211">
        <v>34.64</v>
      </c>
      <c r="JZ1211">
        <v>16.327000000000002</v>
      </c>
      <c r="KA1211">
        <v>50.843699999999998</v>
      </c>
      <c r="KB1211">
        <v>24.085000000000001</v>
      </c>
      <c r="KC1211">
        <v>10.83</v>
      </c>
      <c r="KD1211">
        <v>48.59</v>
      </c>
      <c r="KE1211">
        <v>14.777900000000001</v>
      </c>
      <c r="KF1211">
        <v>32.64</v>
      </c>
      <c r="KG1211">
        <v>29.9</v>
      </c>
      <c r="KH1211">
        <v>3.4375</v>
      </c>
      <c r="KI1211">
        <v>24.02</v>
      </c>
      <c r="KJ1211">
        <v>39.836399999999998</v>
      </c>
      <c r="KK1211">
        <v>5.7183000000000002</v>
      </c>
      <c r="KL1211">
        <v>29.59</v>
      </c>
      <c r="KM1211">
        <v>36.979999999999997</v>
      </c>
      <c r="KN1211">
        <v>24.3766</v>
      </c>
      <c r="KO1211">
        <v>18.04</v>
      </c>
      <c r="KP1211">
        <v>27.99</v>
      </c>
      <c r="KQ1211">
        <v>17.05</v>
      </c>
      <c r="KR1211">
        <v>23.66</v>
      </c>
      <c r="KS1211">
        <v>36.049999999999997</v>
      </c>
      <c r="KT1211">
        <v>44.6</v>
      </c>
      <c r="KU1211">
        <v>6.7575000000000003</v>
      </c>
      <c r="KV1211">
        <v>36.700000000000003</v>
      </c>
      <c r="KW1211">
        <v>37.770000000000003</v>
      </c>
      <c r="KX1211">
        <v>1.8456999999999999</v>
      </c>
      <c r="KY1211">
        <v>34.5</v>
      </c>
      <c r="KZ1211">
        <v>31.2</v>
      </c>
      <c r="LA1211">
        <v>5.0167000000000002</v>
      </c>
      <c r="LB1211">
        <v>48.01</v>
      </c>
      <c r="LC1211">
        <v>21.09</v>
      </c>
      <c r="LD1211">
        <v>22.155000000000001</v>
      </c>
      <c r="LE1211">
        <v>22.23</v>
      </c>
      <c r="LF1211">
        <v>39.31</v>
      </c>
      <c r="LG1211">
        <v>10.050000000000001</v>
      </c>
      <c r="LH1211">
        <v>8.0749999999999993</v>
      </c>
      <c r="LI1211">
        <v>11.3</v>
      </c>
      <c r="LJ1211">
        <v>8.1952999999999996</v>
      </c>
      <c r="LK1211">
        <v>15.105</v>
      </c>
      <c r="LL1211">
        <v>25.734999999999999</v>
      </c>
      <c r="LM1211">
        <v>24.83</v>
      </c>
      <c r="LN1211">
        <v>25.835599999999999</v>
      </c>
      <c r="LO1211">
        <v>14.4939</v>
      </c>
      <c r="LP1211">
        <v>9.0972000000000008</v>
      </c>
      <c r="LQ1211">
        <v>12.9</v>
      </c>
      <c r="LR1211">
        <v>42.17</v>
      </c>
      <c r="LS1211">
        <v>34.189500000000002</v>
      </c>
      <c r="LT1211">
        <v>58.88</v>
      </c>
      <c r="LU1211">
        <v>26.09</v>
      </c>
      <c r="LV1211">
        <v>30.35</v>
      </c>
      <c r="LW1211">
        <v>39.29</v>
      </c>
      <c r="LX1211">
        <v>9.84</v>
      </c>
      <c r="LY1211">
        <v>7.65</v>
      </c>
      <c r="LZ1211">
        <v>24.105599999999999</v>
      </c>
      <c r="MA1211">
        <v>69.62</v>
      </c>
      <c r="MB1211">
        <v>10.89</v>
      </c>
      <c r="MC1211">
        <v>15.58</v>
      </c>
      <c r="MD1211">
        <v>7</v>
      </c>
      <c r="ME1211">
        <v>14.32</v>
      </c>
      <c r="MF1211">
        <v>6.7613000000000003</v>
      </c>
      <c r="MH1211">
        <v>10.285</v>
      </c>
      <c r="MI1211">
        <v>18.074999999999999</v>
      </c>
      <c r="MJ1211">
        <v>29.08</v>
      </c>
      <c r="MK1211">
        <v>5.1749999999999998</v>
      </c>
      <c r="ML1211">
        <v>35.9467</v>
      </c>
      <c r="MM1211">
        <v>57.26</v>
      </c>
      <c r="MN1211">
        <v>28.7866</v>
      </c>
      <c r="MT1211">
        <v>26.51</v>
      </c>
      <c r="NE1211">
        <v>6.3006000000000002</v>
      </c>
      <c r="NI1211">
        <v>31.799900000000001</v>
      </c>
      <c r="NP1211">
        <v>32.82</v>
      </c>
      <c r="NU1211">
        <v>7.82</v>
      </c>
      <c r="NX1211">
        <v>29.35</v>
      </c>
      <c r="NZ1211">
        <v>14.6</v>
      </c>
      <c r="OA1211">
        <v>19.614999999999998</v>
      </c>
      <c r="OC1211">
        <v>28.2</v>
      </c>
      <c r="OD1211">
        <v>21.16</v>
      </c>
      <c r="OI1211">
        <v>28.7</v>
      </c>
      <c r="OL1211">
        <v>21.99</v>
      </c>
      <c r="OO1211">
        <v>37.389200000000002</v>
      </c>
      <c r="OP1211">
        <v>3.5325000000000002</v>
      </c>
      <c r="OR1211">
        <v>18.605</v>
      </c>
      <c r="OX1211">
        <v>10.7</v>
      </c>
      <c r="OZ1211">
        <v>29.744800000000001</v>
      </c>
      <c r="PC1211">
        <v>18.646999999999998</v>
      </c>
      <c r="PD1211">
        <v>22.434999999999999</v>
      </c>
      <c r="PI1211">
        <v>17.34</v>
      </c>
      <c r="PP1211">
        <v>74.701700000000002</v>
      </c>
      <c r="PR1211">
        <v>23.1341</v>
      </c>
      <c r="PU1211">
        <v>37.53</v>
      </c>
      <c r="PY1211">
        <v>13.695</v>
      </c>
      <c r="QA1211">
        <v>17.600000000000001</v>
      </c>
      <c r="QD1211">
        <v>22.81</v>
      </c>
      <c r="QE1211">
        <v>13.9</v>
      </c>
      <c r="QF1211">
        <v>14.986700000000001</v>
      </c>
      <c r="QJ1211">
        <v>19.1632</v>
      </c>
      <c r="QK1211">
        <v>26.556699999999999</v>
      </c>
      <c r="QN1211">
        <v>25.2684</v>
      </c>
      <c r="QO1211">
        <v>7.2580999999999998</v>
      </c>
      <c r="QS1211">
        <v>18.2666</v>
      </c>
      <c r="QU1211">
        <v>15.2912</v>
      </c>
      <c r="QV1211">
        <v>18.078099999999999</v>
      </c>
      <c r="QW1211">
        <v>63.083199999999998</v>
      </c>
      <c r="QX1211">
        <v>35.99</v>
      </c>
      <c r="QY1211">
        <v>35.522599999999997</v>
      </c>
      <c r="RB1211">
        <v>22.45</v>
      </c>
      <c r="RC1211">
        <v>14.125500000000001</v>
      </c>
      <c r="RD1211">
        <v>23.2181</v>
      </c>
      <c r="RI1211">
        <v>34.119999999999997</v>
      </c>
      <c r="RJ1211">
        <v>36.479999999999997</v>
      </c>
      <c r="RK1211">
        <v>10.46</v>
      </c>
      <c r="RL1211">
        <v>51.6</v>
      </c>
      <c r="RM1211">
        <v>31.05</v>
      </c>
      <c r="RN1211">
        <v>23.906600000000001</v>
      </c>
      <c r="RO1211">
        <v>14.274900000000001</v>
      </c>
      <c r="RP1211">
        <v>14.7195</v>
      </c>
      <c r="RQ1211">
        <v>17</v>
      </c>
      <c r="RS1211">
        <v>14.8035</v>
      </c>
      <c r="RT1211">
        <v>39.700000000000003</v>
      </c>
      <c r="RU1211">
        <v>21.58</v>
      </c>
      <c r="RY1211">
        <v>30.945</v>
      </c>
      <c r="SB1211">
        <v>29.73</v>
      </c>
      <c r="SE1211">
        <v>10.0381</v>
      </c>
      <c r="SF1211">
        <v>15.483700000000001</v>
      </c>
      <c r="SH1211">
        <v>13.8</v>
      </c>
      <c r="SI1211">
        <v>0.12</v>
      </c>
      <c r="SJ1211">
        <v>32.44</v>
      </c>
      <c r="SK1211">
        <v>2.7</v>
      </c>
    </row>
    <row r="1212" spans="1:505" x14ac:dyDescent="0.2">
      <c r="A1212" s="1">
        <v>37853</v>
      </c>
      <c r="B1212">
        <v>43.76</v>
      </c>
      <c r="C1212">
        <v>17.452300000000001</v>
      </c>
      <c r="D1212">
        <v>6.42</v>
      </c>
      <c r="E1212">
        <v>5.25</v>
      </c>
      <c r="F1212">
        <v>83.05</v>
      </c>
      <c r="G1212">
        <v>9.1199999999999992</v>
      </c>
      <c r="H1212">
        <v>18.27</v>
      </c>
      <c r="I1212">
        <v>46.77</v>
      </c>
      <c r="J1212">
        <v>43.608699999999999</v>
      </c>
      <c r="K1212">
        <v>6.4</v>
      </c>
      <c r="L1212">
        <v>42.8</v>
      </c>
      <c r="M1212">
        <v>36.32</v>
      </c>
      <c r="N1212">
        <v>27.579899999999999</v>
      </c>
      <c r="O1212">
        <v>68.61</v>
      </c>
      <c r="P1212">
        <v>15.5</v>
      </c>
      <c r="Q1212">
        <v>39.802100000000003</v>
      </c>
      <c r="R1212">
        <v>28.55</v>
      </c>
      <c r="S1212">
        <v>16.23</v>
      </c>
      <c r="T1212">
        <v>1033.162</v>
      </c>
      <c r="U1212">
        <v>38.840000000000003</v>
      </c>
      <c r="V1212">
        <v>3.69</v>
      </c>
      <c r="W1212">
        <v>8.9838000000000005</v>
      </c>
      <c r="X1212">
        <v>33.045000000000002</v>
      </c>
      <c r="Y1212">
        <v>9.7166999999999994</v>
      </c>
      <c r="Z1212">
        <v>9.2100000000000009</v>
      </c>
      <c r="AA1212">
        <v>1.5006999999999999</v>
      </c>
      <c r="AB1212">
        <v>20.04</v>
      </c>
      <c r="AC1212">
        <v>14.005000000000001</v>
      </c>
      <c r="AD1212">
        <v>13.49</v>
      </c>
      <c r="AE1212">
        <v>34.07</v>
      </c>
      <c r="AF1212">
        <v>43.04</v>
      </c>
      <c r="AG1212">
        <v>8.08</v>
      </c>
      <c r="AH1212">
        <v>30.763500000000001</v>
      </c>
      <c r="AI1212">
        <v>88.61</v>
      </c>
      <c r="AJ1212">
        <v>54.26</v>
      </c>
      <c r="AK1212">
        <v>6.21</v>
      </c>
      <c r="AL1212">
        <v>50.7346</v>
      </c>
      <c r="AM1212">
        <v>15.1189</v>
      </c>
      <c r="AN1212">
        <v>37.799999999999997</v>
      </c>
      <c r="AO1212">
        <v>6.2519</v>
      </c>
      <c r="AP1212">
        <v>32.082000000000001</v>
      </c>
      <c r="AQ1212">
        <v>10.3407</v>
      </c>
      <c r="AR1212">
        <v>33</v>
      </c>
      <c r="AS1212">
        <v>35.17</v>
      </c>
      <c r="AT1212">
        <v>10.4802</v>
      </c>
      <c r="AU1212">
        <v>29.19</v>
      </c>
      <c r="AV1212">
        <v>20.91</v>
      </c>
      <c r="AW1212">
        <v>34.36</v>
      </c>
      <c r="AX1212">
        <v>22.22</v>
      </c>
      <c r="AY1212">
        <v>8.5937999999999999</v>
      </c>
      <c r="AZ1212">
        <v>32.274999999999999</v>
      </c>
      <c r="BA1212">
        <v>18.53</v>
      </c>
      <c r="BB1212">
        <v>17.986599999999999</v>
      </c>
      <c r="BC1212">
        <v>37.6</v>
      </c>
      <c r="BD1212">
        <v>26</v>
      </c>
      <c r="BE1212">
        <v>8.9822000000000006</v>
      </c>
      <c r="BF1212">
        <v>46.01</v>
      </c>
      <c r="BG1212">
        <v>16.45</v>
      </c>
      <c r="BH1212">
        <v>28.78</v>
      </c>
      <c r="BI1212">
        <v>67.569999999999993</v>
      </c>
      <c r="BJ1212">
        <v>14.49</v>
      </c>
      <c r="BK1212">
        <v>6.75</v>
      </c>
      <c r="BL1212">
        <v>8.4085000000000001</v>
      </c>
      <c r="BM1212">
        <v>7.83</v>
      </c>
      <c r="BN1212">
        <v>5.1733000000000002</v>
      </c>
      <c r="BO1212">
        <v>2.25</v>
      </c>
      <c r="BP1212">
        <v>24.65</v>
      </c>
      <c r="BQ1212">
        <v>13.945</v>
      </c>
      <c r="BR1212">
        <v>42.2928</v>
      </c>
      <c r="BS1212">
        <v>36.130000000000003</v>
      </c>
      <c r="BT1212">
        <v>15.4331</v>
      </c>
      <c r="BU1212">
        <v>34.380000000000003</v>
      </c>
      <c r="BV1212">
        <v>4.0650000000000004</v>
      </c>
      <c r="BW1212">
        <v>34.83</v>
      </c>
      <c r="BX1212">
        <v>5.4667000000000003</v>
      </c>
      <c r="BY1212">
        <v>36.081699999999998</v>
      </c>
      <c r="BZ1212">
        <v>39.08</v>
      </c>
      <c r="CA1212">
        <v>18.571000000000002</v>
      </c>
      <c r="CB1212">
        <v>42.2</v>
      </c>
      <c r="CC1212">
        <v>21.945</v>
      </c>
      <c r="CD1212">
        <v>2.2572000000000001</v>
      </c>
      <c r="CE1212">
        <v>27.24</v>
      </c>
      <c r="CF1212">
        <v>19.1142</v>
      </c>
      <c r="CG1212">
        <v>48.15</v>
      </c>
      <c r="CI1212">
        <v>17.204899999999999</v>
      </c>
      <c r="CJ1212">
        <v>39.83</v>
      </c>
      <c r="CK1212">
        <v>6.45</v>
      </c>
      <c r="CL1212">
        <v>36.44</v>
      </c>
      <c r="CM1212">
        <v>8.3800000000000008</v>
      </c>
      <c r="CN1212">
        <v>24.565000000000001</v>
      </c>
      <c r="CO1212">
        <v>12.422499999999999</v>
      </c>
      <c r="CP1212">
        <v>15.125</v>
      </c>
      <c r="CQ1212">
        <v>14.444000000000001</v>
      </c>
      <c r="CR1212">
        <v>26.31</v>
      </c>
      <c r="CS1212">
        <v>3.8675000000000002</v>
      </c>
      <c r="CT1212">
        <v>38.799999999999997</v>
      </c>
      <c r="CU1212">
        <v>28.305</v>
      </c>
      <c r="CV1212">
        <v>40.733699999999999</v>
      </c>
      <c r="CW1212">
        <v>16.193300000000001</v>
      </c>
      <c r="CX1212">
        <v>21.687799999999999</v>
      </c>
      <c r="CY1212">
        <v>12.666700000000001</v>
      </c>
      <c r="CZ1212">
        <v>25.422999999999998</v>
      </c>
      <c r="DA1212">
        <v>38.435000000000002</v>
      </c>
      <c r="DB1212">
        <v>34.770000000000003</v>
      </c>
      <c r="DC1212">
        <v>27.9</v>
      </c>
      <c r="DD1212">
        <v>6.9866999999999999</v>
      </c>
      <c r="DE1212">
        <v>18.822099999999999</v>
      </c>
      <c r="DF1212">
        <v>11.612</v>
      </c>
      <c r="DG1212">
        <v>40.854999999999997</v>
      </c>
      <c r="DH1212">
        <v>441.59989999999999</v>
      </c>
      <c r="DI1212">
        <v>18.125</v>
      </c>
      <c r="DJ1212">
        <v>90.399900000000002</v>
      </c>
      <c r="DK1212">
        <v>13.72</v>
      </c>
      <c r="DL1212">
        <v>32.098999999999997</v>
      </c>
      <c r="DM1212">
        <v>26.15</v>
      </c>
      <c r="DN1212">
        <v>15.99</v>
      </c>
      <c r="DO1212">
        <v>44.484999999999999</v>
      </c>
      <c r="DQ1212">
        <v>26.95</v>
      </c>
      <c r="DR1212">
        <v>24.79</v>
      </c>
      <c r="DS1212">
        <v>62.4</v>
      </c>
      <c r="DT1212">
        <v>52</v>
      </c>
      <c r="DU1212">
        <v>10.275</v>
      </c>
      <c r="DV1212">
        <v>22.93</v>
      </c>
      <c r="DW1212">
        <v>29.13</v>
      </c>
      <c r="DX1212">
        <v>16.72</v>
      </c>
      <c r="DY1212">
        <v>18.725000000000001</v>
      </c>
      <c r="DZ1212">
        <v>36.799999999999997</v>
      </c>
      <c r="EA1212">
        <v>5.2839999999999998</v>
      </c>
      <c r="EB1212">
        <v>31.35</v>
      </c>
      <c r="ED1212">
        <v>4.8811999999999998</v>
      </c>
      <c r="EE1212">
        <v>34.880000000000003</v>
      </c>
      <c r="EF1212">
        <v>56.58</v>
      </c>
      <c r="EG1212">
        <v>86.6</v>
      </c>
      <c r="EH1212">
        <v>10.050000000000001</v>
      </c>
      <c r="EI1212">
        <v>6.625</v>
      </c>
      <c r="EJ1212">
        <v>14.646699999999999</v>
      </c>
      <c r="EK1212">
        <v>14.75</v>
      </c>
      <c r="EL1212">
        <v>27.14</v>
      </c>
      <c r="EM1212">
        <v>19.43</v>
      </c>
      <c r="EN1212">
        <v>41.825000000000003</v>
      </c>
      <c r="EO1212">
        <v>23.07</v>
      </c>
      <c r="EP1212">
        <v>31.42</v>
      </c>
      <c r="EQ1212">
        <v>8.0800999999999998</v>
      </c>
      <c r="ER1212">
        <v>10.34</v>
      </c>
      <c r="ES1212">
        <v>33.29</v>
      </c>
      <c r="ET1212">
        <v>5.8833000000000002</v>
      </c>
      <c r="EU1212">
        <v>28.308800000000002</v>
      </c>
      <c r="EV1212">
        <v>49.78</v>
      </c>
      <c r="EW1212">
        <v>11.865</v>
      </c>
      <c r="EX1212">
        <v>87.7</v>
      </c>
      <c r="EY1212">
        <v>49.71</v>
      </c>
      <c r="EZ1212">
        <v>19.14</v>
      </c>
      <c r="FA1212">
        <v>11.3667</v>
      </c>
      <c r="FB1212">
        <v>14.82</v>
      </c>
      <c r="FC1212">
        <v>35.909999999999997</v>
      </c>
      <c r="FD1212">
        <v>9.77</v>
      </c>
      <c r="FE1212">
        <v>15.39</v>
      </c>
      <c r="FF1212">
        <v>4.125</v>
      </c>
      <c r="FG1212">
        <v>14.48</v>
      </c>
      <c r="FH1212">
        <v>32.57</v>
      </c>
      <c r="FI1212">
        <v>5.4450000000000003</v>
      </c>
      <c r="FJ1212">
        <v>8.3699999999999992</v>
      </c>
      <c r="FK1212">
        <v>16.97</v>
      </c>
      <c r="FL1212">
        <v>11.94</v>
      </c>
      <c r="FM1212">
        <v>20.34</v>
      </c>
      <c r="FN1212">
        <v>30.792400000000001</v>
      </c>
      <c r="FO1212">
        <v>17.484400000000001</v>
      </c>
      <c r="FP1212">
        <v>35.82</v>
      </c>
      <c r="FQ1212">
        <v>23.105499999999999</v>
      </c>
      <c r="FR1212">
        <v>10.2325</v>
      </c>
      <c r="FS1212">
        <v>26.36</v>
      </c>
      <c r="FT1212">
        <v>30.03</v>
      </c>
      <c r="FU1212">
        <v>40.381300000000003</v>
      </c>
      <c r="FV1212">
        <v>13.63</v>
      </c>
      <c r="FW1212">
        <v>23.34</v>
      </c>
      <c r="FX1212">
        <v>18.95</v>
      </c>
      <c r="FY1212">
        <v>4.26</v>
      </c>
      <c r="FZ1212">
        <v>50.03</v>
      </c>
      <c r="GA1212">
        <v>53.87</v>
      </c>
      <c r="GB1212">
        <v>43.696899999999999</v>
      </c>
      <c r="GC1212">
        <v>26.21</v>
      </c>
      <c r="GD1212">
        <v>33.68</v>
      </c>
      <c r="GE1212">
        <v>27.25</v>
      </c>
      <c r="GF1212">
        <v>20.574999999999999</v>
      </c>
      <c r="GG1212">
        <v>47.361899999999999</v>
      </c>
      <c r="GH1212">
        <v>47.08</v>
      </c>
      <c r="GI1212">
        <v>62.85</v>
      </c>
      <c r="GJ1212">
        <v>9.4550000000000001</v>
      </c>
      <c r="GK1212">
        <v>24</v>
      </c>
      <c r="GL1212">
        <v>20.309999999999999</v>
      </c>
      <c r="GM1212">
        <v>4.07</v>
      </c>
      <c r="GN1212">
        <v>22.56</v>
      </c>
      <c r="GO1212">
        <v>33.435000000000002</v>
      </c>
      <c r="GP1212">
        <v>61.62</v>
      </c>
      <c r="GQ1212">
        <v>36.380000000000003</v>
      </c>
      <c r="GR1212">
        <v>63.86</v>
      </c>
      <c r="GS1212">
        <v>16.426500000000001</v>
      </c>
      <c r="GT1212">
        <v>51.04</v>
      </c>
      <c r="GU1212">
        <v>14.253299999999999</v>
      </c>
      <c r="GV1212">
        <v>35.58</v>
      </c>
      <c r="GW1212">
        <v>26.55</v>
      </c>
      <c r="GX1212">
        <v>30.475000000000001</v>
      </c>
      <c r="GY1212">
        <v>17.805</v>
      </c>
      <c r="GZ1212">
        <v>26.1</v>
      </c>
      <c r="HA1212">
        <v>23</v>
      </c>
      <c r="HB1212">
        <v>72.510000000000005</v>
      </c>
      <c r="HC1212">
        <v>7.2249999999999996</v>
      </c>
      <c r="HD1212">
        <v>9.6481999999999992</v>
      </c>
      <c r="HE1212">
        <v>50.73</v>
      </c>
      <c r="HF1212">
        <v>22.630099999999999</v>
      </c>
      <c r="HG1212">
        <v>38.28</v>
      </c>
      <c r="HH1212">
        <v>25.843399999999999</v>
      </c>
      <c r="HI1212">
        <v>42.48</v>
      </c>
      <c r="HJ1212">
        <v>2.3081</v>
      </c>
      <c r="HK1212">
        <v>15.324999999999999</v>
      </c>
      <c r="HL1212">
        <v>31.13</v>
      </c>
      <c r="HM1212">
        <v>26.45</v>
      </c>
      <c r="HN1212">
        <v>13.3</v>
      </c>
      <c r="HO1212">
        <v>29.9</v>
      </c>
      <c r="HP1212">
        <v>26.37</v>
      </c>
      <c r="HQ1212">
        <v>71.91</v>
      </c>
      <c r="HR1212">
        <v>69.98</v>
      </c>
      <c r="HS1212">
        <v>12.04</v>
      </c>
      <c r="HT1212">
        <v>1.5894999999999999</v>
      </c>
      <c r="HU1212">
        <v>14.3</v>
      </c>
      <c r="HV1212">
        <v>11.22</v>
      </c>
      <c r="HW1212">
        <v>8.9626000000000001</v>
      </c>
      <c r="HX1212">
        <v>20.88</v>
      </c>
      <c r="HY1212">
        <v>23.55</v>
      </c>
      <c r="HZ1212">
        <v>39.58</v>
      </c>
      <c r="IA1212">
        <v>435.7998</v>
      </c>
      <c r="IB1212">
        <v>6.7911999999999999</v>
      </c>
      <c r="IC1212">
        <v>9.7575000000000003</v>
      </c>
      <c r="ID1212">
        <v>11.84</v>
      </c>
      <c r="IE1212">
        <v>18.309999999999999</v>
      </c>
      <c r="IF1212">
        <v>7.6195000000000004</v>
      </c>
      <c r="IG1212">
        <v>43.61</v>
      </c>
      <c r="IH1212">
        <v>42.737200000000001</v>
      </c>
      <c r="II1212">
        <v>24.975000000000001</v>
      </c>
      <c r="IJ1212">
        <v>12.817500000000001</v>
      </c>
      <c r="IK1212">
        <v>51.15</v>
      </c>
      <c r="IL1212">
        <v>16.398199999999999</v>
      </c>
      <c r="IM1212">
        <v>4.4984000000000002</v>
      </c>
      <c r="IN1212">
        <v>12.12</v>
      </c>
      <c r="IO1212">
        <v>25.303699999999999</v>
      </c>
      <c r="IP1212">
        <v>29.475000000000001</v>
      </c>
      <c r="IQ1212">
        <v>32.326599999999999</v>
      </c>
      <c r="IR1212">
        <v>35.479999999999997</v>
      </c>
      <c r="IS1212">
        <v>11.53</v>
      </c>
      <c r="IT1212">
        <v>18.466000000000001</v>
      </c>
      <c r="IU1212">
        <v>44.2</v>
      </c>
      <c r="IV1212">
        <v>30.74</v>
      </c>
      <c r="IW1212">
        <v>20.834199999999999</v>
      </c>
      <c r="IX1212">
        <v>25.53</v>
      </c>
      <c r="IY1212">
        <v>9.2445000000000004</v>
      </c>
      <c r="IZ1212">
        <v>48.53</v>
      </c>
      <c r="JA1212">
        <v>27.954999999999998</v>
      </c>
      <c r="JC1212">
        <v>30.5</v>
      </c>
      <c r="JD1212">
        <v>21.42</v>
      </c>
      <c r="JE1212">
        <v>29.315000000000001</v>
      </c>
      <c r="JF1212">
        <v>43.69</v>
      </c>
      <c r="JG1212">
        <v>17.399999999999999</v>
      </c>
      <c r="JH1212">
        <v>21.23</v>
      </c>
      <c r="JI1212">
        <v>16.7575</v>
      </c>
      <c r="JJ1212">
        <v>9.5250000000000004</v>
      </c>
      <c r="JK1212">
        <v>19.32</v>
      </c>
      <c r="JL1212">
        <v>16.4133</v>
      </c>
      <c r="JM1212">
        <v>19.864999999999998</v>
      </c>
      <c r="JN1212">
        <v>35.65</v>
      </c>
      <c r="JO1212">
        <v>17.97</v>
      </c>
      <c r="JP1212">
        <v>14.6</v>
      </c>
      <c r="JQ1212">
        <v>10.852499999999999</v>
      </c>
      <c r="JR1212">
        <v>23.7241</v>
      </c>
      <c r="JS1212">
        <v>5.9362000000000004</v>
      </c>
      <c r="JT1212">
        <v>2.4466999999999999</v>
      </c>
      <c r="JU1212">
        <v>21.5</v>
      </c>
      <c r="JV1212">
        <v>27</v>
      </c>
      <c r="JW1212">
        <v>29.8</v>
      </c>
      <c r="JX1212">
        <v>28.55</v>
      </c>
      <c r="JY1212">
        <v>34.68</v>
      </c>
      <c r="JZ1212">
        <v>16.505299999999998</v>
      </c>
      <c r="KA1212">
        <v>52.12</v>
      </c>
      <c r="KB1212">
        <v>24.445</v>
      </c>
      <c r="KC1212">
        <v>11.08</v>
      </c>
      <c r="KD1212">
        <v>48.27</v>
      </c>
      <c r="KE1212">
        <v>14.5571</v>
      </c>
      <c r="KF1212">
        <v>31.91</v>
      </c>
      <c r="KG1212">
        <v>29.79</v>
      </c>
      <c r="KH1212">
        <v>3.4087000000000001</v>
      </c>
      <c r="KI1212">
        <v>23.69</v>
      </c>
      <c r="KJ1212">
        <v>40.456899999999997</v>
      </c>
      <c r="KK1212">
        <v>5.7267000000000001</v>
      </c>
      <c r="KL1212">
        <v>29.64</v>
      </c>
      <c r="KM1212">
        <v>37.21</v>
      </c>
      <c r="KN1212">
        <v>24</v>
      </c>
      <c r="KO1212">
        <v>18.36</v>
      </c>
      <c r="KP1212">
        <v>28</v>
      </c>
      <c r="KQ1212">
        <v>16.95</v>
      </c>
      <c r="KR1212">
        <v>23.74</v>
      </c>
      <c r="KS1212">
        <v>36.299999999999997</v>
      </c>
      <c r="KT1212">
        <v>44.78</v>
      </c>
      <c r="KU1212">
        <v>6.7824999999999998</v>
      </c>
      <c r="KV1212">
        <v>36.54</v>
      </c>
      <c r="KW1212">
        <v>37.784999999999997</v>
      </c>
      <c r="KX1212">
        <v>1.98</v>
      </c>
      <c r="KY1212">
        <v>34.094999999999999</v>
      </c>
      <c r="KZ1212">
        <v>30.97</v>
      </c>
      <c r="LA1212">
        <v>5.0933000000000002</v>
      </c>
      <c r="LB1212">
        <v>47.78</v>
      </c>
      <c r="LC1212">
        <v>20.8</v>
      </c>
      <c r="LD1212">
        <v>22.17</v>
      </c>
      <c r="LE1212">
        <v>22.56</v>
      </c>
      <c r="LF1212">
        <v>39.32</v>
      </c>
      <c r="LG1212">
        <v>10.003299999999999</v>
      </c>
      <c r="LH1212">
        <v>8.0737000000000005</v>
      </c>
      <c r="LI1212">
        <v>11.05</v>
      </c>
      <c r="LJ1212">
        <v>8.1649999999999991</v>
      </c>
      <c r="LK1212">
        <v>15.1</v>
      </c>
      <c r="LL1212">
        <v>25.15</v>
      </c>
      <c r="LM1212">
        <v>24.664999999999999</v>
      </c>
      <c r="LN1212">
        <v>25.698399999999999</v>
      </c>
      <c r="LO1212">
        <v>14.4939</v>
      </c>
      <c r="LP1212">
        <v>9.2006999999999994</v>
      </c>
      <c r="LQ1212">
        <v>13.27</v>
      </c>
      <c r="LR1212">
        <v>41.66</v>
      </c>
      <c r="LS1212">
        <v>34.0139</v>
      </c>
      <c r="LT1212">
        <v>58.78</v>
      </c>
      <c r="LU1212">
        <v>26.08</v>
      </c>
      <c r="LV1212">
        <v>30.17</v>
      </c>
      <c r="LW1212">
        <v>38.880000000000003</v>
      </c>
      <c r="LX1212">
        <v>9.85</v>
      </c>
      <c r="LY1212">
        <v>7.8250000000000002</v>
      </c>
      <c r="LZ1212">
        <v>23.909199999999998</v>
      </c>
      <c r="MA1212">
        <v>69.739999999999995</v>
      </c>
      <c r="MB1212">
        <v>10.66</v>
      </c>
      <c r="MC1212">
        <v>15.6</v>
      </c>
      <c r="MD1212">
        <v>7</v>
      </c>
      <c r="ME1212">
        <v>14.68</v>
      </c>
      <c r="MF1212">
        <v>6.9490999999999996</v>
      </c>
      <c r="MH1212">
        <v>10.46</v>
      </c>
      <c r="MI1212">
        <v>18.215</v>
      </c>
      <c r="MJ1212">
        <v>28.9</v>
      </c>
      <c r="MK1212">
        <v>5.1974999999999998</v>
      </c>
      <c r="ML1212">
        <v>35.8444</v>
      </c>
      <c r="MM1212">
        <v>57.48</v>
      </c>
      <c r="MN1212">
        <v>28.851400000000002</v>
      </c>
      <c r="MT1212">
        <v>26.324999999999999</v>
      </c>
      <c r="NE1212">
        <v>6.2751999999999999</v>
      </c>
      <c r="NI1212">
        <v>31.799900000000001</v>
      </c>
      <c r="NP1212">
        <v>33.630000000000003</v>
      </c>
      <c r="NU1212">
        <v>8</v>
      </c>
      <c r="NX1212">
        <v>29.3</v>
      </c>
      <c r="NZ1212">
        <v>15.02</v>
      </c>
      <c r="OA1212">
        <v>19.5</v>
      </c>
      <c r="OC1212">
        <v>28.3</v>
      </c>
      <c r="OD1212">
        <v>20.99</v>
      </c>
      <c r="OI1212">
        <v>28.74</v>
      </c>
      <c r="OL1212">
        <v>21.78</v>
      </c>
      <c r="OO1212">
        <v>36.802700000000002</v>
      </c>
      <c r="OP1212">
        <v>3.3</v>
      </c>
      <c r="OR1212">
        <v>18.745000000000001</v>
      </c>
      <c r="OX1212">
        <v>10.7</v>
      </c>
      <c r="OZ1212">
        <v>30.303699999999999</v>
      </c>
      <c r="PC1212">
        <v>18.535799999999998</v>
      </c>
      <c r="PD1212">
        <v>22.362500000000001</v>
      </c>
      <c r="PI1212">
        <v>17.41</v>
      </c>
      <c r="PP1212">
        <v>74.304400000000001</v>
      </c>
      <c r="PR1212">
        <v>23.552099999999999</v>
      </c>
      <c r="PU1212">
        <v>37.36</v>
      </c>
      <c r="PY1212">
        <v>13.9575</v>
      </c>
      <c r="QA1212">
        <v>17.75</v>
      </c>
      <c r="QD1212">
        <v>22.8</v>
      </c>
      <c r="QE1212">
        <v>14</v>
      </c>
      <c r="QF1212">
        <v>15.5167</v>
      </c>
      <c r="QJ1212">
        <v>19.013000000000002</v>
      </c>
      <c r="QK1212">
        <v>26.477699999999999</v>
      </c>
      <c r="QN1212">
        <v>25.410699999999999</v>
      </c>
      <c r="QO1212">
        <v>7.2710999999999997</v>
      </c>
      <c r="QS1212">
        <v>18.2578</v>
      </c>
      <c r="QU1212">
        <v>15.201499999999999</v>
      </c>
      <c r="QV1212">
        <v>17.997599999999998</v>
      </c>
      <c r="QW1212">
        <v>63.555500000000002</v>
      </c>
      <c r="QX1212">
        <v>35.979999999999997</v>
      </c>
      <c r="QY1212">
        <v>35.490499999999997</v>
      </c>
      <c r="RB1212">
        <v>22.46</v>
      </c>
      <c r="RC1212">
        <v>14.1187</v>
      </c>
      <c r="RD1212">
        <v>22.890699999999999</v>
      </c>
      <c r="RI1212">
        <v>34</v>
      </c>
      <c r="RJ1212">
        <v>36.045000000000002</v>
      </c>
      <c r="RK1212">
        <v>10.4</v>
      </c>
      <c r="RL1212">
        <v>51.3</v>
      </c>
      <c r="RM1212">
        <v>31.04</v>
      </c>
      <c r="RN1212">
        <v>23.9666</v>
      </c>
      <c r="RO1212">
        <v>14.2559</v>
      </c>
      <c r="RP1212">
        <v>15.8209</v>
      </c>
      <c r="RQ1212">
        <v>17.309999999999999</v>
      </c>
      <c r="RS1212">
        <v>14.7674</v>
      </c>
      <c r="RT1212">
        <v>39.979999999999997</v>
      </c>
      <c r="RU1212">
        <v>21.48</v>
      </c>
      <c r="RY1212">
        <v>30.74</v>
      </c>
      <c r="SB1212">
        <v>30.15</v>
      </c>
      <c r="SE1212">
        <v>8.9893000000000001</v>
      </c>
      <c r="SF1212">
        <v>15.633100000000001</v>
      </c>
      <c r="SH1212">
        <v>13.86</v>
      </c>
      <c r="SI1212">
        <v>0.1229</v>
      </c>
      <c r="SJ1212">
        <v>32.22</v>
      </c>
      <c r="SK1212">
        <v>3.05</v>
      </c>
    </row>
    <row r="1213" spans="1:505" x14ac:dyDescent="0.2">
      <c r="A1213" s="1">
        <v>37854</v>
      </c>
      <c r="B1213">
        <v>45.7</v>
      </c>
      <c r="C1213">
        <v>17.273299999999999</v>
      </c>
      <c r="D1213">
        <v>6.61</v>
      </c>
      <c r="E1213">
        <v>5.31</v>
      </c>
      <c r="F1213">
        <v>82.85</v>
      </c>
      <c r="G1213">
        <v>9.4499999999999993</v>
      </c>
      <c r="H1213">
        <v>19.2195</v>
      </c>
      <c r="I1213">
        <v>47.07</v>
      </c>
      <c r="J1213">
        <v>44.089399999999998</v>
      </c>
      <c r="K1213">
        <v>6.49</v>
      </c>
      <c r="L1213">
        <v>42.52</v>
      </c>
      <c r="M1213">
        <v>36.81</v>
      </c>
      <c r="N1213">
        <v>27.770299999999999</v>
      </c>
      <c r="O1213">
        <v>68.7</v>
      </c>
      <c r="P1213">
        <v>15.6533</v>
      </c>
      <c r="Q1213">
        <v>40.204799999999999</v>
      </c>
      <c r="R1213">
        <v>28.47</v>
      </c>
      <c r="S1213">
        <v>16.225000000000001</v>
      </c>
      <c r="T1213">
        <v>1016.741</v>
      </c>
      <c r="U1213">
        <v>40.5</v>
      </c>
      <c r="V1213">
        <v>3.7324999999999999</v>
      </c>
      <c r="W1213">
        <v>9.1094000000000008</v>
      </c>
      <c r="X1213">
        <v>33.555</v>
      </c>
      <c r="Y1213">
        <v>9.7667000000000002</v>
      </c>
      <c r="Z1213">
        <v>9.3949999999999996</v>
      </c>
      <c r="AA1213">
        <v>1.5486</v>
      </c>
      <c r="AB1213">
        <v>20.73</v>
      </c>
      <c r="AC1213">
        <v>14</v>
      </c>
      <c r="AD1213">
        <v>13.49</v>
      </c>
      <c r="AE1213">
        <v>34.1</v>
      </c>
      <c r="AF1213">
        <v>42.8</v>
      </c>
      <c r="AG1213">
        <v>8.1050000000000004</v>
      </c>
      <c r="AH1213">
        <v>31.2836</v>
      </c>
      <c r="AI1213">
        <v>90.55</v>
      </c>
      <c r="AJ1213">
        <v>54.83</v>
      </c>
      <c r="AK1213">
        <v>6.25</v>
      </c>
      <c r="AL1213">
        <v>50.84</v>
      </c>
      <c r="AM1213">
        <v>15.021100000000001</v>
      </c>
      <c r="AN1213">
        <v>37.35</v>
      </c>
      <c r="AO1213">
        <v>6.3185000000000002</v>
      </c>
      <c r="AP1213">
        <v>32.305999999999997</v>
      </c>
      <c r="AQ1213">
        <v>10.295299999999999</v>
      </c>
      <c r="AR1213">
        <v>32.966700000000003</v>
      </c>
      <c r="AS1213">
        <v>35.33</v>
      </c>
      <c r="AT1213">
        <v>10.4514</v>
      </c>
      <c r="AU1213">
        <v>28.76</v>
      </c>
      <c r="AV1213">
        <v>21</v>
      </c>
      <c r="AW1213">
        <v>34.94</v>
      </c>
      <c r="AX1213">
        <v>22.3</v>
      </c>
      <c r="AY1213">
        <v>8.7449999999999992</v>
      </c>
      <c r="AZ1213">
        <v>33.25</v>
      </c>
      <c r="BA1213">
        <v>18.89</v>
      </c>
      <c r="BB1213">
        <v>18.38</v>
      </c>
      <c r="BC1213">
        <v>37.950000000000003</v>
      </c>
      <c r="BD1213">
        <v>26.04</v>
      </c>
      <c r="BE1213">
        <v>9.0915999999999997</v>
      </c>
      <c r="BF1213">
        <v>46.1</v>
      </c>
      <c r="BG1213">
        <v>16.95</v>
      </c>
      <c r="BH1213">
        <v>29.19</v>
      </c>
      <c r="BI1213">
        <v>68.33</v>
      </c>
      <c r="BJ1213">
        <v>14.23</v>
      </c>
      <c r="BK1213">
        <v>6.8250000000000002</v>
      </c>
      <c r="BL1213">
        <v>8.4395000000000007</v>
      </c>
      <c r="BM1213">
        <v>8.2200000000000006</v>
      </c>
      <c r="BN1213">
        <v>5.2416999999999998</v>
      </c>
      <c r="BO1213">
        <v>2.2892000000000001</v>
      </c>
      <c r="BP1213">
        <v>24.54</v>
      </c>
      <c r="BQ1213">
        <v>14.175000000000001</v>
      </c>
      <c r="BR1213">
        <v>42.177900000000001</v>
      </c>
      <c r="BS1213">
        <v>36.704999999999998</v>
      </c>
      <c r="BT1213">
        <v>14.9314</v>
      </c>
      <c r="BU1213">
        <v>34.51</v>
      </c>
      <c r="BV1213">
        <v>4.1711999999999998</v>
      </c>
      <c r="BW1213">
        <v>34.6</v>
      </c>
      <c r="BX1213">
        <v>5.46</v>
      </c>
      <c r="BY1213">
        <v>36.172400000000003</v>
      </c>
      <c r="BZ1213">
        <v>39.35</v>
      </c>
      <c r="CA1213">
        <v>18.87</v>
      </c>
      <c r="CB1213">
        <v>42.19</v>
      </c>
      <c r="CC1213">
        <v>21.805</v>
      </c>
      <c r="CD1213">
        <v>2.3574999999999999</v>
      </c>
      <c r="CE1213">
        <v>27.175000000000001</v>
      </c>
      <c r="CF1213">
        <v>19.254000000000001</v>
      </c>
      <c r="CG1213">
        <v>48.34</v>
      </c>
      <c r="CI1213">
        <v>17.111499999999999</v>
      </c>
      <c r="CJ1213">
        <v>39.71</v>
      </c>
      <c r="CK1213">
        <v>6.46</v>
      </c>
      <c r="CL1213">
        <v>36.97</v>
      </c>
      <c r="CM1213">
        <v>8.36</v>
      </c>
      <c r="CN1213">
        <v>24.86</v>
      </c>
      <c r="CO1213">
        <v>12.38</v>
      </c>
      <c r="CP1213">
        <v>15.86</v>
      </c>
      <c r="CQ1213">
        <v>14.510300000000001</v>
      </c>
      <c r="CR1213">
        <v>26.164999999999999</v>
      </c>
      <c r="CS1213">
        <v>3.8812000000000002</v>
      </c>
      <c r="CT1213">
        <v>39.01</v>
      </c>
      <c r="CU1213">
        <v>29.03</v>
      </c>
      <c r="CV1213">
        <v>40.908099999999997</v>
      </c>
      <c r="CW1213">
        <v>16.293299999999999</v>
      </c>
      <c r="CX1213">
        <v>21.312799999999999</v>
      </c>
      <c r="CY1213">
        <v>12.666700000000001</v>
      </c>
      <c r="CZ1213">
        <v>25.6373</v>
      </c>
      <c r="DA1213">
        <v>38.375</v>
      </c>
      <c r="DB1213">
        <v>34.97</v>
      </c>
      <c r="DC1213">
        <v>28</v>
      </c>
      <c r="DD1213">
        <v>6.9832999999999998</v>
      </c>
      <c r="DE1213">
        <v>18.822099999999999</v>
      </c>
      <c r="DF1213">
        <v>11.8477</v>
      </c>
      <c r="DG1213">
        <v>40.494999999999997</v>
      </c>
      <c r="DH1213">
        <v>439.1001</v>
      </c>
      <c r="DI1213">
        <v>18.3</v>
      </c>
      <c r="DJ1213">
        <v>92.099900000000005</v>
      </c>
      <c r="DK1213">
        <v>13.69</v>
      </c>
      <c r="DL1213">
        <v>32.484499999999997</v>
      </c>
      <c r="DM1213">
        <v>26.35</v>
      </c>
      <c r="DN1213">
        <v>15.98</v>
      </c>
      <c r="DO1213">
        <v>44.435000000000002</v>
      </c>
      <c r="DQ1213">
        <v>27.23</v>
      </c>
      <c r="DR1213">
        <v>24.67</v>
      </c>
      <c r="DS1213">
        <v>63.5</v>
      </c>
      <c r="DT1213">
        <v>52.1</v>
      </c>
      <c r="DU1213">
        <v>10.385</v>
      </c>
      <c r="DV1213">
        <v>23.19</v>
      </c>
      <c r="DW1213">
        <v>29.11</v>
      </c>
      <c r="DX1213">
        <v>16.440000000000001</v>
      </c>
      <c r="DY1213">
        <v>18.95</v>
      </c>
      <c r="DZ1213">
        <v>37.049999999999997</v>
      </c>
      <c r="EA1213">
        <v>5.3620000000000001</v>
      </c>
      <c r="EB1213">
        <v>31.405000000000001</v>
      </c>
      <c r="ED1213">
        <v>4.9974999999999996</v>
      </c>
      <c r="EE1213">
        <v>34.82</v>
      </c>
      <c r="EF1213">
        <v>57.57</v>
      </c>
      <c r="EG1213">
        <v>86.7</v>
      </c>
      <c r="EH1213">
        <v>10.012499999999999</v>
      </c>
      <c r="EI1213">
        <v>6.6550000000000002</v>
      </c>
      <c r="EJ1213">
        <v>14.67</v>
      </c>
      <c r="EK1213">
        <v>14.515000000000001</v>
      </c>
      <c r="EL1213">
        <v>26.93</v>
      </c>
      <c r="EM1213">
        <v>19.649999999999999</v>
      </c>
      <c r="EN1213">
        <v>42.024999999999999</v>
      </c>
      <c r="EO1213">
        <v>23.15</v>
      </c>
      <c r="EP1213">
        <v>31.63</v>
      </c>
      <c r="EQ1213">
        <v>8.3087</v>
      </c>
      <c r="ER1213">
        <v>10.29</v>
      </c>
      <c r="ES1213">
        <v>33.89</v>
      </c>
      <c r="ET1213">
        <v>6.0437000000000003</v>
      </c>
      <c r="EU1213">
        <v>28.991299999999999</v>
      </c>
      <c r="EV1213">
        <v>49.33</v>
      </c>
      <c r="EW1213">
        <v>11.914999999999999</v>
      </c>
      <c r="EX1213">
        <v>88.1</v>
      </c>
      <c r="EY1213">
        <v>49.75</v>
      </c>
      <c r="EZ1213">
        <v>18.940000000000001</v>
      </c>
      <c r="FA1213">
        <v>11.411799999999999</v>
      </c>
      <c r="FB1213">
        <v>14.935</v>
      </c>
      <c r="FC1213">
        <v>35.424999999999997</v>
      </c>
      <c r="FD1213">
        <v>9.8049999999999997</v>
      </c>
      <c r="FE1213">
        <v>15.6</v>
      </c>
      <c r="FF1213">
        <v>4.1025</v>
      </c>
      <c r="FG1213">
        <v>14.35</v>
      </c>
      <c r="FH1213">
        <v>32.76</v>
      </c>
      <c r="FI1213">
        <v>5.415</v>
      </c>
      <c r="FJ1213">
        <v>8.48</v>
      </c>
      <c r="FK1213">
        <v>17.12</v>
      </c>
      <c r="FL1213">
        <v>12.04</v>
      </c>
      <c r="FM1213">
        <v>20.260000000000002</v>
      </c>
      <c r="FN1213">
        <v>31.0779</v>
      </c>
      <c r="FO1213">
        <v>17.755600000000001</v>
      </c>
      <c r="FP1213">
        <v>36.305</v>
      </c>
      <c r="FQ1213">
        <v>22.925000000000001</v>
      </c>
      <c r="FR1213">
        <v>10.725</v>
      </c>
      <c r="FS1213">
        <v>26.39</v>
      </c>
      <c r="FT1213">
        <v>30.16</v>
      </c>
      <c r="FU1213">
        <v>40.4208</v>
      </c>
      <c r="FV1213">
        <v>13.89</v>
      </c>
      <c r="FW1213">
        <v>23.594999999999999</v>
      </c>
      <c r="FX1213">
        <v>19.309999999999999</v>
      </c>
      <c r="FY1213">
        <v>4.4909999999999997</v>
      </c>
      <c r="FZ1213">
        <v>49.4</v>
      </c>
      <c r="GA1213">
        <v>53.51</v>
      </c>
      <c r="GB1213">
        <v>45.062899999999999</v>
      </c>
      <c r="GC1213">
        <v>26.295000000000002</v>
      </c>
      <c r="GD1213">
        <v>33.29</v>
      </c>
      <c r="GE1213">
        <v>27.29</v>
      </c>
      <c r="GF1213">
        <v>20.574999999999999</v>
      </c>
      <c r="GG1213">
        <v>47.870800000000003</v>
      </c>
      <c r="GH1213">
        <v>46.36</v>
      </c>
      <c r="GI1213">
        <v>62.95</v>
      </c>
      <c r="GJ1213">
        <v>9.4949999999999992</v>
      </c>
      <c r="GK1213">
        <v>24.79</v>
      </c>
      <c r="GL1213">
        <v>20.45</v>
      </c>
      <c r="GM1213">
        <v>4.24</v>
      </c>
      <c r="GN1213">
        <v>22.99</v>
      </c>
      <c r="GO1213">
        <v>33.985500000000002</v>
      </c>
      <c r="GP1213">
        <v>63.56</v>
      </c>
      <c r="GQ1213">
        <v>36.15</v>
      </c>
      <c r="GR1213">
        <v>63.64</v>
      </c>
      <c r="GS1213">
        <v>16.770099999999999</v>
      </c>
      <c r="GT1213">
        <v>50.56</v>
      </c>
      <c r="GU1213">
        <v>14.05</v>
      </c>
      <c r="GV1213">
        <v>35.81</v>
      </c>
      <c r="GW1213">
        <v>26.734999999999999</v>
      </c>
      <c r="GX1213">
        <v>30.63</v>
      </c>
      <c r="GY1213">
        <v>17.934999999999999</v>
      </c>
      <c r="GZ1213">
        <v>26.4</v>
      </c>
      <c r="HA1213">
        <v>22.5</v>
      </c>
      <c r="HB1213">
        <v>72.989999999999995</v>
      </c>
      <c r="HC1213">
        <v>7.2175000000000002</v>
      </c>
      <c r="HD1213">
        <v>9.7655999999999992</v>
      </c>
      <c r="HE1213">
        <v>49.46</v>
      </c>
      <c r="HF1213">
        <v>22.4191</v>
      </c>
      <c r="HG1213">
        <v>38.49</v>
      </c>
      <c r="HH1213">
        <v>25.816600000000001</v>
      </c>
      <c r="HI1213">
        <v>43.651000000000003</v>
      </c>
      <c r="HJ1213">
        <v>2.3062</v>
      </c>
      <c r="HK1213">
        <v>15.58</v>
      </c>
      <c r="HL1213">
        <v>31</v>
      </c>
      <c r="HM1213">
        <v>26.24</v>
      </c>
      <c r="HN1213">
        <v>13.76</v>
      </c>
      <c r="HO1213">
        <v>29.95</v>
      </c>
      <c r="HP1213">
        <v>27.52</v>
      </c>
      <c r="HQ1213">
        <v>72.344999999999999</v>
      </c>
      <c r="HR1213">
        <v>71.28</v>
      </c>
      <c r="HS1213">
        <v>12.2</v>
      </c>
      <c r="HT1213">
        <v>1.625</v>
      </c>
      <c r="HU1213">
        <v>14.44</v>
      </c>
      <c r="HV1213">
        <v>11.41</v>
      </c>
      <c r="HW1213">
        <v>8.9850999999999992</v>
      </c>
      <c r="HX1213">
        <v>22.49</v>
      </c>
      <c r="HY1213">
        <v>24.07</v>
      </c>
      <c r="HZ1213">
        <v>38.270000000000003</v>
      </c>
      <c r="IA1213">
        <v>437.75</v>
      </c>
      <c r="IB1213">
        <v>6.8986999999999998</v>
      </c>
      <c r="IC1213">
        <v>9.8550000000000004</v>
      </c>
      <c r="ID1213">
        <v>12</v>
      </c>
      <c r="IE1213">
        <v>18.55</v>
      </c>
      <c r="IF1213">
        <v>7.5762999999999998</v>
      </c>
      <c r="IG1213">
        <v>43.39</v>
      </c>
      <c r="IH1213">
        <v>44.048000000000002</v>
      </c>
      <c r="II1213">
        <v>24.83</v>
      </c>
      <c r="IJ1213">
        <v>12.9625</v>
      </c>
      <c r="IK1213">
        <v>51.4</v>
      </c>
      <c r="IL1213">
        <v>16.2639</v>
      </c>
      <c r="IM1213">
        <v>4.5551000000000004</v>
      </c>
      <c r="IN1213">
        <v>12.16</v>
      </c>
      <c r="IO1213">
        <v>25.777799999999999</v>
      </c>
      <c r="IP1213">
        <v>29.33</v>
      </c>
      <c r="IQ1213">
        <v>32.6</v>
      </c>
      <c r="IR1213">
        <v>36.53</v>
      </c>
      <c r="IS1213">
        <v>11.3</v>
      </c>
      <c r="IT1213">
        <v>18.3825</v>
      </c>
      <c r="IU1213">
        <v>44.02</v>
      </c>
      <c r="IV1213">
        <v>29.79</v>
      </c>
      <c r="IW1213">
        <v>20.899000000000001</v>
      </c>
      <c r="IX1213">
        <v>25.95</v>
      </c>
      <c r="IY1213">
        <v>9.2329000000000008</v>
      </c>
      <c r="IZ1213">
        <v>48.07</v>
      </c>
      <c r="JA1213">
        <v>28.1</v>
      </c>
      <c r="JC1213">
        <v>30.74</v>
      </c>
      <c r="JD1213">
        <v>21.504999999999999</v>
      </c>
      <c r="JE1213">
        <v>29.56</v>
      </c>
      <c r="JF1213">
        <v>43.35</v>
      </c>
      <c r="JG1213">
        <v>17.377500000000001</v>
      </c>
      <c r="JH1213">
        <v>21.225000000000001</v>
      </c>
      <c r="JI1213">
        <v>16.920000000000002</v>
      </c>
      <c r="JJ1213">
        <v>9.4499999999999993</v>
      </c>
      <c r="JK1213">
        <v>19.32</v>
      </c>
      <c r="JL1213">
        <v>16.4267</v>
      </c>
      <c r="JM1213">
        <v>19.774999999999999</v>
      </c>
      <c r="JN1213">
        <v>35.450000000000003</v>
      </c>
      <c r="JO1213">
        <v>18.079999999999998</v>
      </c>
      <c r="JP1213">
        <v>14.86</v>
      </c>
      <c r="JQ1213">
        <v>10.85</v>
      </c>
      <c r="JR1213">
        <v>23.714200000000002</v>
      </c>
      <c r="JS1213">
        <v>6.0549999999999997</v>
      </c>
      <c r="JT1213">
        <v>2.4678</v>
      </c>
      <c r="JU1213">
        <v>21.85</v>
      </c>
      <c r="JV1213">
        <v>27.1</v>
      </c>
      <c r="JW1213">
        <v>29.9</v>
      </c>
      <c r="JX1213">
        <v>28.95</v>
      </c>
      <c r="JY1213">
        <v>34.950000000000003</v>
      </c>
      <c r="JZ1213">
        <v>16.6891</v>
      </c>
      <c r="KA1213">
        <v>51.32</v>
      </c>
      <c r="KB1213">
        <v>24.625</v>
      </c>
      <c r="KC1213">
        <v>10.94</v>
      </c>
      <c r="KD1213">
        <v>49.07</v>
      </c>
      <c r="KE1213">
        <v>14.591100000000001</v>
      </c>
      <c r="KF1213">
        <v>31.77</v>
      </c>
      <c r="KG1213">
        <v>30</v>
      </c>
      <c r="KH1213">
        <v>3.4237000000000002</v>
      </c>
      <c r="KI1213">
        <v>23.75</v>
      </c>
      <c r="KJ1213">
        <v>40.287700000000001</v>
      </c>
      <c r="KK1213">
        <v>5.8132999999999999</v>
      </c>
      <c r="KL1213">
        <v>29.91</v>
      </c>
      <c r="KM1213">
        <v>36.46</v>
      </c>
      <c r="KN1213">
        <v>24.683299999999999</v>
      </c>
      <c r="KO1213">
        <v>18.89</v>
      </c>
      <c r="KP1213">
        <v>28</v>
      </c>
      <c r="KQ1213">
        <v>17.23</v>
      </c>
      <c r="KR1213">
        <v>23.77</v>
      </c>
      <c r="KS1213">
        <v>36.39</v>
      </c>
      <c r="KT1213">
        <v>45.04</v>
      </c>
      <c r="KU1213">
        <v>6.7824999999999998</v>
      </c>
      <c r="KV1213">
        <v>36.78</v>
      </c>
      <c r="KW1213">
        <v>37.770000000000003</v>
      </c>
      <c r="KX1213">
        <v>2.0592999999999999</v>
      </c>
      <c r="KY1213">
        <v>34.435000000000002</v>
      </c>
      <c r="KZ1213">
        <v>30.8</v>
      </c>
      <c r="LA1213">
        <v>5.1333000000000002</v>
      </c>
      <c r="LB1213">
        <v>47.43</v>
      </c>
      <c r="LC1213">
        <v>22.15</v>
      </c>
      <c r="LD1213">
        <v>22.41</v>
      </c>
      <c r="LE1213">
        <v>23.12</v>
      </c>
      <c r="LF1213">
        <v>39.08</v>
      </c>
      <c r="LG1213">
        <v>9.9932999999999996</v>
      </c>
      <c r="LH1213">
        <v>8.0961999999999996</v>
      </c>
      <c r="LI1213">
        <v>11.36</v>
      </c>
      <c r="LJ1213">
        <v>8.2560000000000002</v>
      </c>
      <c r="LK1213">
        <v>15.1675</v>
      </c>
      <c r="LL1213">
        <v>24.79</v>
      </c>
      <c r="LM1213">
        <v>24.75</v>
      </c>
      <c r="LN1213">
        <v>25.547799999999999</v>
      </c>
      <c r="LO1213">
        <v>14.5465</v>
      </c>
      <c r="LP1213">
        <v>9.1983999999999995</v>
      </c>
      <c r="LQ1213">
        <v>13.33</v>
      </c>
      <c r="LR1213">
        <v>41.94</v>
      </c>
      <c r="LS1213">
        <v>34.145600000000002</v>
      </c>
      <c r="LT1213">
        <v>59.19</v>
      </c>
      <c r="LU1213">
        <v>26.35</v>
      </c>
      <c r="LV1213">
        <v>30.7</v>
      </c>
      <c r="LW1213">
        <v>39.31</v>
      </c>
      <c r="LX1213">
        <v>9.6999999999999993</v>
      </c>
      <c r="LY1213">
        <v>7.95</v>
      </c>
      <c r="LZ1213">
        <v>24.105599999999999</v>
      </c>
      <c r="MA1213">
        <v>69.95</v>
      </c>
      <c r="MB1213">
        <v>11.07</v>
      </c>
      <c r="MC1213">
        <v>15.51</v>
      </c>
      <c r="MD1213">
        <v>7.2</v>
      </c>
      <c r="ME1213">
        <v>14.38</v>
      </c>
      <c r="MF1213">
        <v>6.9653999999999998</v>
      </c>
      <c r="MH1213">
        <v>10.56</v>
      </c>
      <c r="MI1213">
        <v>18.355</v>
      </c>
      <c r="MJ1213">
        <v>29.45</v>
      </c>
      <c r="MK1213">
        <v>5.27</v>
      </c>
      <c r="ML1213">
        <v>35.702199999999998</v>
      </c>
      <c r="MM1213">
        <v>57.29</v>
      </c>
      <c r="MN1213">
        <v>28.657</v>
      </c>
      <c r="MT1213">
        <v>26.53</v>
      </c>
      <c r="NE1213">
        <v>6.2539999999999996</v>
      </c>
      <c r="NI1213">
        <v>31.852799999999998</v>
      </c>
      <c r="NP1213">
        <v>33.630000000000003</v>
      </c>
      <c r="NU1213">
        <v>7.99</v>
      </c>
      <c r="NX1213">
        <v>29.52</v>
      </c>
      <c r="NZ1213">
        <v>15.08</v>
      </c>
      <c r="OA1213">
        <v>19.585000000000001</v>
      </c>
      <c r="OC1213">
        <v>28.42</v>
      </c>
      <c r="OD1213">
        <v>21.3</v>
      </c>
      <c r="OI1213">
        <v>28.85</v>
      </c>
      <c r="OL1213">
        <v>22.07</v>
      </c>
      <c r="OO1213">
        <v>37.572499999999998</v>
      </c>
      <c r="OP1213">
        <v>3.1875</v>
      </c>
      <c r="OR1213">
        <v>18.89</v>
      </c>
      <c r="OX1213">
        <v>10.82</v>
      </c>
      <c r="OZ1213">
        <v>30.198899999999998</v>
      </c>
      <c r="PC1213">
        <v>18.6601</v>
      </c>
      <c r="PD1213">
        <v>22.77</v>
      </c>
      <c r="PI1213">
        <v>16.62</v>
      </c>
      <c r="PP1213">
        <v>72.026200000000003</v>
      </c>
      <c r="PR1213">
        <v>23.7959</v>
      </c>
      <c r="PU1213">
        <v>37.57</v>
      </c>
      <c r="PY1213">
        <v>14.135</v>
      </c>
      <c r="QA1213">
        <v>17.77</v>
      </c>
      <c r="QD1213">
        <v>22.87</v>
      </c>
      <c r="QE1213">
        <v>14.37</v>
      </c>
      <c r="QF1213">
        <v>15.666700000000001</v>
      </c>
      <c r="QJ1213">
        <v>19.322500000000002</v>
      </c>
      <c r="QK1213">
        <v>26.187899999999999</v>
      </c>
      <c r="QN1213">
        <v>25.58</v>
      </c>
      <c r="QO1213">
        <v>7.6871</v>
      </c>
      <c r="QS1213">
        <v>18.071100000000001</v>
      </c>
      <c r="QU1213">
        <v>15.447100000000001</v>
      </c>
      <c r="QV1213">
        <v>18.403199999999998</v>
      </c>
      <c r="QW1213">
        <v>64.297700000000006</v>
      </c>
      <c r="QX1213">
        <v>35.89</v>
      </c>
      <c r="QY1213">
        <v>35.828000000000003</v>
      </c>
      <c r="RB1213">
        <v>22.4</v>
      </c>
      <c r="RC1213">
        <v>14.414199999999999</v>
      </c>
      <c r="RD1213">
        <v>23.418600000000001</v>
      </c>
      <c r="RI1213">
        <v>35.119999999999997</v>
      </c>
      <c r="RJ1213">
        <v>35.645000000000003</v>
      </c>
      <c r="RK1213">
        <v>10.44</v>
      </c>
      <c r="RL1213">
        <v>51.58</v>
      </c>
      <c r="RM1213">
        <v>31.65</v>
      </c>
      <c r="RN1213">
        <v>24.966699999999999</v>
      </c>
      <c r="RO1213">
        <v>14.286300000000001</v>
      </c>
      <c r="RP1213">
        <v>16.505099999999999</v>
      </c>
      <c r="RQ1213">
        <v>17.25</v>
      </c>
      <c r="RS1213">
        <v>14.731299999999999</v>
      </c>
      <c r="RT1213">
        <v>39.56</v>
      </c>
      <c r="RU1213">
        <v>22.045000000000002</v>
      </c>
      <c r="RY1213">
        <v>30.69</v>
      </c>
      <c r="SB1213">
        <v>30.16</v>
      </c>
      <c r="SE1213">
        <v>9.0075000000000003</v>
      </c>
      <c r="SF1213">
        <v>15.837199999999999</v>
      </c>
      <c r="SH1213">
        <v>14.074999999999999</v>
      </c>
      <c r="SI1213">
        <v>0.1235</v>
      </c>
      <c r="SJ1213">
        <v>32.625</v>
      </c>
      <c r="SK1213">
        <v>3.27</v>
      </c>
    </row>
    <row r="1214" spans="1:505" x14ac:dyDescent="0.2">
      <c r="A1214" s="1">
        <v>37855</v>
      </c>
      <c r="B1214">
        <v>45.22</v>
      </c>
      <c r="C1214">
        <v>17.4434</v>
      </c>
      <c r="D1214">
        <v>6.53</v>
      </c>
      <c r="E1214">
        <v>5.1100000000000003</v>
      </c>
      <c r="F1214">
        <v>82.97</v>
      </c>
      <c r="G1214">
        <v>9.91</v>
      </c>
      <c r="H1214">
        <v>18.7</v>
      </c>
      <c r="I1214">
        <v>46.22</v>
      </c>
      <c r="J1214">
        <v>43.627099999999999</v>
      </c>
      <c r="K1214">
        <v>6.48</v>
      </c>
      <c r="L1214">
        <v>42.2</v>
      </c>
      <c r="M1214">
        <v>36.270000000000003</v>
      </c>
      <c r="N1214">
        <v>27.7227</v>
      </c>
      <c r="O1214">
        <v>66.48</v>
      </c>
      <c r="P1214">
        <v>15.4367</v>
      </c>
      <c r="Q1214">
        <v>39.758299999999998</v>
      </c>
      <c r="R1214">
        <v>28.07</v>
      </c>
      <c r="S1214">
        <v>16.059999999999999</v>
      </c>
      <c r="T1214">
        <v>998.47749999999996</v>
      </c>
      <c r="U1214">
        <v>41.51</v>
      </c>
      <c r="V1214">
        <v>3.6025</v>
      </c>
      <c r="W1214">
        <v>9.0112000000000005</v>
      </c>
      <c r="X1214">
        <v>33.225000000000001</v>
      </c>
      <c r="Y1214">
        <v>9.5067000000000004</v>
      </c>
      <c r="Z1214">
        <v>9.2750000000000004</v>
      </c>
      <c r="AA1214">
        <v>1.4914000000000001</v>
      </c>
      <c r="AB1214">
        <v>21.3</v>
      </c>
      <c r="AC1214">
        <v>13.975</v>
      </c>
      <c r="AD1214">
        <v>13.24</v>
      </c>
      <c r="AE1214">
        <v>33.619999999999997</v>
      </c>
      <c r="AF1214">
        <v>42.55</v>
      </c>
      <c r="AG1214">
        <v>8.8350000000000009</v>
      </c>
      <c r="AH1214">
        <v>31.015599999999999</v>
      </c>
      <c r="AI1214">
        <v>89.76</v>
      </c>
      <c r="AJ1214">
        <v>54.53</v>
      </c>
      <c r="AK1214">
        <v>6.16</v>
      </c>
      <c r="AL1214">
        <v>50.88</v>
      </c>
      <c r="AM1214">
        <v>14.6191</v>
      </c>
      <c r="AN1214">
        <v>36.08</v>
      </c>
      <c r="AO1214">
        <v>6.2592999999999996</v>
      </c>
      <c r="AP1214">
        <v>31.562200000000001</v>
      </c>
      <c r="AQ1214">
        <v>10.172800000000001</v>
      </c>
      <c r="AR1214">
        <v>33.386699999999998</v>
      </c>
      <c r="AS1214">
        <v>34.57</v>
      </c>
      <c r="AT1214">
        <v>10.3184</v>
      </c>
      <c r="AU1214">
        <v>28.3</v>
      </c>
      <c r="AV1214">
        <v>20.785</v>
      </c>
      <c r="AW1214">
        <v>35.68</v>
      </c>
      <c r="AX1214">
        <v>21.74</v>
      </c>
      <c r="AY1214">
        <v>8.7750000000000004</v>
      </c>
      <c r="AZ1214">
        <v>32.805</v>
      </c>
      <c r="BA1214">
        <v>18.614999999999998</v>
      </c>
      <c r="BB1214">
        <v>18.260000000000002</v>
      </c>
      <c r="BC1214">
        <v>38.700000000000003</v>
      </c>
      <c r="BD1214">
        <v>25.36</v>
      </c>
      <c r="BE1214">
        <v>8.9733999999999998</v>
      </c>
      <c r="BF1214">
        <v>45.69</v>
      </c>
      <c r="BG1214">
        <v>16.600000000000001</v>
      </c>
      <c r="BH1214">
        <v>28.65</v>
      </c>
      <c r="BI1214">
        <v>67.09</v>
      </c>
      <c r="BJ1214">
        <v>14.22</v>
      </c>
      <c r="BK1214">
        <v>6.7686999999999999</v>
      </c>
      <c r="BL1214">
        <v>8.3435000000000006</v>
      </c>
      <c r="BM1214">
        <v>8.32</v>
      </c>
      <c r="BN1214">
        <v>5.1833</v>
      </c>
      <c r="BO1214">
        <v>2.25</v>
      </c>
      <c r="BP1214">
        <v>24.23</v>
      </c>
      <c r="BQ1214">
        <v>14.07</v>
      </c>
      <c r="BR1214">
        <v>41.531700000000001</v>
      </c>
      <c r="BS1214">
        <v>35.844999999999999</v>
      </c>
      <c r="BT1214">
        <v>14.9473</v>
      </c>
      <c r="BU1214">
        <v>34.200000000000003</v>
      </c>
      <c r="BV1214">
        <v>4.2286999999999999</v>
      </c>
      <c r="BW1214">
        <v>33.92</v>
      </c>
      <c r="BX1214">
        <v>5.3766999999999996</v>
      </c>
      <c r="BY1214">
        <v>35.900300000000001</v>
      </c>
      <c r="BZ1214">
        <v>39.28</v>
      </c>
      <c r="CA1214">
        <v>18.79</v>
      </c>
      <c r="CB1214">
        <v>42</v>
      </c>
      <c r="CC1214">
        <v>21.64</v>
      </c>
      <c r="CD1214">
        <v>2.3174999999999999</v>
      </c>
      <c r="CE1214">
        <v>26.675000000000001</v>
      </c>
      <c r="CF1214">
        <v>19.184100000000001</v>
      </c>
      <c r="CG1214">
        <v>47.81</v>
      </c>
      <c r="CI1214">
        <v>16.893699999999999</v>
      </c>
      <c r="CJ1214">
        <v>39.54</v>
      </c>
      <c r="CK1214">
        <v>6.35</v>
      </c>
      <c r="CL1214">
        <v>36.17</v>
      </c>
      <c r="CM1214">
        <v>8.2100000000000009</v>
      </c>
      <c r="CN1214">
        <v>24.114999999999998</v>
      </c>
      <c r="CO1214">
        <v>12.317500000000001</v>
      </c>
      <c r="CP1214">
        <v>15.33</v>
      </c>
      <c r="CQ1214">
        <v>14.4421</v>
      </c>
      <c r="CR1214">
        <v>25.795000000000002</v>
      </c>
      <c r="CS1214">
        <v>3.9874999999999998</v>
      </c>
      <c r="CT1214">
        <v>38.4</v>
      </c>
      <c r="CU1214">
        <v>28.55</v>
      </c>
      <c r="CV1214">
        <v>40.0779</v>
      </c>
      <c r="CW1214">
        <v>16.113299999999999</v>
      </c>
      <c r="CX1214">
        <v>21.125299999999999</v>
      </c>
      <c r="CY1214">
        <v>12.6233</v>
      </c>
      <c r="CZ1214">
        <v>25.436399999999999</v>
      </c>
      <c r="DA1214">
        <v>38.395000000000003</v>
      </c>
      <c r="DB1214">
        <v>34.630000000000003</v>
      </c>
      <c r="DC1214">
        <v>27.5</v>
      </c>
      <c r="DD1214">
        <v>6.8067000000000002</v>
      </c>
      <c r="DE1214">
        <v>18.580300000000001</v>
      </c>
      <c r="DF1214">
        <v>11.677300000000001</v>
      </c>
      <c r="DG1214">
        <v>39.19</v>
      </c>
      <c r="DH1214">
        <v>431</v>
      </c>
      <c r="DI1214">
        <v>17.82</v>
      </c>
      <c r="DJ1214">
        <v>90.5</v>
      </c>
      <c r="DK1214">
        <v>13.92</v>
      </c>
      <c r="DL1214">
        <v>32.583100000000002</v>
      </c>
      <c r="DM1214">
        <v>26</v>
      </c>
      <c r="DN1214">
        <v>15.6</v>
      </c>
      <c r="DO1214">
        <v>44.424999999999997</v>
      </c>
      <c r="DQ1214">
        <v>27.29</v>
      </c>
      <c r="DR1214">
        <v>24.35</v>
      </c>
      <c r="DS1214">
        <v>63</v>
      </c>
      <c r="DT1214">
        <v>51.85</v>
      </c>
      <c r="DU1214">
        <v>10.4475</v>
      </c>
      <c r="DV1214">
        <v>22.89</v>
      </c>
      <c r="DW1214">
        <v>28.51</v>
      </c>
      <c r="DX1214">
        <v>16.565000000000001</v>
      </c>
      <c r="DY1214">
        <v>18.925000000000001</v>
      </c>
      <c r="DZ1214">
        <v>36.53</v>
      </c>
      <c r="EA1214">
        <v>5.3034999999999997</v>
      </c>
      <c r="EB1214">
        <v>31.225000000000001</v>
      </c>
      <c r="ED1214">
        <v>4.88</v>
      </c>
      <c r="EE1214">
        <v>34.770000000000003</v>
      </c>
      <c r="EF1214">
        <v>57.04</v>
      </c>
      <c r="EG1214">
        <v>84.85</v>
      </c>
      <c r="EH1214">
        <v>9.8774999999999995</v>
      </c>
      <c r="EI1214">
        <v>6.7024999999999997</v>
      </c>
      <c r="EJ1214">
        <v>14.523300000000001</v>
      </c>
      <c r="EK1214">
        <v>13.64</v>
      </c>
      <c r="EL1214">
        <v>26.5</v>
      </c>
      <c r="EM1214">
        <v>19.22</v>
      </c>
      <c r="EN1214">
        <v>41.48</v>
      </c>
      <c r="EO1214">
        <v>23.125</v>
      </c>
      <c r="EP1214">
        <v>31.39</v>
      </c>
      <c r="EQ1214">
        <v>8.02</v>
      </c>
      <c r="ER1214">
        <v>10.199999999999999</v>
      </c>
      <c r="ES1214">
        <v>33.79</v>
      </c>
      <c r="ET1214">
        <v>6.0867000000000004</v>
      </c>
      <c r="EU1214">
        <v>28.722100000000001</v>
      </c>
      <c r="EV1214">
        <v>48.58</v>
      </c>
      <c r="EW1214">
        <v>11.65</v>
      </c>
      <c r="EX1214">
        <v>86.99</v>
      </c>
      <c r="EY1214">
        <v>49.36</v>
      </c>
      <c r="EZ1214">
        <v>18.61</v>
      </c>
      <c r="FA1214">
        <v>11.200100000000001</v>
      </c>
      <c r="FB1214">
        <v>14.574999999999999</v>
      </c>
      <c r="FC1214">
        <v>34.82</v>
      </c>
      <c r="FD1214">
        <v>9.5</v>
      </c>
      <c r="FE1214">
        <v>15.48</v>
      </c>
      <c r="FF1214">
        <v>3.9874999999999998</v>
      </c>
      <c r="FG1214">
        <v>14.12</v>
      </c>
      <c r="FH1214">
        <v>32.799999999999997</v>
      </c>
      <c r="FI1214">
        <v>5.3250000000000002</v>
      </c>
      <c r="FJ1214">
        <v>8.23</v>
      </c>
      <c r="FK1214">
        <v>17.239999999999998</v>
      </c>
      <c r="FL1214">
        <v>11.89</v>
      </c>
      <c r="FM1214">
        <v>19.989999999999998</v>
      </c>
      <c r="FN1214">
        <v>30.248899999999999</v>
      </c>
      <c r="FO1214">
        <v>17.435500000000001</v>
      </c>
      <c r="FP1214">
        <v>35.784999999999997</v>
      </c>
      <c r="FQ1214">
        <v>23</v>
      </c>
      <c r="FR1214">
        <v>10.324999999999999</v>
      </c>
      <c r="FS1214">
        <v>27.39</v>
      </c>
      <c r="FT1214">
        <v>30.22</v>
      </c>
      <c r="FU1214">
        <v>40.026400000000002</v>
      </c>
      <c r="FV1214">
        <v>14.06</v>
      </c>
      <c r="FW1214">
        <v>23.405000000000001</v>
      </c>
      <c r="FX1214">
        <v>19.07</v>
      </c>
      <c r="FY1214">
        <v>4.3600000000000003</v>
      </c>
      <c r="FZ1214">
        <v>49.54</v>
      </c>
      <c r="GA1214">
        <v>53.11</v>
      </c>
      <c r="GB1214">
        <v>45.867699999999999</v>
      </c>
      <c r="GC1214">
        <v>26.295000000000002</v>
      </c>
      <c r="GD1214">
        <v>33.21</v>
      </c>
      <c r="GE1214">
        <v>26.93</v>
      </c>
      <c r="GF1214">
        <v>20.55</v>
      </c>
      <c r="GG1214">
        <v>46.834200000000003</v>
      </c>
      <c r="GH1214">
        <v>46.2</v>
      </c>
      <c r="GI1214">
        <v>61.1</v>
      </c>
      <c r="GJ1214">
        <v>9.6150000000000002</v>
      </c>
      <c r="GK1214">
        <v>24.58</v>
      </c>
      <c r="GL1214">
        <v>19.93</v>
      </c>
      <c r="GM1214">
        <v>4.0110000000000001</v>
      </c>
      <c r="GN1214">
        <v>22.77</v>
      </c>
      <c r="GO1214">
        <v>33.420299999999997</v>
      </c>
      <c r="GP1214">
        <v>62.8</v>
      </c>
      <c r="GQ1214">
        <v>35.450000000000003</v>
      </c>
      <c r="GR1214">
        <v>63.72</v>
      </c>
      <c r="GS1214">
        <v>16.379300000000001</v>
      </c>
      <c r="GT1214">
        <v>49.88</v>
      </c>
      <c r="GU1214">
        <v>13.7567</v>
      </c>
      <c r="GV1214">
        <v>35.36</v>
      </c>
      <c r="GW1214">
        <v>26.454999999999998</v>
      </c>
      <c r="GX1214">
        <v>30.074999999999999</v>
      </c>
      <c r="GY1214">
        <v>17.89</v>
      </c>
      <c r="GZ1214">
        <v>26.36</v>
      </c>
      <c r="HA1214">
        <v>21.95</v>
      </c>
      <c r="HB1214">
        <v>72.52</v>
      </c>
      <c r="HC1214">
        <v>7.09</v>
      </c>
      <c r="HD1214">
        <v>9.6384000000000007</v>
      </c>
      <c r="HE1214">
        <v>49.01</v>
      </c>
      <c r="HF1214">
        <v>21.979600000000001</v>
      </c>
      <c r="HG1214">
        <v>37.78</v>
      </c>
      <c r="HH1214">
        <v>25.3889</v>
      </c>
      <c r="HI1214">
        <v>43.78</v>
      </c>
      <c r="HJ1214">
        <v>2.3437000000000001</v>
      </c>
      <c r="HK1214">
        <v>15.605</v>
      </c>
      <c r="HL1214">
        <v>30.65</v>
      </c>
      <c r="HM1214">
        <v>26.22</v>
      </c>
      <c r="HN1214">
        <v>13.89</v>
      </c>
      <c r="HO1214">
        <v>29.8</v>
      </c>
      <c r="HP1214">
        <v>27.25</v>
      </c>
      <c r="HQ1214">
        <v>71.760000000000005</v>
      </c>
      <c r="HR1214">
        <v>70.930000000000007</v>
      </c>
      <c r="HS1214">
        <v>12.02</v>
      </c>
      <c r="HT1214">
        <v>1.65</v>
      </c>
      <c r="HU1214">
        <v>14.35</v>
      </c>
      <c r="HV1214">
        <v>11.23</v>
      </c>
      <c r="HW1214">
        <v>8.6966999999999999</v>
      </c>
      <c r="HX1214">
        <v>21.81</v>
      </c>
      <c r="HY1214">
        <v>23.5</v>
      </c>
      <c r="HZ1214">
        <v>37.54</v>
      </c>
      <c r="IA1214">
        <v>438.5</v>
      </c>
      <c r="IB1214">
        <v>6.8375000000000004</v>
      </c>
      <c r="IC1214">
        <v>9.82</v>
      </c>
      <c r="ID1214">
        <v>12.535</v>
      </c>
      <c r="IE1214">
        <v>18.309999999999999</v>
      </c>
      <c r="IF1214">
        <v>7.4897999999999998</v>
      </c>
      <c r="IG1214">
        <v>42.59</v>
      </c>
      <c r="IH1214">
        <v>43.0184</v>
      </c>
      <c r="II1214">
        <v>24.565000000000001</v>
      </c>
      <c r="IJ1214">
        <v>12.97</v>
      </c>
      <c r="IK1214">
        <v>51.66</v>
      </c>
      <c r="IL1214">
        <v>16.187200000000001</v>
      </c>
      <c r="IM1214">
        <v>4.4695</v>
      </c>
      <c r="IN1214">
        <v>12.3</v>
      </c>
      <c r="IO1214">
        <v>25.389600000000002</v>
      </c>
      <c r="IP1214">
        <v>28.805</v>
      </c>
      <c r="IQ1214">
        <v>32.4</v>
      </c>
      <c r="IR1214">
        <v>35.79</v>
      </c>
      <c r="IS1214">
        <v>11.23</v>
      </c>
      <c r="IT1214">
        <v>18.034500000000001</v>
      </c>
      <c r="IU1214">
        <v>43.52</v>
      </c>
      <c r="IV1214">
        <v>29.55</v>
      </c>
      <c r="IW1214">
        <v>20.689399999999999</v>
      </c>
      <c r="IX1214">
        <v>25.78</v>
      </c>
      <c r="IY1214">
        <v>9.1495999999999995</v>
      </c>
      <c r="IZ1214">
        <v>46.97</v>
      </c>
      <c r="JA1214">
        <v>27.684999999999999</v>
      </c>
      <c r="JC1214">
        <v>30.89</v>
      </c>
      <c r="JD1214">
        <v>21.215</v>
      </c>
      <c r="JE1214">
        <v>29.164999999999999</v>
      </c>
      <c r="JF1214">
        <v>43.354999999999997</v>
      </c>
      <c r="JG1214">
        <v>17.335000000000001</v>
      </c>
      <c r="JH1214">
        <v>21.08</v>
      </c>
      <c r="JI1214">
        <v>16.612500000000001</v>
      </c>
      <c r="JJ1214">
        <v>9.3224999999999998</v>
      </c>
      <c r="JK1214">
        <v>19.434999999999999</v>
      </c>
      <c r="JL1214">
        <v>16.168900000000001</v>
      </c>
      <c r="JM1214">
        <v>19.61</v>
      </c>
      <c r="JN1214">
        <v>34.79</v>
      </c>
      <c r="JO1214">
        <v>17.87</v>
      </c>
      <c r="JP1214">
        <v>14.31</v>
      </c>
      <c r="JQ1214">
        <v>10.6175</v>
      </c>
      <c r="JR1214">
        <v>23.319800000000001</v>
      </c>
      <c r="JS1214">
        <v>5.9249999999999998</v>
      </c>
      <c r="JT1214">
        <v>2.3742999999999999</v>
      </c>
      <c r="JU1214">
        <v>21.574999999999999</v>
      </c>
      <c r="JV1214">
        <v>26.74</v>
      </c>
      <c r="JW1214">
        <v>29.9</v>
      </c>
      <c r="JX1214">
        <v>28.7</v>
      </c>
      <c r="JY1214">
        <v>34.549999999999997</v>
      </c>
      <c r="JZ1214">
        <v>16.666799999999999</v>
      </c>
      <c r="KA1214">
        <v>50.27</v>
      </c>
      <c r="KB1214">
        <v>24.22</v>
      </c>
      <c r="KC1214">
        <v>10.95</v>
      </c>
      <c r="KD1214">
        <v>48.8</v>
      </c>
      <c r="KE1214">
        <v>14.389699999999999</v>
      </c>
      <c r="KF1214">
        <v>31.39</v>
      </c>
      <c r="KG1214">
        <v>29.95</v>
      </c>
      <c r="KH1214">
        <v>3.4624999999999999</v>
      </c>
      <c r="KI1214">
        <v>23.31</v>
      </c>
      <c r="KJ1214">
        <v>39.620100000000001</v>
      </c>
      <c r="KK1214">
        <v>5.7766999999999999</v>
      </c>
      <c r="KL1214">
        <v>29.14</v>
      </c>
      <c r="KM1214">
        <v>35.869999999999997</v>
      </c>
      <c r="KN1214">
        <v>24.5733</v>
      </c>
      <c r="KO1214">
        <v>18.600000000000001</v>
      </c>
      <c r="KP1214">
        <v>27.88</v>
      </c>
      <c r="KQ1214">
        <v>17.16</v>
      </c>
      <c r="KR1214">
        <v>23.15</v>
      </c>
      <c r="KS1214">
        <v>35.905000000000001</v>
      </c>
      <c r="KT1214">
        <v>44.59</v>
      </c>
      <c r="KU1214">
        <v>6.7</v>
      </c>
      <c r="KV1214">
        <v>36.479999999999997</v>
      </c>
      <c r="KW1214">
        <v>37.15</v>
      </c>
      <c r="KX1214">
        <v>2.0571000000000002</v>
      </c>
      <c r="KY1214">
        <v>33.755000000000003</v>
      </c>
      <c r="KZ1214">
        <v>30.55</v>
      </c>
      <c r="LA1214">
        <v>4.9733000000000001</v>
      </c>
      <c r="LB1214">
        <v>46.89</v>
      </c>
      <c r="LC1214">
        <v>22.81</v>
      </c>
      <c r="LD1214">
        <v>22.32</v>
      </c>
      <c r="LE1214">
        <v>22.7</v>
      </c>
      <c r="LF1214">
        <v>39.049999999999997</v>
      </c>
      <c r="LG1214">
        <v>10.003299999999999</v>
      </c>
      <c r="LH1214">
        <v>8.1024999999999991</v>
      </c>
      <c r="LI1214">
        <v>10.88</v>
      </c>
      <c r="LJ1214">
        <v>8.1407000000000007</v>
      </c>
      <c r="LK1214">
        <v>14.8775</v>
      </c>
      <c r="LL1214">
        <v>24.454999999999998</v>
      </c>
      <c r="LM1214">
        <v>24.22</v>
      </c>
      <c r="LN1214">
        <v>25.1006</v>
      </c>
      <c r="LO1214">
        <v>14.24</v>
      </c>
      <c r="LP1214">
        <v>9.0571999999999999</v>
      </c>
      <c r="LQ1214">
        <v>12.72</v>
      </c>
      <c r="LR1214">
        <v>41.11</v>
      </c>
      <c r="LS1214">
        <v>33.669899999999998</v>
      </c>
      <c r="LT1214">
        <v>58.4</v>
      </c>
      <c r="LU1214">
        <v>26.18</v>
      </c>
      <c r="LV1214">
        <v>30.09</v>
      </c>
      <c r="LW1214">
        <v>39.24</v>
      </c>
      <c r="LX1214">
        <v>9.25</v>
      </c>
      <c r="LY1214">
        <v>7.5750000000000002</v>
      </c>
      <c r="LZ1214">
        <v>23.704599999999999</v>
      </c>
      <c r="MA1214">
        <v>69.16</v>
      </c>
      <c r="MB1214">
        <v>10.79</v>
      </c>
      <c r="MC1214">
        <v>16.66</v>
      </c>
      <c r="MD1214">
        <v>7.3</v>
      </c>
      <c r="ME1214">
        <v>13.65</v>
      </c>
      <c r="MF1214">
        <v>6.9490999999999996</v>
      </c>
      <c r="MH1214">
        <v>10.35</v>
      </c>
      <c r="MI1214">
        <v>18.105</v>
      </c>
      <c r="MJ1214">
        <v>29.23</v>
      </c>
      <c r="MK1214">
        <v>5.1875</v>
      </c>
      <c r="ML1214">
        <v>34.979999999999997</v>
      </c>
      <c r="MM1214">
        <v>56.37</v>
      </c>
      <c r="MN1214">
        <v>28.211500000000001</v>
      </c>
      <c r="MT1214">
        <v>26.45</v>
      </c>
      <c r="NE1214">
        <v>6.2731000000000003</v>
      </c>
      <c r="NI1214">
        <v>31.418299999999999</v>
      </c>
      <c r="NP1214">
        <v>33.17</v>
      </c>
      <c r="NU1214">
        <v>7.74</v>
      </c>
      <c r="NX1214">
        <v>29.17</v>
      </c>
      <c r="NZ1214">
        <v>14.58</v>
      </c>
      <c r="OA1214">
        <v>19.510000000000002</v>
      </c>
      <c r="OC1214">
        <v>27.95</v>
      </c>
      <c r="OD1214">
        <v>21.54</v>
      </c>
      <c r="OI1214">
        <v>28.62</v>
      </c>
      <c r="OL1214">
        <v>21.94</v>
      </c>
      <c r="OO1214">
        <v>37.792400000000001</v>
      </c>
      <c r="OP1214">
        <v>3.1549999999999998</v>
      </c>
      <c r="OR1214">
        <v>19.015000000000001</v>
      </c>
      <c r="OX1214">
        <v>10.9</v>
      </c>
      <c r="OZ1214">
        <v>29.692399999999999</v>
      </c>
      <c r="PC1214">
        <v>18.777799999999999</v>
      </c>
      <c r="PD1214">
        <v>22.502500000000001</v>
      </c>
      <c r="PI1214">
        <v>16.25</v>
      </c>
      <c r="PP1214">
        <v>73.589200000000005</v>
      </c>
      <c r="PR1214">
        <v>23.2456</v>
      </c>
      <c r="PU1214">
        <v>36.22</v>
      </c>
      <c r="PY1214">
        <v>13.8725</v>
      </c>
      <c r="QA1214">
        <v>17.41</v>
      </c>
      <c r="QD1214">
        <v>22.58</v>
      </c>
      <c r="QE1214">
        <v>14.13</v>
      </c>
      <c r="QF1214">
        <v>15.45</v>
      </c>
      <c r="QJ1214">
        <v>19.135899999999999</v>
      </c>
      <c r="QK1214">
        <v>25.581900000000001</v>
      </c>
      <c r="QN1214">
        <v>25.437799999999999</v>
      </c>
      <c r="QO1214">
        <v>7.9066999999999998</v>
      </c>
      <c r="QS1214">
        <v>17.8933</v>
      </c>
      <c r="QU1214">
        <v>15.376200000000001</v>
      </c>
      <c r="QV1214">
        <v>18.022400000000001</v>
      </c>
      <c r="QW1214">
        <v>63.263100000000001</v>
      </c>
      <c r="QX1214">
        <v>35.14</v>
      </c>
      <c r="QY1214">
        <v>35.876300000000001</v>
      </c>
      <c r="RB1214">
        <v>22.35</v>
      </c>
      <c r="RC1214">
        <v>14.2531</v>
      </c>
      <c r="RD1214">
        <v>23.1325</v>
      </c>
      <c r="RI1214">
        <v>35</v>
      </c>
      <c r="RJ1214">
        <v>35.369999999999997</v>
      </c>
      <c r="RK1214">
        <v>10.4</v>
      </c>
      <c r="RL1214">
        <v>50.65</v>
      </c>
      <c r="RM1214">
        <v>31.25</v>
      </c>
      <c r="RN1214">
        <v>24.846599999999999</v>
      </c>
      <c r="RO1214">
        <v>14.236800000000001</v>
      </c>
      <c r="RP1214">
        <v>16.035599999999999</v>
      </c>
      <c r="RQ1214">
        <v>17.100000000000001</v>
      </c>
      <c r="RS1214">
        <v>14.594099999999999</v>
      </c>
      <c r="RT1214">
        <v>39.35</v>
      </c>
      <c r="RU1214">
        <v>21.344999999999999</v>
      </c>
      <c r="RY1214">
        <v>30.085000000000001</v>
      </c>
      <c r="SB1214">
        <v>29.63</v>
      </c>
      <c r="SE1214">
        <v>8.8303999999999991</v>
      </c>
      <c r="SF1214">
        <v>15.5456</v>
      </c>
      <c r="SH1214">
        <v>14.074999999999999</v>
      </c>
      <c r="SI1214">
        <v>0.126</v>
      </c>
      <c r="SJ1214">
        <v>32.274999999999999</v>
      </c>
      <c r="SK1214">
        <v>3.2</v>
      </c>
    </row>
    <row r="1215" spans="1:505" x14ac:dyDescent="0.2">
      <c r="A1215" s="1">
        <v>37858</v>
      </c>
      <c r="B1215">
        <v>45.85</v>
      </c>
      <c r="C1215">
        <v>17.7163</v>
      </c>
      <c r="D1215">
        <v>6.29</v>
      </c>
      <c r="E1215">
        <v>5.04</v>
      </c>
      <c r="F1215">
        <v>81.96</v>
      </c>
      <c r="G1215">
        <v>10.09</v>
      </c>
      <c r="H1215">
        <v>19</v>
      </c>
      <c r="I1215">
        <v>45.94</v>
      </c>
      <c r="J1215">
        <v>43.553199999999997</v>
      </c>
      <c r="K1215">
        <v>6.7</v>
      </c>
      <c r="L1215">
        <v>41.55</v>
      </c>
      <c r="M1215">
        <v>36.06</v>
      </c>
      <c r="N1215">
        <v>27.4466</v>
      </c>
      <c r="O1215">
        <v>66.2</v>
      </c>
      <c r="P1215">
        <v>15.7</v>
      </c>
      <c r="Q1215">
        <v>39.5045</v>
      </c>
      <c r="R1215">
        <v>28.4</v>
      </c>
      <c r="S1215">
        <v>16.11</v>
      </c>
      <c r="T1215">
        <v>998.14229999999998</v>
      </c>
      <c r="U1215">
        <v>40.700000000000003</v>
      </c>
      <c r="V1215">
        <v>3.5724999999999998</v>
      </c>
      <c r="W1215">
        <v>8.9245000000000001</v>
      </c>
      <c r="X1215">
        <v>33.369999999999997</v>
      </c>
      <c r="Y1215">
        <v>9.6333000000000002</v>
      </c>
      <c r="Z1215">
        <v>9.2786000000000008</v>
      </c>
      <c r="AA1215">
        <v>1.49</v>
      </c>
      <c r="AB1215">
        <v>21.2</v>
      </c>
      <c r="AC1215">
        <v>13.815</v>
      </c>
      <c r="AD1215">
        <v>13.3</v>
      </c>
      <c r="AE1215">
        <v>33.89</v>
      </c>
      <c r="AF1215">
        <v>42.64</v>
      </c>
      <c r="AG1215">
        <v>8.6999999999999993</v>
      </c>
      <c r="AH1215">
        <v>30.889600000000002</v>
      </c>
      <c r="AI1215">
        <v>90.5</v>
      </c>
      <c r="AJ1215">
        <v>54.53</v>
      </c>
      <c r="AK1215">
        <v>6.0750000000000002</v>
      </c>
      <c r="AL1215">
        <v>50.28</v>
      </c>
      <c r="AM1215">
        <v>14.8093</v>
      </c>
      <c r="AN1215">
        <v>36.19</v>
      </c>
      <c r="AO1215">
        <v>6.2058999999999997</v>
      </c>
      <c r="AP1215">
        <v>31.1858</v>
      </c>
      <c r="AQ1215">
        <v>10.077999999999999</v>
      </c>
      <c r="AR1215">
        <v>33</v>
      </c>
      <c r="AS1215">
        <v>34.57</v>
      </c>
      <c r="AT1215">
        <v>10.3543</v>
      </c>
      <c r="AU1215">
        <v>28.54</v>
      </c>
      <c r="AV1215">
        <v>20.625</v>
      </c>
      <c r="AW1215">
        <v>35.299999999999997</v>
      </c>
      <c r="AX1215">
        <v>21.63</v>
      </c>
      <c r="AY1215">
        <v>8.6861999999999995</v>
      </c>
      <c r="AZ1215">
        <v>32.875</v>
      </c>
      <c r="BA1215">
        <v>18.445</v>
      </c>
      <c r="BB1215">
        <v>18.166699999999999</v>
      </c>
      <c r="BC1215">
        <v>38.299999999999997</v>
      </c>
      <c r="BD1215">
        <v>25.81</v>
      </c>
      <c r="BE1215">
        <v>8.9953000000000003</v>
      </c>
      <c r="BF1215">
        <v>45.05</v>
      </c>
      <c r="BG1215">
        <v>15.98</v>
      </c>
      <c r="BH1215">
        <v>29.03</v>
      </c>
      <c r="BI1215">
        <v>66.37</v>
      </c>
      <c r="BJ1215">
        <v>14.08</v>
      </c>
      <c r="BK1215">
        <v>6.6074999999999999</v>
      </c>
      <c r="BL1215">
        <v>8.3796999999999997</v>
      </c>
      <c r="BM1215">
        <v>8.39</v>
      </c>
      <c r="BN1215">
        <v>5.1666999999999996</v>
      </c>
      <c r="BO1215">
        <v>2.2250000000000001</v>
      </c>
      <c r="BP1215">
        <v>24.25</v>
      </c>
      <c r="BQ1215">
        <v>14.215</v>
      </c>
      <c r="BR1215">
        <v>41.574800000000003</v>
      </c>
      <c r="BS1215">
        <v>34.83</v>
      </c>
      <c r="BT1215">
        <v>14.780099999999999</v>
      </c>
      <c r="BU1215">
        <v>34.200000000000003</v>
      </c>
      <c r="BV1215">
        <v>4.2336999999999998</v>
      </c>
      <c r="BW1215">
        <v>33.74</v>
      </c>
      <c r="BX1215">
        <v>5.3316999999999997</v>
      </c>
      <c r="BY1215">
        <v>35.909300000000002</v>
      </c>
      <c r="BZ1215">
        <v>39.1</v>
      </c>
      <c r="CA1215">
        <v>18.98</v>
      </c>
      <c r="CB1215">
        <v>42.11</v>
      </c>
      <c r="CC1215">
        <v>22.035</v>
      </c>
      <c r="CD1215">
        <v>2.3875000000000002</v>
      </c>
      <c r="CE1215">
        <v>26.7</v>
      </c>
      <c r="CF1215">
        <v>19.1142</v>
      </c>
      <c r="CG1215">
        <v>47.97</v>
      </c>
      <c r="CI1215">
        <v>16.885899999999999</v>
      </c>
      <c r="CJ1215">
        <v>39.81</v>
      </c>
      <c r="CK1215">
        <v>6.38</v>
      </c>
      <c r="CL1215">
        <v>36</v>
      </c>
      <c r="CM1215">
        <v>8.07</v>
      </c>
      <c r="CN1215">
        <v>24.1</v>
      </c>
      <c r="CO1215">
        <v>12.227499999999999</v>
      </c>
      <c r="CP1215">
        <v>15.425000000000001</v>
      </c>
      <c r="CQ1215">
        <v>14.2697</v>
      </c>
      <c r="CR1215">
        <v>25.65</v>
      </c>
      <c r="CS1215">
        <v>3.9887000000000001</v>
      </c>
      <c r="CT1215">
        <v>38.71</v>
      </c>
      <c r="CU1215">
        <v>28.11</v>
      </c>
      <c r="CV1215">
        <v>40.052999999999997</v>
      </c>
      <c r="CW1215">
        <v>15.966699999999999</v>
      </c>
      <c r="CX1215">
        <v>20.967500000000001</v>
      </c>
      <c r="CY1215">
        <v>12.5433</v>
      </c>
      <c r="CZ1215">
        <v>25.309200000000001</v>
      </c>
      <c r="DA1215">
        <v>38.125</v>
      </c>
      <c r="DB1215">
        <v>34.76</v>
      </c>
      <c r="DC1215">
        <v>27.34</v>
      </c>
      <c r="DD1215">
        <v>6.8</v>
      </c>
      <c r="DE1215">
        <v>18.7683</v>
      </c>
      <c r="DF1215">
        <v>11.7309</v>
      </c>
      <c r="DG1215">
        <v>38.83</v>
      </c>
      <c r="DH1215">
        <v>429.2002</v>
      </c>
      <c r="DI1215">
        <v>17.5</v>
      </c>
      <c r="DJ1215">
        <v>91.099900000000005</v>
      </c>
      <c r="DK1215">
        <v>14.08</v>
      </c>
      <c r="DL1215">
        <v>32.5473</v>
      </c>
      <c r="DM1215">
        <v>25.87</v>
      </c>
      <c r="DN1215">
        <v>15.54</v>
      </c>
      <c r="DO1215">
        <v>44.19</v>
      </c>
      <c r="DQ1215">
        <v>27.024999999999999</v>
      </c>
      <c r="DR1215">
        <v>24.5</v>
      </c>
      <c r="DS1215">
        <v>62.13</v>
      </c>
      <c r="DT1215">
        <v>51.92</v>
      </c>
      <c r="DU1215">
        <v>10.375</v>
      </c>
      <c r="DV1215">
        <v>22.68</v>
      </c>
      <c r="DW1215">
        <v>28.35</v>
      </c>
      <c r="DX1215">
        <v>16.87</v>
      </c>
      <c r="DY1215">
        <v>18.8</v>
      </c>
      <c r="DZ1215">
        <v>36.770000000000003</v>
      </c>
      <c r="EA1215">
        <v>5.3186999999999998</v>
      </c>
      <c r="EB1215">
        <v>31.45</v>
      </c>
      <c r="ED1215">
        <v>4.9625000000000004</v>
      </c>
      <c r="EE1215">
        <v>34.4</v>
      </c>
      <c r="EF1215">
        <v>57.74</v>
      </c>
      <c r="EG1215">
        <v>84.61</v>
      </c>
      <c r="EH1215">
        <v>9.9024999999999999</v>
      </c>
      <c r="EI1215">
        <v>6.6875</v>
      </c>
      <c r="EJ1215">
        <v>14.45</v>
      </c>
      <c r="EK1215">
        <v>13.494999999999999</v>
      </c>
      <c r="EL1215">
        <v>26.75</v>
      </c>
      <c r="EM1215">
        <v>19.489999999999998</v>
      </c>
      <c r="EN1215">
        <v>41.56</v>
      </c>
      <c r="EO1215">
        <v>23.14</v>
      </c>
      <c r="EP1215">
        <v>31.35</v>
      </c>
      <c r="EQ1215">
        <v>8.0525000000000002</v>
      </c>
      <c r="ER1215">
        <v>10.26</v>
      </c>
      <c r="ES1215">
        <v>33.56</v>
      </c>
      <c r="ET1215">
        <v>6.0533000000000001</v>
      </c>
      <c r="EU1215">
        <v>28.693300000000001</v>
      </c>
      <c r="EV1215">
        <v>48.99</v>
      </c>
      <c r="EW1215">
        <v>11.574999999999999</v>
      </c>
      <c r="EX1215">
        <v>86.73</v>
      </c>
      <c r="EY1215">
        <v>49.21</v>
      </c>
      <c r="EZ1215">
        <v>18.25</v>
      </c>
      <c r="FA1215">
        <v>11.1707</v>
      </c>
      <c r="FB1215">
        <v>14.494999999999999</v>
      </c>
      <c r="FC1215">
        <v>35.405000000000001</v>
      </c>
      <c r="FD1215">
        <v>9.4049999999999994</v>
      </c>
      <c r="FE1215">
        <v>15.9</v>
      </c>
      <c r="FF1215">
        <v>3.9874999999999998</v>
      </c>
      <c r="FG1215">
        <v>14.08</v>
      </c>
      <c r="FH1215">
        <v>32.479999999999997</v>
      </c>
      <c r="FI1215">
        <v>5.3574999999999999</v>
      </c>
      <c r="FJ1215">
        <v>8.27</v>
      </c>
      <c r="FK1215">
        <v>17.21</v>
      </c>
      <c r="FL1215">
        <v>11.93</v>
      </c>
      <c r="FM1215">
        <v>20.04</v>
      </c>
      <c r="FN1215">
        <v>30.8476</v>
      </c>
      <c r="FO1215">
        <v>17.022200000000002</v>
      </c>
      <c r="FP1215">
        <v>35.814999999999998</v>
      </c>
      <c r="FQ1215">
        <v>22.754999999999999</v>
      </c>
      <c r="FR1215">
        <v>10.435</v>
      </c>
      <c r="FS1215">
        <v>27.24</v>
      </c>
      <c r="FT1215">
        <v>30.28</v>
      </c>
      <c r="FU1215">
        <v>39.622199999999999</v>
      </c>
      <c r="FV1215">
        <v>14.31</v>
      </c>
      <c r="FW1215">
        <v>23.155000000000001</v>
      </c>
      <c r="FX1215">
        <v>18.21</v>
      </c>
      <c r="FY1215">
        <v>3.96</v>
      </c>
      <c r="FZ1215">
        <v>49.57</v>
      </c>
      <c r="GA1215">
        <v>53.07</v>
      </c>
      <c r="GB1215">
        <v>45.8033</v>
      </c>
      <c r="GC1215">
        <v>25.754999999999999</v>
      </c>
      <c r="GD1215">
        <v>33.6</v>
      </c>
      <c r="GE1215">
        <v>27.06</v>
      </c>
      <c r="GF1215">
        <v>20.399999999999999</v>
      </c>
      <c r="GG1215">
        <v>47.295900000000003</v>
      </c>
      <c r="GH1215">
        <v>45.41</v>
      </c>
      <c r="GI1215">
        <v>60.8</v>
      </c>
      <c r="GJ1215">
        <v>9.4749999999999996</v>
      </c>
      <c r="GK1215">
        <v>24.4</v>
      </c>
      <c r="GL1215">
        <v>19.8</v>
      </c>
      <c r="GM1215">
        <v>3.94</v>
      </c>
      <c r="GN1215">
        <v>22.82</v>
      </c>
      <c r="GO1215">
        <v>33.5137</v>
      </c>
      <c r="GP1215">
        <v>63.58</v>
      </c>
      <c r="GQ1215">
        <v>35.35</v>
      </c>
      <c r="GR1215">
        <v>63.32</v>
      </c>
      <c r="GS1215">
        <v>16.244599999999998</v>
      </c>
      <c r="GT1215">
        <v>50.32</v>
      </c>
      <c r="GU1215">
        <v>13.683299999999999</v>
      </c>
      <c r="GV1215">
        <v>35</v>
      </c>
      <c r="GW1215">
        <v>26.43</v>
      </c>
      <c r="GX1215">
        <v>30.46</v>
      </c>
      <c r="GY1215">
        <v>17.614999999999998</v>
      </c>
      <c r="GZ1215">
        <v>26.33</v>
      </c>
      <c r="HA1215">
        <v>22.2</v>
      </c>
      <c r="HB1215">
        <v>72.3</v>
      </c>
      <c r="HC1215">
        <v>7.05</v>
      </c>
      <c r="HD1215">
        <v>9.5307999999999993</v>
      </c>
      <c r="HE1215">
        <v>49.8</v>
      </c>
      <c r="HF1215">
        <v>21.979600000000001</v>
      </c>
      <c r="HG1215">
        <v>37.93</v>
      </c>
      <c r="HH1215">
        <v>25.531400000000001</v>
      </c>
      <c r="HI1215">
        <v>43.57</v>
      </c>
      <c r="HJ1215">
        <v>2.3586999999999998</v>
      </c>
      <c r="HK1215">
        <v>15.645</v>
      </c>
      <c r="HL1215">
        <v>30.31</v>
      </c>
      <c r="HM1215">
        <v>26.5</v>
      </c>
      <c r="HN1215">
        <v>13.64</v>
      </c>
      <c r="HO1215">
        <v>29.91</v>
      </c>
      <c r="HP1215">
        <v>26.94</v>
      </c>
      <c r="HQ1215">
        <v>71.685000000000002</v>
      </c>
      <c r="HR1215">
        <v>70.55</v>
      </c>
      <c r="HS1215">
        <v>11.91</v>
      </c>
      <c r="HT1215">
        <v>1.7250000000000001</v>
      </c>
      <c r="HU1215">
        <v>14.46</v>
      </c>
      <c r="HV1215">
        <v>11.08</v>
      </c>
      <c r="HW1215">
        <v>8.6471999999999998</v>
      </c>
      <c r="HX1215">
        <v>21.35</v>
      </c>
      <c r="HY1215">
        <v>23.32</v>
      </c>
      <c r="HZ1215">
        <v>36.76</v>
      </c>
      <c r="IA1215">
        <v>435.75</v>
      </c>
      <c r="IB1215">
        <v>6.9062999999999999</v>
      </c>
      <c r="IC1215">
        <v>9.74</v>
      </c>
      <c r="ID1215">
        <v>12.37</v>
      </c>
      <c r="IE1215">
        <v>18.28</v>
      </c>
      <c r="IF1215">
        <v>7.4661999999999997</v>
      </c>
      <c r="IG1215">
        <v>42.34</v>
      </c>
      <c r="IH1215">
        <v>42.737200000000001</v>
      </c>
      <c r="II1215">
        <v>24.844999999999999</v>
      </c>
      <c r="IJ1215">
        <v>12.86</v>
      </c>
      <c r="IK1215">
        <v>52.27</v>
      </c>
      <c r="IL1215">
        <v>16.12</v>
      </c>
      <c r="IM1215">
        <v>4.4997999999999996</v>
      </c>
      <c r="IN1215">
        <v>12.37</v>
      </c>
      <c r="IO1215">
        <v>25.146699999999999</v>
      </c>
      <c r="IP1215">
        <v>29.22</v>
      </c>
      <c r="IQ1215">
        <v>32</v>
      </c>
      <c r="IR1215">
        <v>36.020000000000003</v>
      </c>
      <c r="IS1215">
        <v>10.8</v>
      </c>
      <c r="IT1215">
        <v>18.1691</v>
      </c>
      <c r="IU1215">
        <v>43.71</v>
      </c>
      <c r="IV1215">
        <v>29.87</v>
      </c>
      <c r="IW1215">
        <v>20.719899999999999</v>
      </c>
      <c r="IX1215">
        <v>25.5</v>
      </c>
      <c r="IY1215">
        <v>9.2584</v>
      </c>
      <c r="IZ1215">
        <v>47.37</v>
      </c>
      <c r="JA1215">
        <v>27.555</v>
      </c>
      <c r="JC1215">
        <v>31.45</v>
      </c>
      <c r="JD1215">
        <v>21.07</v>
      </c>
      <c r="JE1215">
        <v>28.91</v>
      </c>
      <c r="JF1215">
        <v>43.59</v>
      </c>
      <c r="JG1215">
        <v>17.395</v>
      </c>
      <c r="JH1215">
        <v>21.27</v>
      </c>
      <c r="JI1215">
        <v>16.675000000000001</v>
      </c>
      <c r="JJ1215">
        <v>9.2725000000000009</v>
      </c>
      <c r="JK1215">
        <v>19.489999999999998</v>
      </c>
      <c r="JL1215">
        <v>15.8089</v>
      </c>
      <c r="JM1215">
        <v>19.614999999999998</v>
      </c>
      <c r="JN1215">
        <v>34.58</v>
      </c>
      <c r="JO1215">
        <v>17.71</v>
      </c>
      <c r="JP1215">
        <v>14.23</v>
      </c>
      <c r="JQ1215">
        <v>10.4025</v>
      </c>
      <c r="JR1215">
        <v>23.31</v>
      </c>
      <c r="JS1215">
        <v>5.9912000000000001</v>
      </c>
      <c r="JT1215">
        <v>2.3479999999999999</v>
      </c>
      <c r="JU1215">
        <v>21.035</v>
      </c>
      <c r="JV1215">
        <v>26.06</v>
      </c>
      <c r="JW1215">
        <v>30.01</v>
      </c>
      <c r="JX1215">
        <v>28.3</v>
      </c>
      <c r="JY1215">
        <v>34.380000000000003</v>
      </c>
      <c r="JZ1215">
        <v>16.644500000000001</v>
      </c>
      <c r="KA1215">
        <v>50.29</v>
      </c>
      <c r="KB1215">
        <v>23.824999999999999</v>
      </c>
      <c r="KC1215">
        <v>10.85</v>
      </c>
      <c r="KD1215">
        <v>48.76</v>
      </c>
      <c r="KE1215">
        <v>14.2417</v>
      </c>
      <c r="KF1215">
        <v>31</v>
      </c>
      <c r="KG1215">
        <v>30.09</v>
      </c>
      <c r="KH1215">
        <v>3.395</v>
      </c>
      <c r="KI1215">
        <v>23.61</v>
      </c>
      <c r="KJ1215">
        <v>39.272300000000001</v>
      </c>
      <c r="KK1215">
        <v>5.8532999999999999</v>
      </c>
      <c r="KL1215">
        <v>29.07</v>
      </c>
      <c r="KM1215">
        <v>35.92</v>
      </c>
      <c r="KN1215">
        <v>24.666699999999999</v>
      </c>
      <c r="KO1215">
        <v>18.57</v>
      </c>
      <c r="KP1215">
        <v>28.14</v>
      </c>
      <c r="KQ1215">
        <v>17.13</v>
      </c>
      <c r="KR1215">
        <v>22.88</v>
      </c>
      <c r="KS1215">
        <v>36.174999999999997</v>
      </c>
      <c r="KT1215">
        <v>44.42</v>
      </c>
      <c r="KU1215">
        <v>6.7949999999999999</v>
      </c>
      <c r="KV1215">
        <v>36.15</v>
      </c>
      <c r="KW1215">
        <v>37.155000000000001</v>
      </c>
      <c r="KX1215">
        <v>2.0049999999999999</v>
      </c>
      <c r="KY1215">
        <v>33.215000000000003</v>
      </c>
      <c r="KZ1215">
        <v>30.74</v>
      </c>
      <c r="LA1215">
        <v>5.0332999999999997</v>
      </c>
      <c r="LB1215">
        <v>46.6</v>
      </c>
      <c r="LC1215">
        <v>22.61</v>
      </c>
      <c r="LD1215">
        <v>22.234999999999999</v>
      </c>
      <c r="LE1215">
        <v>22.63</v>
      </c>
      <c r="LF1215">
        <v>38.979999999999997</v>
      </c>
      <c r="LG1215">
        <v>9.91</v>
      </c>
      <c r="LH1215">
        <v>8.0225000000000009</v>
      </c>
      <c r="LI1215">
        <v>10.95</v>
      </c>
      <c r="LJ1215">
        <v>8.2317999999999998</v>
      </c>
      <c r="LK1215">
        <v>14.87</v>
      </c>
      <c r="LL1215">
        <v>24.35</v>
      </c>
      <c r="LM1215">
        <v>24.225000000000001</v>
      </c>
      <c r="LN1215">
        <v>25.043099999999999</v>
      </c>
      <c r="LO1215">
        <v>14.178599999999999</v>
      </c>
      <c r="LP1215">
        <v>9.0431000000000008</v>
      </c>
      <c r="LQ1215">
        <v>12.77</v>
      </c>
      <c r="LR1215">
        <v>41.22</v>
      </c>
      <c r="LS1215">
        <v>33.435600000000001</v>
      </c>
      <c r="LT1215">
        <v>59.1</v>
      </c>
      <c r="LU1215">
        <v>26</v>
      </c>
      <c r="LV1215">
        <v>30.12</v>
      </c>
      <c r="LW1215">
        <v>39.859900000000003</v>
      </c>
      <c r="LX1215">
        <v>8.92</v>
      </c>
      <c r="LY1215">
        <v>7.5250000000000004</v>
      </c>
      <c r="LZ1215">
        <v>23.6145</v>
      </c>
      <c r="MA1215">
        <v>68.849999999999994</v>
      </c>
      <c r="MB1215">
        <v>10.48</v>
      </c>
      <c r="MC1215">
        <v>16.37</v>
      </c>
      <c r="MD1215">
        <v>7.11</v>
      </c>
      <c r="ME1215">
        <v>13.282</v>
      </c>
      <c r="MF1215">
        <v>7.0552000000000001</v>
      </c>
      <c r="MH1215">
        <v>10.36</v>
      </c>
      <c r="MI1215">
        <v>18.445</v>
      </c>
      <c r="MJ1215">
        <v>29.24</v>
      </c>
      <c r="MK1215">
        <v>5.22</v>
      </c>
      <c r="ML1215">
        <v>34.973300000000002</v>
      </c>
      <c r="MM1215">
        <v>56.05</v>
      </c>
      <c r="MN1215">
        <v>28.300599999999999</v>
      </c>
      <c r="MT1215">
        <v>26.45</v>
      </c>
      <c r="NE1215">
        <v>6.2328999999999999</v>
      </c>
      <c r="NI1215">
        <v>31.503</v>
      </c>
      <c r="NP1215">
        <v>33.049999999999997</v>
      </c>
      <c r="NU1215">
        <v>7.7</v>
      </c>
      <c r="NX1215">
        <v>29.31</v>
      </c>
      <c r="NZ1215">
        <v>14.79</v>
      </c>
      <c r="OA1215">
        <v>19.425000000000001</v>
      </c>
      <c r="OC1215">
        <v>27.72</v>
      </c>
      <c r="OD1215">
        <v>20.98</v>
      </c>
      <c r="OI1215">
        <v>28.68</v>
      </c>
      <c r="OL1215">
        <v>21.8</v>
      </c>
      <c r="OO1215">
        <v>37.719099999999997</v>
      </c>
      <c r="OP1215">
        <v>3.1225000000000001</v>
      </c>
      <c r="OR1215">
        <v>18.84</v>
      </c>
      <c r="OX1215">
        <v>10.65</v>
      </c>
      <c r="OZ1215">
        <v>29.6051</v>
      </c>
      <c r="PC1215">
        <v>19.183499999999999</v>
      </c>
      <c r="PD1215">
        <v>22.4375</v>
      </c>
      <c r="PI1215">
        <v>16.25</v>
      </c>
      <c r="PP1215">
        <v>74.013000000000005</v>
      </c>
      <c r="PR1215">
        <v>23.057500000000001</v>
      </c>
      <c r="PU1215">
        <v>35.090000000000003</v>
      </c>
      <c r="PY1215">
        <v>13.7325</v>
      </c>
      <c r="QA1215">
        <v>17.29</v>
      </c>
      <c r="QD1215">
        <v>22.53</v>
      </c>
      <c r="QE1215">
        <v>13.9</v>
      </c>
      <c r="QF1215">
        <v>15.363300000000001</v>
      </c>
      <c r="QJ1215">
        <v>19.108599999999999</v>
      </c>
      <c r="QK1215">
        <v>25.134</v>
      </c>
      <c r="QN1215">
        <v>25.4649</v>
      </c>
      <c r="QO1215">
        <v>7.8430999999999997</v>
      </c>
      <c r="QS1215">
        <v>17.862200000000001</v>
      </c>
      <c r="QU1215">
        <v>15.5557</v>
      </c>
      <c r="QV1215">
        <v>17.706600000000002</v>
      </c>
      <c r="QW1215">
        <v>62.4985</v>
      </c>
      <c r="QX1215">
        <v>35.36</v>
      </c>
      <c r="QY1215">
        <v>35.514600000000002</v>
      </c>
      <c r="RB1215">
        <v>22.33</v>
      </c>
      <c r="RC1215">
        <v>14.2027</v>
      </c>
      <c r="RD1215">
        <v>22.9969</v>
      </c>
      <c r="RI1215">
        <v>34</v>
      </c>
      <c r="RJ1215">
        <v>35.454999999999998</v>
      </c>
      <c r="RK1215">
        <v>10.24</v>
      </c>
      <c r="RL1215">
        <v>50.5</v>
      </c>
      <c r="RM1215">
        <v>31.52</v>
      </c>
      <c r="RN1215">
        <v>24.3066</v>
      </c>
      <c r="RO1215">
        <v>14.0808</v>
      </c>
      <c r="RP1215">
        <v>16.903600000000001</v>
      </c>
      <c r="RQ1215">
        <v>17.11</v>
      </c>
      <c r="RS1215">
        <v>14.363</v>
      </c>
      <c r="RT1215">
        <v>39.299999999999997</v>
      </c>
      <c r="RU1215">
        <v>21.484999999999999</v>
      </c>
      <c r="RY1215">
        <v>30.145</v>
      </c>
      <c r="SB1215">
        <v>29.64</v>
      </c>
      <c r="SE1215">
        <v>8.8077000000000005</v>
      </c>
      <c r="SF1215">
        <v>15.538399999999999</v>
      </c>
      <c r="SH1215">
        <v>14.125</v>
      </c>
      <c r="SI1215">
        <v>0.12540000000000001</v>
      </c>
      <c r="SJ1215">
        <v>32.15</v>
      </c>
      <c r="SK1215">
        <v>3.16</v>
      </c>
    </row>
    <row r="1216" spans="1:505" x14ac:dyDescent="0.2">
      <c r="A1216" s="1">
        <v>37859</v>
      </c>
      <c r="B1216">
        <v>45.93</v>
      </c>
      <c r="C1216">
        <v>17.877400000000002</v>
      </c>
      <c r="D1216">
        <v>6.22</v>
      </c>
      <c r="E1216">
        <v>5.0599999999999996</v>
      </c>
      <c r="F1216">
        <v>82.5</v>
      </c>
      <c r="G1216">
        <v>10.1</v>
      </c>
      <c r="H1216">
        <v>19.07</v>
      </c>
      <c r="I1216">
        <v>46.56</v>
      </c>
      <c r="J1216">
        <v>43.331299999999999</v>
      </c>
      <c r="K1216">
        <v>6.6574999999999998</v>
      </c>
      <c r="L1216">
        <v>42.2</v>
      </c>
      <c r="M1216">
        <v>36.090000000000003</v>
      </c>
      <c r="N1216">
        <v>27.037199999999999</v>
      </c>
      <c r="O1216">
        <v>65.53</v>
      </c>
      <c r="P1216">
        <v>15.433299999999999</v>
      </c>
      <c r="Q1216">
        <v>38.9968</v>
      </c>
      <c r="R1216">
        <v>28.47</v>
      </c>
      <c r="S1216">
        <v>16.175000000000001</v>
      </c>
      <c r="T1216">
        <v>1011.547</v>
      </c>
      <c r="U1216">
        <v>39.6</v>
      </c>
      <c r="V1216">
        <v>3.4375</v>
      </c>
      <c r="W1216">
        <v>8.7759999999999998</v>
      </c>
      <c r="X1216">
        <v>33.354999999999997</v>
      </c>
      <c r="Y1216">
        <v>9.7100000000000009</v>
      </c>
      <c r="Z1216">
        <v>8.8375000000000004</v>
      </c>
      <c r="AA1216">
        <v>1.5036</v>
      </c>
      <c r="AB1216">
        <v>20.95</v>
      </c>
      <c r="AC1216">
        <v>13.9</v>
      </c>
      <c r="AD1216">
        <v>13.51</v>
      </c>
      <c r="AE1216">
        <v>33.950000000000003</v>
      </c>
      <c r="AF1216">
        <v>42.54</v>
      </c>
      <c r="AG1216">
        <v>8.6349999999999998</v>
      </c>
      <c r="AH1216">
        <v>31.055</v>
      </c>
      <c r="AI1216">
        <v>89.33</v>
      </c>
      <c r="AJ1216">
        <v>54.13</v>
      </c>
      <c r="AK1216">
        <v>6.0750000000000002</v>
      </c>
      <c r="AL1216">
        <v>50.52</v>
      </c>
      <c r="AM1216">
        <v>14.9777</v>
      </c>
      <c r="AN1216">
        <v>36.619999999999997</v>
      </c>
      <c r="AO1216">
        <v>6.1658999999999997</v>
      </c>
      <c r="AP1216">
        <v>31.373999999999999</v>
      </c>
      <c r="AQ1216">
        <v>10.097799999999999</v>
      </c>
      <c r="AR1216">
        <v>33.133299999999998</v>
      </c>
      <c r="AS1216">
        <v>34.56</v>
      </c>
      <c r="AT1216">
        <v>10.408200000000001</v>
      </c>
      <c r="AU1216">
        <v>29.19</v>
      </c>
      <c r="AV1216">
        <v>20.87</v>
      </c>
      <c r="AW1216">
        <v>35.71</v>
      </c>
      <c r="AX1216">
        <v>21.39</v>
      </c>
      <c r="AY1216">
        <v>8.6750000000000007</v>
      </c>
      <c r="AZ1216">
        <v>32.69</v>
      </c>
      <c r="BA1216">
        <v>18.454999999999998</v>
      </c>
      <c r="BB1216">
        <v>18.453299999999999</v>
      </c>
      <c r="BC1216">
        <v>37.94</v>
      </c>
      <c r="BD1216">
        <v>25.51</v>
      </c>
      <c r="BE1216">
        <v>9.0871999999999993</v>
      </c>
      <c r="BF1216">
        <v>45.76</v>
      </c>
      <c r="BG1216">
        <v>15.9</v>
      </c>
      <c r="BH1216">
        <v>29.36</v>
      </c>
      <c r="BI1216">
        <v>66.08</v>
      </c>
      <c r="BJ1216">
        <v>14.15</v>
      </c>
      <c r="BK1216">
        <v>6.6212</v>
      </c>
      <c r="BL1216">
        <v>8.3988999999999994</v>
      </c>
      <c r="BM1216">
        <v>8.92</v>
      </c>
      <c r="BN1216">
        <v>5.2683</v>
      </c>
      <c r="BO1216">
        <v>2.2233000000000001</v>
      </c>
      <c r="BP1216">
        <v>23.95</v>
      </c>
      <c r="BQ1216">
        <v>14.244999999999999</v>
      </c>
      <c r="BR1216">
        <v>41.467100000000002</v>
      </c>
      <c r="BS1216">
        <v>34.774999999999999</v>
      </c>
      <c r="BT1216">
        <v>14.9155</v>
      </c>
      <c r="BU1216">
        <v>34.200000000000003</v>
      </c>
      <c r="BV1216">
        <v>4.1675000000000004</v>
      </c>
      <c r="BW1216">
        <v>33.380000000000003</v>
      </c>
      <c r="BX1216">
        <v>5.3083</v>
      </c>
      <c r="BY1216">
        <v>36.063499999999998</v>
      </c>
      <c r="BZ1216">
        <v>39.25</v>
      </c>
      <c r="CA1216">
        <v>19.100000000000001</v>
      </c>
      <c r="CB1216">
        <v>42.89</v>
      </c>
      <c r="CC1216">
        <v>22.114999999999998</v>
      </c>
      <c r="CD1216">
        <v>2.3824999999999998</v>
      </c>
      <c r="CE1216">
        <v>26.954999999999998</v>
      </c>
      <c r="CF1216">
        <v>18.978999999999999</v>
      </c>
      <c r="CG1216">
        <v>48.01</v>
      </c>
      <c r="CI1216">
        <v>16.8703</v>
      </c>
      <c r="CJ1216">
        <v>39.94</v>
      </c>
      <c r="CK1216">
        <v>6.59</v>
      </c>
      <c r="CL1216">
        <v>36.630000000000003</v>
      </c>
      <c r="CM1216">
        <v>8.1999999999999993</v>
      </c>
      <c r="CN1216">
        <v>24.05</v>
      </c>
      <c r="CO1216">
        <v>12.2</v>
      </c>
      <c r="CP1216">
        <v>15.255000000000001</v>
      </c>
      <c r="CQ1216">
        <v>14.3322</v>
      </c>
      <c r="CR1216">
        <v>25.684999999999999</v>
      </c>
      <c r="CS1216">
        <v>4.0437000000000003</v>
      </c>
      <c r="CT1216">
        <v>39.1</v>
      </c>
      <c r="CU1216">
        <v>27.96</v>
      </c>
      <c r="CV1216">
        <v>40.028100000000002</v>
      </c>
      <c r="CW1216">
        <v>15.72</v>
      </c>
      <c r="CX1216">
        <v>20.572800000000001</v>
      </c>
      <c r="CY1216">
        <v>12.41</v>
      </c>
      <c r="CZ1216">
        <v>25.034700000000001</v>
      </c>
      <c r="DA1216">
        <v>38.015000000000001</v>
      </c>
      <c r="DB1216">
        <v>34.85</v>
      </c>
      <c r="DC1216">
        <v>27.25</v>
      </c>
      <c r="DD1216">
        <v>6.8632999999999997</v>
      </c>
      <c r="DE1216">
        <v>18.813099999999999</v>
      </c>
      <c r="DF1216">
        <v>11.801399999999999</v>
      </c>
      <c r="DG1216">
        <v>38.945</v>
      </c>
      <c r="DH1216">
        <v>433.1001</v>
      </c>
      <c r="DI1216">
        <v>17.41</v>
      </c>
      <c r="DJ1216">
        <v>91</v>
      </c>
      <c r="DK1216">
        <v>13.82</v>
      </c>
      <c r="DL1216">
        <v>32.251399999999997</v>
      </c>
      <c r="DM1216">
        <v>25.96</v>
      </c>
      <c r="DN1216">
        <v>15.62</v>
      </c>
      <c r="DO1216">
        <v>44.255000000000003</v>
      </c>
      <c r="DQ1216">
        <v>27.015000000000001</v>
      </c>
      <c r="DR1216">
        <v>24.45</v>
      </c>
      <c r="DS1216">
        <v>63.59</v>
      </c>
      <c r="DT1216">
        <v>52.2</v>
      </c>
      <c r="DU1216">
        <v>10.324999999999999</v>
      </c>
      <c r="DV1216">
        <v>22.64</v>
      </c>
      <c r="DW1216">
        <v>28.74</v>
      </c>
      <c r="DX1216">
        <v>16.87</v>
      </c>
      <c r="DY1216">
        <v>18.795000000000002</v>
      </c>
      <c r="DZ1216">
        <v>36.83</v>
      </c>
      <c r="EA1216">
        <v>5.2689000000000004</v>
      </c>
      <c r="EB1216">
        <v>31.475000000000001</v>
      </c>
      <c r="ED1216">
        <v>4.9112</v>
      </c>
      <c r="EE1216">
        <v>34.49</v>
      </c>
      <c r="EF1216">
        <v>58.5</v>
      </c>
      <c r="EG1216">
        <v>85.01</v>
      </c>
      <c r="EH1216">
        <v>9.9075000000000006</v>
      </c>
      <c r="EI1216">
        <v>6.3250000000000002</v>
      </c>
      <c r="EJ1216">
        <v>14.433299999999999</v>
      </c>
      <c r="EK1216">
        <v>14.22</v>
      </c>
      <c r="EL1216">
        <v>26.8</v>
      </c>
      <c r="EM1216">
        <v>19.899999999999999</v>
      </c>
      <c r="EN1216">
        <v>42.53</v>
      </c>
      <c r="EO1216">
        <v>23.135000000000002</v>
      </c>
      <c r="EP1216">
        <v>31.27</v>
      </c>
      <c r="EQ1216">
        <v>8.0024999999999995</v>
      </c>
      <c r="ER1216">
        <v>10.33</v>
      </c>
      <c r="ES1216">
        <v>33.409999999999997</v>
      </c>
      <c r="ET1216">
        <v>5.9566999999999997</v>
      </c>
      <c r="EU1216">
        <v>28.722100000000001</v>
      </c>
      <c r="EV1216">
        <v>49.09</v>
      </c>
      <c r="EW1216">
        <v>11.65</v>
      </c>
      <c r="EX1216">
        <v>86.51</v>
      </c>
      <c r="EY1216">
        <v>49.85</v>
      </c>
      <c r="EZ1216">
        <v>18.43</v>
      </c>
      <c r="FA1216">
        <v>11.200100000000001</v>
      </c>
      <c r="FB1216">
        <v>14.31</v>
      </c>
      <c r="FC1216">
        <v>35.409999999999997</v>
      </c>
      <c r="FD1216">
        <v>9.3249999999999993</v>
      </c>
      <c r="FE1216">
        <v>16.37</v>
      </c>
      <c r="FF1216">
        <v>4</v>
      </c>
      <c r="FG1216">
        <v>14.3</v>
      </c>
      <c r="FH1216">
        <v>32.24</v>
      </c>
      <c r="FI1216">
        <v>5.3624999999999998</v>
      </c>
      <c r="FJ1216">
        <v>8.25</v>
      </c>
      <c r="FK1216">
        <v>17.22</v>
      </c>
      <c r="FL1216">
        <v>12.0275</v>
      </c>
      <c r="FM1216">
        <v>19.88</v>
      </c>
      <c r="FN1216">
        <v>30.801600000000001</v>
      </c>
      <c r="FO1216">
        <v>16.977799999999998</v>
      </c>
      <c r="FP1216">
        <v>35.585000000000001</v>
      </c>
      <c r="FQ1216">
        <v>22.97</v>
      </c>
      <c r="FR1216">
        <v>10.397500000000001</v>
      </c>
      <c r="FS1216">
        <v>27.71</v>
      </c>
      <c r="FT1216">
        <v>30.45</v>
      </c>
      <c r="FU1216">
        <v>39.622199999999999</v>
      </c>
      <c r="FV1216">
        <v>14.36</v>
      </c>
      <c r="FW1216">
        <v>23.3</v>
      </c>
      <c r="FX1216">
        <v>18.350000000000001</v>
      </c>
      <c r="FY1216">
        <v>3.9</v>
      </c>
      <c r="FZ1216">
        <v>49.67</v>
      </c>
      <c r="GA1216">
        <v>53.25</v>
      </c>
      <c r="GB1216">
        <v>46.149099999999997</v>
      </c>
      <c r="GC1216">
        <v>25.65</v>
      </c>
      <c r="GD1216">
        <v>33.75</v>
      </c>
      <c r="GE1216">
        <v>27.25</v>
      </c>
      <c r="GF1216">
        <v>20.495000000000001</v>
      </c>
      <c r="GG1216">
        <v>47.324199999999998</v>
      </c>
      <c r="GH1216">
        <v>45.21</v>
      </c>
      <c r="GI1216">
        <v>61.95</v>
      </c>
      <c r="GJ1216">
        <v>9.4149999999999991</v>
      </c>
      <c r="GK1216">
        <v>24.23</v>
      </c>
      <c r="GL1216">
        <v>19.73</v>
      </c>
      <c r="GM1216">
        <v>4.0999999999999996</v>
      </c>
      <c r="GN1216">
        <v>22.71</v>
      </c>
      <c r="GO1216">
        <v>33.494</v>
      </c>
      <c r="GP1216">
        <v>64.56</v>
      </c>
      <c r="GQ1216">
        <v>35.549999999999997</v>
      </c>
      <c r="GR1216">
        <v>63.4</v>
      </c>
      <c r="GS1216">
        <v>16.170500000000001</v>
      </c>
      <c r="GT1216">
        <v>51.37</v>
      </c>
      <c r="GU1216">
        <v>13.853300000000001</v>
      </c>
      <c r="GV1216">
        <v>34.75</v>
      </c>
      <c r="GW1216">
        <v>26.31</v>
      </c>
      <c r="GX1216">
        <v>30.58</v>
      </c>
      <c r="GY1216">
        <v>17.690000000000001</v>
      </c>
      <c r="GZ1216">
        <v>26.55</v>
      </c>
      <c r="HA1216">
        <v>22.3</v>
      </c>
      <c r="HB1216">
        <v>72.650000000000006</v>
      </c>
      <c r="HC1216">
        <v>6.9974999999999996</v>
      </c>
      <c r="HD1216">
        <v>9.6384000000000007</v>
      </c>
      <c r="HE1216">
        <v>49.86</v>
      </c>
      <c r="HF1216">
        <v>21.979600000000001</v>
      </c>
      <c r="HG1216">
        <v>38.049999999999997</v>
      </c>
      <c r="HH1216">
        <v>25.415600000000001</v>
      </c>
      <c r="HI1216">
        <v>43.26</v>
      </c>
      <c r="HJ1216">
        <v>2.3662000000000001</v>
      </c>
      <c r="HK1216">
        <v>15.565</v>
      </c>
      <c r="HL1216">
        <v>30.1</v>
      </c>
      <c r="HM1216">
        <v>26.57</v>
      </c>
      <c r="HN1216">
        <v>13.65</v>
      </c>
      <c r="HO1216">
        <v>29.85</v>
      </c>
      <c r="HP1216">
        <v>26.82</v>
      </c>
      <c r="HQ1216">
        <v>72.069999999999993</v>
      </c>
      <c r="HR1216">
        <v>70.900000000000006</v>
      </c>
      <c r="HS1216">
        <v>11.99</v>
      </c>
      <c r="HT1216">
        <v>1.72</v>
      </c>
      <c r="HU1216">
        <v>14.53</v>
      </c>
      <c r="HV1216">
        <v>11.41</v>
      </c>
      <c r="HW1216">
        <v>8.6831999999999994</v>
      </c>
      <c r="HX1216">
        <v>21.56</v>
      </c>
      <c r="HY1216">
        <v>23.64</v>
      </c>
      <c r="HZ1216">
        <v>37.74</v>
      </c>
      <c r="IA1216">
        <v>436</v>
      </c>
      <c r="IB1216">
        <v>6.9275000000000002</v>
      </c>
      <c r="IC1216">
        <v>9.59</v>
      </c>
      <c r="ID1216">
        <v>12.38</v>
      </c>
      <c r="IE1216">
        <v>18.34</v>
      </c>
      <c r="IF1216">
        <v>7.4859</v>
      </c>
      <c r="IG1216">
        <v>42.53</v>
      </c>
      <c r="IH1216">
        <v>43.272399999999998</v>
      </c>
      <c r="II1216">
        <v>24.81</v>
      </c>
      <c r="IJ1216">
        <v>12.81</v>
      </c>
      <c r="IK1216">
        <v>52.74</v>
      </c>
      <c r="IL1216">
        <v>15.9809</v>
      </c>
      <c r="IM1216">
        <v>4.5247999999999999</v>
      </c>
      <c r="IN1216">
        <v>12.44</v>
      </c>
      <c r="IO1216">
        <v>25.022200000000002</v>
      </c>
      <c r="IP1216">
        <v>29.305</v>
      </c>
      <c r="IQ1216">
        <v>31.846599999999999</v>
      </c>
      <c r="IR1216">
        <v>35.67</v>
      </c>
      <c r="IS1216">
        <v>10.45</v>
      </c>
      <c r="IT1216">
        <v>18.206199999999999</v>
      </c>
      <c r="IU1216">
        <v>44.07</v>
      </c>
      <c r="IV1216">
        <v>30.01</v>
      </c>
      <c r="IW1216">
        <v>20.693200000000001</v>
      </c>
      <c r="IX1216">
        <v>25.01</v>
      </c>
      <c r="IY1216">
        <v>9.2468000000000004</v>
      </c>
      <c r="IZ1216">
        <v>47.44</v>
      </c>
      <c r="JA1216">
        <v>27.41</v>
      </c>
      <c r="JC1216">
        <v>31.62</v>
      </c>
      <c r="JD1216">
        <v>20.975000000000001</v>
      </c>
      <c r="JE1216">
        <v>29.16</v>
      </c>
      <c r="JF1216">
        <v>43.835000000000001</v>
      </c>
      <c r="JG1216">
        <v>17.442499999999999</v>
      </c>
      <c r="JH1216">
        <v>21.22</v>
      </c>
      <c r="JI1216">
        <v>16.614999999999998</v>
      </c>
      <c r="JJ1216">
        <v>9.1824999999999992</v>
      </c>
      <c r="JK1216">
        <v>19.8</v>
      </c>
      <c r="JL1216">
        <v>15.6</v>
      </c>
      <c r="JM1216">
        <v>19.61</v>
      </c>
      <c r="JN1216">
        <v>34.9</v>
      </c>
      <c r="JO1216">
        <v>17.940000000000001</v>
      </c>
      <c r="JP1216">
        <v>14.34</v>
      </c>
      <c r="JQ1216">
        <v>10.5</v>
      </c>
      <c r="JR1216">
        <v>23.231100000000001</v>
      </c>
      <c r="JS1216">
        <v>6.0175000000000001</v>
      </c>
      <c r="JT1216">
        <v>2.3479999999999999</v>
      </c>
      <c r="JU1216">
        <v>20.75</v>
      </c>
      <c r="JV1216">
        <v>26.45</v>
      </c>
      <c r="JW1216">
        <v>30.05</v>
      </c>
      <c r="JX1216">
        <v>28.36</v>
      </c>
      <c r="JY1216">
        <v>34.450000000000003</v>
      </c>
      <c r="JZ1216">
        <v>16.505299999999998</v>
      </c>
      <c r="KA1216">
        <v>50.3</v>
      </c>
      <c r="KB1216">
        <v>23.954999999999998</v>
      </c>
      <c r="KC1216">
        <v>10.86</v>
      </c>
      <c r="KD1216">
        <v>48.89</v>
      </c>
      <c r="KE1216">
        <v>13.9869</v>
      </c>
      <c r="KF1216">
        <v>30.86</v>
      </c>
      <c r="KG1216">
        <v>30.27</v>
      </c>
      <c r="KH1216">
        <v>3.4049999999999998</v>
      </c>
      <c r="KI1216">
        <v>23.31</v>
      </c>
      <c r="KJ1216">
        <v>39.554299999999998</v>
      </c>
      <c r="KK1216">
        <v>5.8167</v>
      </c>
      <c r="KL1216">
        <v>29.06</v>
      </c>
      <c r="KM1216">
        <v>36.299999999999997</v>
      </c>
      <c r="KN1216">
        <v>25</v>
      </c>
      <c r="KO1216">
        <v>18.63</v>
      </c>
      <c r="KP1216">
        <v>28.14</v>
      </c>
      <c r="KQ1216">
        <v>17.170000000000002</v>
      </c>
      <c r="KR1216">
        <v>23.1</v>
      </c>
      <c r="KS1216">
        <v>36.1</v>
      </c>
      <c r="KT1216">
        <v>44.23</v>
      </c>
      <c r="KU1216">
        <v>6.7750000000000004</v>
      </c>
      <c r="KV1216">
        <v>36.36</v>
      </c>
      <c r="KW1216">
        <v>37.24</v>
      </c>
      <c r="KX1216">
        <v>2.1278999999999999</v>
      </c>
      <c r="KY1216">
        <v>33.295000000000002</v>
      </c>
      <c r="KZ1216">
        <v>30.88</v>
      </c>
      <c r="LA1216">
        <v>5.0833000000000004</v>
      </c>
      <c r="LB1216">
        <v>46.91</v>
      </c>
      <c r="LC1216">
        <v>22.68</v>
      </c>
      <c r="LD1216">
        <v>22.155000000000001</v>
      </c>
      <c r="LE1216">
        <v>22.6</v>
      </c>
      <c r="LF1216">
        <v>38.4</v>
      </c>
      <c r="LG1216">
        <v>9.9367000000000001</v>
      </c>
      <c r="LH1216">
        <v>8.1475000000000009</v>
      </c>
      <c r="LI1216">
        <v>10.76</v>
      </c>
      <c r="LJ1216">
        <v>8.1770999999999994</v>
      </c>
      <c r="LK1216">
        <v>14.87</v>
      </c>
      <c r="LL1216">
        <v>24.62</v>
      </c>
      <c r="LM1216">
        <v>24.25</v>
      </c>
      <c r="LN1216">
        <v>25.392900000000001</v>
      </c>
      <c r="LO1216">
        <v>14.607799999999999</v>
      </c>
      <c r="LP1216">
        <v>9.0641999999999996</v>
      </c>
      <c r="LQ1216">
        <v>12.63</v>
      </c>
      <c r="LR1216">
        <v>41.19</v>
      </c>
      <c r="LS1216">
        <v>33.9773</v>
      </c>
      <c r="LT1216">
        <v>59.1</v>
      </c>
      <c r="LU1216">
        <v>25.64</v>
      </c>
      <c r="LV1216">
        <v>29.89</v>
      </c>
      <c r="LW1216">
        <v>40.25</v>
      </c>
      <c r="LX1216">
        <v>9.15</v>
      </c>
      <c r="LY1216">
        <v>7.61</v>
      </c>
      <c r="LZ1216">
        <v>23.737300000000001</v>
      </c>
      <c r="MA1216">
        <v>68.680000000000007</v>
      </c>
      <c r="MB1216">
        <v>10.72</v>
      </c>
      <c r="MC1216">
        <v>16.350000000000001</v>
      </c>
      <c r="MD1216">
        <v>7.24</v>
      </c>
      <c r="ME1216">
        <v>14.061999999999999</v>
      </c>
      <c r="MF1216">
        <v>7.1287000000000003</v>
      </c>
      <c r="MH1216">
        <v>10.335000000000001</v>
      </c>
      <c r="MI1216">
        <v>18.495000000000001</v>
      </c>
      <c r="MJ1216">
        <v>29.16</v>
      </c>
      <c r="MK1216">
        <v>5.25</v>
      </c>
      <c r="ML1216">
        <v>34.619999999999997</v>
      </c>
      <c r="MM1216">
        <v>56.52</v>
      </c>
      <c r="MN1216">
        <v>28.389700000000001</v>
      </c>
      <c r="MT1216">
        <v>26.184999999999999</v>
      </c>
      <c r="NE1216">
        <v>6.2350000000000003</v>
      </c>
      <c r="NI1216">
        <v>31.333500000000001</v>
      </c>
      <c r="NP1216">
        <v>32.869999999999997</v>
      </c>
      <c r="NU1216">
        <v>7.86</v>
      </c>
      <c r="NX1216">
        <v>29.49</v>
      </c>
      <c r="NZ1216">
        <v>14.71</v>
      </c>
      <c r="OA1216">
        <v>19.484999999999999</v>
      </c>
      <c r="OC1216">
        <v>27.77</v>
      </c>
      <c r="OD1216">
        <v>20.99</v>
      </c>
      <c r="OI1216">
        <v>28.62</v>
      </c>
      <c r="OL1216">
        <v>22.01</v>
      </c>
      <c r="OO1216">
        <v>39.332000000000001</v>
      </c>
      <c r="OP1216">
        <v>3.0975000000000001</v>
      </c>
      <c r="OR1216">
        <v>18.475000000000001</v>
      </c>
      <c r="OX1216">
        <v>10.72</v>
      </c>
      <c r="OZ1216">
        <v>29.6051</v>
      </c>
      <c r="PC1216">
        <v>19.0199</v>
      </c>
      <c r="PD1216">
        <v>22.27</v>
      </c>
      <c r="PI1216">
        <v>16.48</v>
      </c>
      <c r="PP1216">
        <v>74.304400000000001</v>
      </c>
      <c r="PR1216">
        <v>22.994800000000001</v>
      </c>
      <c r="PU1216">
        <v>36.28</v>
      </c>
      <c r="PY1216">
        <v>13.76</v>
      </c>
      <c r="QA1216">
        <v>17.38</v>
      </c>
      <c r="QD1216">
        <v>22.7</v>
      </c>
      <c r="QE1216">
        <v>14.09</v>
      </c>
      <c r="QF1216">
        <v>15.5367</v>
      </c>
      <c r="QJ1216">
        <v>19.076699999999999</v>
      </c>
      <c r="QK1216">
        <v>27.3734</v>
      </c>
      <c r="QN1216">
        <v>25.729099999999999</v>
      </c>
      <c r="QO1216">
        <v>7.8287000000000004</v>
      </c>
      <c r="QS1216">
        <v>18.022200000000002</v>
      </c>
      <c r="QU1216">
        <v>15.418799999999999</v>
      </c>
      <c r="QV1216">
        <v>17.6571</v>
      </c>
      <c r="QW1216">
        <v>62.408499999999997</v>
      </c>
      <c r="QX1216">
        <v>35.68</v>
      </c>
      <c r="QY1216">
        <v>35.603000000000002</v>
      </c>
      <c r="RB1216">
        <v>22.41</v>
      </c>
      <c r="RC1216">
        <v>14.125500000000001</v>
      </c>
      <c r="RD1216">
        <v>23.097200000000001</v>
      </c>
      <c r="RI1216">
        <v>34.76</v>
      </c>
      <c r="RJ1216">
        <v>35.814999999999998</v>
      </c>
      <c r="RK1216">
        <v>10.050000000000001</v>
      </c>
      <c r="RL1216">
        <v>50.12</v>
      </c>
      <c r="RM1216">
        <v>31.45</v>
      </c>
      <c r="RN1216">
        <v>24.12</v>
      </c>
      <c r="RO1216">
        <v>14.0731</v>
      </c>
      <c r="RP1216">
        <v>16.483599999999999</v>
      </c>
      <c r="RQ1216">
        <v>17.11</v>
      </c>
      <c r="RS1216">
        <v>14.4785</v>
      </c>
      <c r="RT1216">
        <v>39.69</v>
      </c>
      <c r="RU1216">
        <v>21.605</v>
      </c>
      <c r="RY1216">
        <v>30.375</v>
      </c>
      <c r="SB1216">
        <v>29.78</v>
      </c>
      <c r="SE1216">
        <v>8.8894000000000002</v>
      </c>
      <c r="SF1216">
        <v>15.3233</v>
      </c>
      <c r="SH1216">
        <v>14.414999999999999</v>
      </c>
      <c r="SI1216">
        <v>0.125</v>
      </c>
      <c r="SJ1216">
        <v>31.65</v>
      </c>
      <c r="SK1216">
        <v>3.19</v>
      </c>
    </row>
    <row r="1217" spans="1:505" x14ac:dyDescent="0.2">
      <c r="A1217" s="1">
        <v>37860</v>
      </c>
      <c r="B1217">
        <v>45.88</v>
      </c>
      <c r="C1217">
        <v>17.765599999999999</v>
      </c>
      <c r="D1217">
        <v>6.33</v>
      </c>
      <c r="E1217">
        <v>5.0999999999999996</v>
      </c>
      <c r="F1217">
        <v>82</v>
      </c>
      <c r="G1217">
        <v>10.24</v>
      </c>
      <c r="H1217">
        <v>19.094999999999999</v>
      </c>
      <c r="I1217">
        <v>46.75</v>
      </c>
      <c r="J1217">
        <v>43.340499999999999</v>
      </c>
      <c r="K1217">
        <v>6.7</v>
      </c>
      <c r="L1217">
        <v>43</v>
      </c>
      <c r="M1217">
        <v>35.51</v>
      </c>
      <c r="N1217">
        <v>27.237100000000002</v>
      </c>
      <c r="O1217">
        <v>65.73</v>
      </c>
      <c r="P1217">
        <v>15.4933</v>
      </c>
      <c r="Q1217">
        <v>38.926699999999997</v>
      </c>
      <c r="R1217">
        <v>28.31</v>
      </c>
      <c r="S1217">
        <v>15.975</v>
      </c>
      <c r="T1217">
        <v>996.1318</v>
      </c>
      <c r="U1217">
        <v>40.97</v>
      </c>
      <c r="V1217">
        <v>3.5024999999999999</v>
      </c>
      <c r="W1217">
        <v>8.8125999999999998</v>
      </c>
      <c r="X1217">
        <v>33.664999999999999</v>
      </c>
      <c r="Y1217">
        <v>9.77</v>
      </c>
      <c r="Z1217">
        <v>8.7349999999999994</v>
      </c>
      <c r="AA1217">
        <v>1.5343</v>
      </c>
      <c r="AB1217">
        <v>21.65</v>
      </c>
      <c r="AC1217">
        <v>13.97</v>
      </c>
      <c r="AD1217">
        <v>13.58</v>
      </c>
      <c r="AE1217">
        <v>33.96</v>
      </c>
      <c r="AF1217">
        <v>42.54</v>
      </c>
      <c r="AG1217">
        <v>8.6199999999999992</v>
      </c>
      <c r="AH1217">
        <v>31.133800000000001</v>
      </c>
      <c r="AI1217">
        <v>90.07</v>
      </c>
      <c r="AJ1217">
        <v>53.94</v>
      </c>
      <c r="AK1217">
        <v>6.1186999999999996</v>
      </c>
      <c r="AL1217">
        <v>50.48</v>
      </c>
      <c r="AM1217">
        <v>14.6409</v>
      </c>
      <c r="AN1217">
        <v>36.26</v>
      </c>
      <c r="AO1217">
        <v>6.1393000000000004</v>
      </c>
      <c r="AP1217">
        <v>31.427800000000001</v>
      </c>
      <c r="AQ1217">
        <v>10.003</v>
      </c>
      <c r="AR1217">
        <v>34.299999999999997</v>
      </c>
      <c r="AS1217">
        <v>35.299999999999997</v>
      </c>
      <c r="AT1217">
        <v>10.562799999999999</v>
      </c>
      <c r="AU1217">
        <v>29.24</v>
      </c>
      <c r="AV1217">
        <v>21.574999999999999</v>
      </c>
      <c r="AW1217">
        <v>36.14</v>
      </c>
      <c r="AX1217">
        <v>21.29</v>
      </c>
      <c r="AY1217">
        <v>8.6724999999999994</v>
      </c>
      <c r="AZ1217">
        <v>31.625</v>
      </c>
      <c r="BA1217">
        <v>18.39</v>
      </c>
      <c r="BB1217">
        <v>18.100000000000001</v>
      </c>
      <c r="BC1217">
        <v>37.56</v>
      </c>
      <c r="BD1217">
        <v>25.37</v>
      </c>
      <c r="BE1217">
        <v>9.1485000000000003</v>
      </c>
      <c r="BF1217">
        <v>46.3</v>
      </c>
      <c r="BG1217">
        <v>16.04</v>
      </c>
      <c r="BH1217">
        <v>29.13</v>
      </c>
      <c r="BI1217">
        <v>65.900000000000006</v>
      </c>
      <c r="BJ1217">
        <v>14.54</v>
      </c>
      <c r="BK1217">
        <v>6.7225000000000001</v>
      </c>
      <c r="BL1217">
        <v>8.3893000000000004</v>
      </c>
      <c r="BM1217">
        <v>9.15</v>
      </c>
      <c r="BN1217">
        <v>5.2466999999999997</v>
      </c>
      <c r="BO1217">
        <v>2.2383000000000002</v>
      </c>
      <c r="BP1217">
        <v>23.84</v>
      </c>
      <c r="BQ1217">
        <v>14.045</v>
      </c>
      <c r="BR1217">
        <v>40.727499999999999</v>
      </c>
      <c r="BS1217">
        <v>35.08</v>
      </c>
      <c r="BT1217">
        <v>15.297700000000001</v>
      </c>
      <c r="BU1217">
        <v>33.950000000000003</v>
      </c>
      <c r="BV1217">
        <v>4.3186999999999998</v>
      </c>
      <c r="BW1217">
        <v>33.26</v>
      </c>
      <c r="BX1217">
        <v>5.3167</v>
      </c>
      <c r="BY1217">
        <v>35.954700000000003</v>
      </c>
      <c r="BZ1217">
        <v>39.049999999999997</v>
      </c>
      <c r="CA1217">
        <v>19.010000000000002</v>
      </c>
      <c r="CB1217">
        <v>43.02</v>
      </c>
      <c r="CC1217">
        <v>21.98</v>
      </c>
      <c r="CD1217">
        <v>2.4449999999999998</v>
      </c>
      <c r="CE1217">
        <v>27.675000000000001</v>
      </c>
      <c r="CF1217">
        <v>18.951000000000001</v>
      </c>
      <c r="CG1217">
        <v>48.33</v>
      </c>
      <c r="CI1217">
        <v>16.893699999999999</v>
      </c>
      <c r="CJ1217">
        <v>39.520000000000003</v>
      </c>
      <c r="CK1217">
        <v>6.7</v>
      </c>
      <c r="CL1217">
        <v>36.409999999999997</v>
      </c>
      <c r="CM1217">
        <v>8.36</v>
      </c>
      <c r="CN1217">
        <v>24.17</v>
      </c>
      <c r="CO1217">
        <v>12.4</v>
      </c>
      <c r="CP1217">
        <v>15.255000000000001</v>
      </c>
      <c r="CQ1217">
        <v>14.400399999999999</v>
      </c>
      <c r="CR1217">
        <v>25.695</v>
      </c>
      <c r="CS1217">
        <v>4.1737000000000002</v>
      </c>
      <c r="CT1217">
        <v>39.119999999999997</v>
      </c>
      <c r="CU1217">
        <v>27.954999999999998</v>
      </c>
      <c r="CV1217">
        <v>39.646299999999997</v>
      </c>
      <c r="CW1217">
        <v>15.8467</v>
      </c>
      <c r="CX1217">
        <v>20.444500000000001</v>
      </c>
      <c r="CY1217">
        <v>12.9</v>
      </c>
      <c r="CZ1217">
        <v>25.181899999999999</v>
      </c>
      <c r="DA1217">
        <v>38.225000000000001</v>
      </c>
      <c r="DB1217">
        <v>34.75</v>
      </c>
      <c r="DC1217">
        <v>27.44</v>
      </c>
      <c r="DD1217">
        <v>6.9132999999999996</v>
      </c>
      <c r="DE1217">
        <v>19.063800000000001</v>
      </c>
      <c r="DF1217">
        <v>11.731999999999999</v>
      </c>
      <c r="DG1217">
        <v>38.814999999999998</v>
      </c>
      <c r="DH1217">
        <v>429.6001</v>
      </c>
      <c r="DI1217">
        <v>17.445</v>
      </c>
      <c r="DJ1217">
        <v>91.599900000000005</v>
      </c>
      <c r="DK1217">
        <v>13.9</v>
      </c>
      <c r="DL1217">
        <v>32.619</v>
      </c>
      <c r="DM1217">
        <v>25.89</v>
      </c>
      <c r="DN1217">
        <v>15.45</v>
      </c>
      <c r="DO1217">
        <v>43.44</v>
      </c>
      <c r="DQ1217">
        <v>26.925000000000001</v>
      </c>
      <c r="DR1217">
        <v>24.56</v>
      </c>
      <c r="DS1217">
        <v>63.52</v>
      </c>
      <c r="DT1217">
        <v>52.25</v>
      </c>
      <c r="DU1217">
        <v>10.375</v>
      </c>
      <c r="DV1217">
        <v>22.73</v>
      </c>
      <c r="DW1217">
        <v>28.96</v>
      </c>
      <c r="DX1217">
        <v>16.975000000000001</v>
      </c>
      <c r="DY1217">
        <v>18.600000000000001</v>
      </c>
      <c r="DZ1217">
        <v>37.25</v>
      </c>
      <c r="EA1217">
        <v>5.3056999999999999</v>
      </c>
      <c r="EB1217">
        <v>31</v>
      </c>
      <c r="ED1217">
        <v>4.9249999999999998</v>
      </c>
      <c r="EE1217">
        <v>34.64</v>
      </c>
      <c r="EF1217">
        <v>58.13</v>
      </c>
      <c r="EG1217">
        <v>84.57</v>
      </c>
      <c r="EH1217">
        <v>9.8074999999999992</v>
      </c>
      <c r="EI1217">
        <v>6.3975</v>
      </c>
      <c r="EJ1217">
        <v>14.3233</v>
      </c>
      <c r="EK1217">
        <v>14.86</v>
      </c>
      <c r="EL1217">
        <v>26.8</v>
      </c>
      <c r="EM1217">
        <v>19.920000000000002</v>
      </c>
      <c r="EN1217">
        <v>42.625</v>
      </c>
      <c r="EO1217">
        <v>23.135000000000002</v>
      </c>
      <c r="EP1217">
        <v>31.25</v>
      </c>
      <c r="EQ1217">
        <v>7.9962</v>
      </c>
      <c r="ER1217">
        <v>10.49</v>
      </c>
      <c r="ES1217">
        <v>32.840000000000003</v>
      </c>
      <c r="ET1217">
        <v>6.1367000000000003</v>
      </c>
      <c r="EU1217">
        <v>28.597200000000001</v>
      </c>
      <c r="EV1217">
        <v>49.47</v>
      </c>
      <c r="EW1217">
        <v>11.57</v>
      </c>
      <c r="EX1217">
        <v>85.97</v>
      </c>
      <c r="EY1217">
        <v>49.82</v>
      </c>
      <c r="EZ1217">
        <v>18.239999999999998</v>
      </c>
      <c r="FA1217">
        <v>11.168799999999999</v>
      </c>
      <c r="FB1217">
        <v>14.4</v>
      </c>
      <c r="FC1217">
        <v>35.1</v>
      </c>
      <c r="FD1217">
        <v>9.4849999999999994</v>
      </c>
      <c r="FE1217">
        <v>16.96</v>
      </c>
      <c r="FF1217">
        <v>3.9674999999999998</v>
      </c>
      <c r="FG1217">
        <v>14.1</v>
      </c>
      <c r="FH1217">
        <v>32.46</v>
      </c>
      <c r="FI1217">
        <v>5.3650000000000002</v>
      </c>
      <c r="FJ1217">
        <v>8.42</v>
      </c>
      <c r="FK1217">
        <v>17.22</v>
      </c>
      <c r="FL1217">
        <v>12.13</v>
      </c>
      <c r="FM1217">
        <v>19.73</v>
      </c>
      <c r="FN1217">
        <v>30.773900000000001</v>
      </c>
      <c r="FO1217">
        <v>17.026700000000002</v>
      </c>
      <c r="FP1217">
        <v>35.454999999999998</v>
      </c>
      <c r="FQ1217">
        <v>22.97</v>
      </c>
      <c r="FR1217">
        <v>10.4175</v>
      </c>
      <c r="FS1217">
        <v>28.02</v>
      </c>
      <c r="FT1217">
        <v>30.42</v>
      </c>
      <c r="FU1217">
        <v>39.839100000000002</v>
      </c>
      <c r="FV1217">
        <v>14.6</v>
      </c>
      <c r="FW1217">
        <v>23.225000000000001</v>
      </c>
      <c r="FX1217">
        <v>18.27</v>
      </c>
      <c r="FY1217">
        <v>3.9</v>
      </c>
      <c r="FZ1217">
        <v>49.26</v>
      </c>
      <c r="GA1217">
        <v>53.15</v>
      </c>
      <c r="GB1217">
        <v>47.041499999999999</v>
      </c>
      <c r="GC1217">
        <v>25.655000000000001</v>
      </c>
      <c r="GD1217">
        <v>33.47</v>
      </c>
      <c r="GE1217">
        <v>27.14</v>
      </c>
      <c r="GF1217">
        <v>20.734999999999999</v>
      </c>
      <c r="GG1217">
        <v>47.4938</v>
      </c>
      <c r="GH1217">
        <v>45.1</v>
      </c>
      <c r="GI1217">
        <v>61.75</v>
      </c>
      <c r="GJ1217">
        <v>9.5</v>
      </c>
      <c r="GK1217">
        <v>25.58</v>
      </c>
      <c r="GL1217">
        <v>19.87</v>
      </c>
      <c r="GM1217">
        <v>4.09</v>
      </c>
      <c r="GN1217">
        <v>22.88</v>
      </c>
      <c r="GO1217">
        <v>33.071300000000001</v>
      </c>
      <c r="GP1217">
        <v>65.22</v>
      </c>
      <c r="GQ1217">
        <v>35.19</v>
      </c>
      <c r="GR1217">
        <v>62.89</v>
      </c>
      <c r="GS1217">
        <v>16.507400000000001</v>
      </c>
      <c r="GT1217">
        <v>51.45</v>
      </c>
      <c r="GU1217">
        <v>13.763299999999999</v>
      </c>
      <c r="GV1217">
        <v>34.21</v>
      </c>
      <c r="GW1217">
        <v>26.625</v>
      </c>
      <c r="GX1217">
        <v>30.254999999999999</v>
      </c>
      <c r="GY1217">
        <v>18.02</v>
      </c>
      <c r="GZ1217">
        <v>26.38</v>
      </c>
      <c r="HA1217">
        <v>22.56</v>
      </c>
      <c r="HB1217">
        <v>72.48</v>
      </c>
      <c r="HC1217">
        <v>6.9574999999999996</v>
      </c>
      <c r="HD1217">
        <v>9.8340999999999994</v>
      </c>
      <c r="HE1217">
        <v>50.01</v>
      </c>
      <c r="HF1217">
        <v>21.8916</v>
      </c>
      <c r="HG1217">
        <v>38.03</v>
      </c>
      <c r="HH1217">
        <v>25.023499999999999</v>
      </c>
      <c r="HI1217">
        <v>44.61</v>
      </c>
      <c r="HJ1217">
        <v>2.3794</v>
      </c>
      <c r="HK1217">
        <v>15.88</v>
      </c>
      <c r="HL1217">
        <v>30.11</v>
      </c>
      <c r="HM1217">
        <v>26.42</v>
      </c>
      <c r="HN1217">
        <v>14</v>
      </c>
      <c r="HO1217">
        <v>29.65</v>
      </c>
      <c r="HP1217">
        <v>27.43</v>
      </c>
      <c r="HQ1217">
        <v>71.474999999999994</v>
      </c>
      <c r="HR1217">
        <v>70.95</v>
      </c>
      <c r="HS1217">
        <v>12.01</v>
      </c>
      <c r="HT1217">
        <v>1.63</v>
      </c>
      <c r="HU1217">
        <v>14.52</v>
      </c>
      <c r="HV1217">
        <v>11.64</v>
      </c>
      <c r="HW1217">
        <v>8.6742000000000008</v>
      </c>
      <c r="HX1217">
        <v>22</v>
      </c>
      <c r="HY1217">
        <v>23.34</v>
      </c>
      <c r="HZ1217">
        <v>39.159999999999997</v>
      </c>
      <c r="IA1217">
        <v>432</v>
      </c>
      <c r="IB1217">
        <v>6.9587000000000003</v>
      </c>
      <c r="IC1217">
        <v>9.6775000000000002</v>
      </c>
      <c r="ID1217">
        <v>12.47</v>
      </c>
      <c r="IE1217">
        <v>18.399999999999999</v>
      </c>
      <c r="IF1217">
        <v>7.5094000000000003</v>
      </c>
      <c r="IG1217">
        <v>42.23</v>
      </c>
      <c r="IH1217">
        <v>42.950400000000002</v>
      </c>
      <c r="II1217">
        <v>24.75</v>
      </c>
      <c r="IJ1217">
        <v>12.865</v>
      </c>
      <c r="IK1217">
        <v>52.36</v>
      </c>
      <c r="IL1217">
        <v>16.081600000000002</v>
      </c>
      <c r="IM1217">
        <v>4.5406000000000004</v>
      </c>
      <c r="IN1217">
        <v>12.45</v>
      </c>
      <c r="IO1217">
        <v>24.933299999999999</v>
      </c>
      <c r="IP1217">
        <v>29.265000000000001</v>
      </c>
      <c r="IQ1217">
        <v>31.82</v>
      </c>
      <c r="IR1217">
        <v>35.520000000000003</v>
      </c>
      <c r="IS1217">
        <v>10.76</v>
      </c>
      <c r="IT1217">
        <v>18.234000000000002</v>
      </c>
      <c r="IU1217">
        <v>44.03</v>
      </c>
      <c r="IV1217">
        <v>29.91</v>
      </c>
      <c r="IW1217">
        <v>20.891400000000001</v>
      </c>
      <c r="IX1217">
        <v>24.94</v>
      </c>
      <c r="IY1217">
        <v>9.3231999999999999</v>
      </c>
      <c r="IZ1217">
        <v>47.17</v>
      </c>
      <c r="JA1217">
        <v>27.274999999999999</v>
      </c>
      <c r="JC1217">
        <v>31.79</v>
      </c>
      <c r="JD1217">
        <v>20.925000000000001</v>
      </c>
      <c r="JE1217">
        <v>29.24</v>
      </c>
      <c r="JF1217">
        <v>43.625</v>
      </c>
      <c r="JG1217">
        <v>17.5</v>
      </c>
      <c r="JH1217">
        <v>21.285</v>
      </c>
      <c r="JI1217">
        <v>16.425000000000001</v>
      </c>
      <c r="JJ1217">
        <v>9.1824999999999992</v>
      </c>
      <c r="JK1217">
        <v>20.5</v>
      </c>
      <c r="JL1217">
        <v>15.622199999999999</v>
      </c>
      <c r="JM1217">
        <v>19.75</v>
      </c>
      <c r="JN1217">
        <v>35.119999999999997</v>
      </c>
      <c r="JO1217">
        <v>18.2</v>
      </c>
      <c r="JP1217">
        <v>14.63</v>
      </c>
      <c r="JQ1217">
        <v>10.487500000000001</v>
      </c>
      <c r="JR1217">
        <v>23.122599999999998</v>
      </c>
      <c r="JS1217">
        <v>6.0750000000000002</v>
      </c>
      <c r="JT1217">
        <v>2.3993000000000002</v>
      </c>
      <c r="JU1217">
        <v>21.02</v>
      </c>
      <c r="JV1217">
        <v>26.58</v>
      </c>
      <c r="JW1217">
        <v>30.01</v>
      </c>
      <c r="JX1217">
        <v>28.54</v>
      </c>
      <c r="JY1217">
        <v>34.299999999999997</v>
      </c>
      <c r="JZ1217">
        <v>16.683499999999999</v>
      </c>
      <c r="KA1217">
        <v>50.3</v>
      </c>
      <c r="KB1217">
        <v>23.78</v>
      </c>
      <c r="KC1217">
        <v>10.78</v>
      </c>
      <c r="KD1217">
        <v>48.72</v>
      </c>
      <c r="KE1217">
        <v>13.6351</v>
      </c>
      <c r="KF1217">
        <v>30.69</v>
      </c>
      <c r="KG1217">
        <v>30.02</v>
      </c>
      <c r="KH1217">
        <v>3.4062000000000001</v>
      </c>
      <c r="KI1217">
        <v>23.12</v>
      </c>
      <c r="KJ1217">
        <v>39.939799999999998</v>
      </c>
      <c r="KK1217">
        <v>5.8</v>
      </c>
      <c r="KL1217">
        <v>29.09</v>
      </c>
      <c r="KM1217">
        <v>35.74</v>
      </c>
      <c r="KN1217">
        <v>24.72</v>
      </c>
      <c r="KO1217">
        <v>18.61</v>
      </c>
      <c r="KP1217">
        <v>28.5</v>
      </c>
      <c r="KQ1217">
        <v>16.989999999999998</v>
      </c>
      <c r="KR1217">
        <v>22.7</v>
      </c>
      <c r="KS1217">
        <v>36.145000000000003</v>
      </c>
      <c r="KT1217">
        <v>43.52</v>
      </c>
      <c r="KU1217">
        <v>6.78</v>
      </c>
      <c r="KV1217">
        <v>36.89</v>
      </c>
      <c r="KW1217">
        <v>37.164999999999999</v>
      </c>
      <c r="KX1217">
        <v>2.3121</v>
      </c>
      <c r="KY1217">
        <v>33.725000000000001</v>
      </c>
      <c r="KZ1217">
        <v>30.88</v>
      </c>
      <c r="LA1217">
        <v>5.0667</v>
      </c>
      <c r="LB1217">
        <v>47.16</v>
      </c>
      <c r="LC1217">
        <v>23.49</v>
      </c>
      <c r="LD1217">
        <v>21.97</v>
      </c>
      <c r="LE1217">
        <v>22.63</v>
      </c>
      <c r="LF1217">
        <v>37.85</v>
      </c>
      <c r="LG1217">
        <v>9.9566999999999997</v>
      </c>
      <c r="LH1217">
        <v>8.3625000000000007</v>
      </c>
      <c r="LI1217">
        <v>10.86</v>
      </c>
      <c r="LJ1217">
        <v>8.3257999999999992</v>
      </c>
      <c r="LK1217">
        <v>14.92</v>
      </c>
      <c r="LL1217">
        <v>24.475000000000001</v>
      </c>
      <c r="LM1217">
        <v>24.385000000000002</v>
      </c>
      <c r="LN1217">
        <v>24.7685</v>
      </c>
      <c r="LO1217">
        <v>14.844200000000001</v>
      </c>
      <c r="LP1217">
        <v>9.0454000000000008</v>
      </c>
      <c r="LQ1217">
        <v>12.39</v>
      </c>
      <c r="LR1217">
        <v>41.14</v>
      </c>
      <c r="LS1217">
        <v>34.321300000000001</v>
      </c>
      <c r="LT1217">
        <v>59.11</v>
      </c>
      <c r="LU1217">
        <v>25.87</v>
      </c>
      <c r="LV1217">
        <v>29.97</v>
      </c>
      <c r="LW1217">
        <v>40.079900000000002</v>
      </c>
      <c r="LX1217">
        <v>9.5</v>
      </c>
      <c r="LY1217">
        <v>7.67</v>
      </c>
      <c r="LZ1217">
        <v>23.958300000000001</v>
      </c>
      <c r="MA1217">
        <v>69.89</v>
      </c>
      <c r="MB1217">
        <v>11.03</v>
      </c>
      <c r="MC1217">
        <v>16.04</v>
      </c>
      <c r="MD1217">
        <v>7.2</v>
      </c>
      <c r="ME1217">
        <v>14.57</v>
      </c>
      <c r="MF1217">
        <v>7.3329000000000004</v>
      </c>
      <c r="MH1217">
        <v>10.425000000000001</v>
      </c>
      <c r="MI1217">
        <v>18.5</v>
      </c>
      <c r="MJ1217">
        <v>30.56</v>
      </c>
      <c r="MK1217">
        <v>5.2750000000000004</v>
      </c>
      <c r="ML1217">
        <v>34.546599999999998</v>
      </c>
      <c r="MM1217">
        <v>55.51</v>
      </c>
      <c r="MN1217">
        <v>28.2926</v>
      </c>
      <c r="MT1217">
        <v>27.204999999999998</v>
      </c>
      <c r="NE1217">
        <v>6.2645999999999997</v>
      </c>
      <c r="NI1217">
        <v>31.0685</v>
      </c>
      <c r="NP1217">
        <v>32.6</v>
      </c>
      <c r="NU1217">
        <v>8.07</v>
      </c>
      <c r="NX1217">
        <v>29.52</v>
      </c>
      <c r="NZ1217">
        <v>15.03</v>
      </c>
      <c r="OA1217">
        <v>20.04</v>
      </c>
      <c r="OC1217">
        <v>28.35</v>
      </c>
      <c r="OD1217">
        <v>20.93</v>
      </c>
      <c r="OI1217">
        <v>28.65</v>
      </c>
      <c r="OL1217">
        <v>23.72</v>
      </c>
      <c r="OO1217">
        <v>39.332000000000001</v>
      </c>
      <c r="OP1217">
        <v>3.0886999999999998</v>
      </c>
      <c r="OR1217">
        <v>18.63</v>
      </c>
      <c r="OX1217">
        <v>10.86</v>
      </c>
      <c r="OZ1217">
        <v>29.744800000000001</v>
      </c>
      <c r="PC1217">
        <v>19.0854</v>
      </c>
      <c r="PD1217">
        <v>22.377500000000001</v>
      </c>
      <c r="PI1217">
        <v>16.59</v>
      </c>
      <c r="PP1217">
        <v>75.072599999999994</v>
      </c>
      <c r="PR1217">
        <v>22.764900000000001</v>
      </c>
      <c r="PU1217">
        <v>36.97</v>
      </c>
      <c r="PY1217">
        <v>14.185</v>
      </c>
      <c r="QA1217">
        <v>17.420000000000002</v>
      </c>
      <c r="QD1217">
        <v>22.82</v>
      </c>
      <c r="QE1217">
        <v>14</v>
      </c>
      <c r="QF1217">
        <v>15.683299999999999</v>
      </c>
      <c r="QJ1217">
        <v>19.2315</v>
      </c>
      <c r="QK1217">
        <v>27.4788</v>
      </c>
      <c r="QN1217">
        <v>26.047499999999999</v>
      </c>
      <c r="QO1217">
        <v>8.1319999999999997</v>
      </c>
      <c r="QS1217">
        <v>17.84</v>
      </c>
      <c r="QU1217">
        <v>15.4093</v>
      </c>
      <c r="QV1217">
        <v>17.700399999999998</v>
      </c>
      <c r="QW1217">
        <v>62.116199999999999</v>
      </c>
      <c r="QX1217">
        <v>35.67</v>
      </c>
      <c r="QY1217">
        <v>35.225299999999997</v>
      </c>
      <c r="RB1217">
        <v>22.39</v>
      </c>
      <c r="RC1217">
        <v>14.081799999999999</v>
      </c>
      <c r="RD1217">
        <v>23.224</v>
      </c>
      <c r="RI1217">
        <v>35.235999999999997</v>
      </c>
      <c r="RJ1217">
        <v>35.880000000000003</v>
      </c>
      <c r="RK1217">
        <v>10.64</v>
      </c>
      <c r="RL1217">
        <v>50</v>
      </c>
      <c r="RM1217">
        <v>31.26</v>
      </c>
      <c r="RN1217">
        <v>23.9267</v>
      </c>
      <c r="RO1217">
        <v>14.0846</v>
      </c>
      <c r="RP1217">
        <v>17.314299999999999</v>
      </c>
      <c r="RQ1217">
        <v>17.13</v>
      </c>
      <c r="RS1217">
        <v>14.7818</v>
      </c>
      <c r="RT1217">
        <v>40.74</v>
      </c>
      <c r="RU1217">
        <v>21.535</v>
      </c>
      <c r="RY1217">
        <v>30.135000000000002</v>
      </c>
      <c r="SB1217">
        <v>30</v>
      </c>
      <c r="SE1217">
        <v>8.8621999999999996</v>
      </c>
      <c r="SF1217">
        <v>15.265000000000001</v>
      </c>
      <c r="SH1217">
        <v>14.425000000000001</v>
      </c>
      <c r="SI1217">
        <v>0.12230000000000001</v>
      </c>
      <c r="SJ1217">
        <v>31.5</v>
      </c>
      <c r="SK1217">
        <v>3.28</v>
      </c>
    </row>
    <row r="1218" spans="1:505" x14ac:dyDescent="0.2">
      <c r="A1218" s="1">
        <v>37861</v>
      </c>
      <c r="B1218">
        <v>45.94</v>
      </c>
      <c r="C1218">
        <v>17.819299999999998</v>
      </c>
      <c r="D1218">
        <v>6.33</v>
      </c>
      <c r="E1218">
        <v>5.23</v>
      </c>
      <c r="F1218">
        <v>81.900000000000006</v>
      </c>
      <c r="G1218">
        <v>10.92</v>
      </c>
      <c r="H1218">
        <v>19.445</v>
      </c>
      <c r="I1218">
        <v>46.13</v>
      </c>
      <c r="J1218">
        <v>43.617899999999999</v>
      </c>
      <c r="K1218">
        <v>6.76</v>
      </c>
      <c r="L1218">
        <v>42.83</v>
      </c>
      <c r="M1218">
        <v>35.56</v>
      </c>
      <c r="N1218">
        <v>27.6084</v>
      </c>
      <c r="O1218">
        <v>66.28</v>
      </c>
      <c r="P1218">
        <v>15.6433</v>
      </c>
      <c r="Q1218">
        <v>39.346899999999998</v>
      </c>
      <c r="R1218">
        <v>28.36</v>
      </c>
      <c r="S1218">
        <v>15.885</v>
      </c>
      <c r="T1218">
        <v>996.29930000000002</v>
      </c>
      <c r="U1218">
        <v>40.96</v>
      </c>
      <c r="V1218">
        <v>3.5325000000000002</v>
      </c>
      <c r="W1218">
        <v>8.9633000000000003</v>
      </c>
      <c r="X1218">
        <v>34.465000000000003</v>
      </c>
      <c r="Y1218">
        <v>9.7799999999999994</v>
      </c>
      <c r="Z1218">
        <v>8.8874999999999993</v>
      </c>
      <c r="AA1218">
        <v>1.585</v>
      </c>
      <c r="AB1218">
        <v>21.57</v>
      </c>
      <c r="AC1218">
        <v>14.04</v>
      </c>
      <c r="AD1218">
        <v>13.6</v>
      </c>
      <c r="AE1218">
        <v>34.020000000000003</v>
      </c>
      <c r="AF1218">
        <v>42.49</v>
      </c>
      <c r="AG1218">
        <v>8.9250000000000007</v>
      </c>
      <c r="AH1218">
        <v>30.944700000000001</v>
      </c>
      <c r="AI1218">
        <v>89.87</v>
      </c>
      <c r="AJ1218">
        <v>54.77</v>
      </c>
      <c r="AK1218">
        <v>6.33</v>
      </c>
      <c r="AL1218">
        <v>50.58</v>
      </c>
      <c r="AM1218">
        <v>15.07</v>
      </c>
      <c r="AN1218">
        <v>36.15</v>
      </c>
      <c r="AO1218">
        <v>6.2073999999999998</v>
      </c>
      <c r="AP1218">
        <v>31.902799999999999</v>
      </c>
      <c r="AQ1218">
        <v>9.8519000000000005</v>
      </c>
      <c r="AR1218">
        <v>34.273299999999999</v>
      </c>
      <c r="AS1218">
        <v>35.25</v>
      </c>
      <c r="AT1218">
        <v>10.6419</v>
      </c>
      <c r="AU1218">
        <v>29.25</v>
      </c>
      <c r="AV1218">
        <v>21.895</v>
      </c>
      <c r="AW1218">
        <v>36.979999999999997</v>
      </c>
      <c r="AX1218">
        <v>21.58</v>
      </c>
      <c r="AY1218">
        <v>8.7687000000000008</v>
      </c>
      <c r="AZ1218">
        <v>31.344999999999999</v>
      </c>
      <c r="BA1218">
        <v>18.835000000000001</v>
      </c>
      <c r="BB1218">
        <v>19.3733</v>
      </c>
      <c r="BC1218">
        <v>37.979999999999997</v>
      </c>
      <c r="BD1218">
        <v>25.17</v>
      </c>
      <c r="BE1218">
        <v>9.1922999999999995</v>
      </c>
      <c r="BF1218">
        <v>46.22</v>
      </c>
      <c r="BG1218">
        <v>16.21</v>
      </c>
      <c r="BH1218">
        <v>29.33</v>
      </c>
      <c r="BI1218">
        <v>67.03</v>
      </c>
      <c r="BJ1218">
        <v>14.98</v>
      </c>
      <c r="BK1218">
        <v>6.7549999999999999</v>
      </c>
      <c r="BL1218">
        <v>8.4587000000000003</v>
      </c>
      <c r="BM1218">
        <v>9.16</v>
      </c>
      <c r="BN1218">
        <v>5.3333000000000004</v>
      </c>
      <c r="BO1218">
        <v>2.2416999999999998</v>
      </c>
      <c r="BP1218">
        <v>23.89</v>
      </c>
      <c r="BQ1218">
        <v>14.19</v>
      </c>
      <c r="BR1218">
        <v>41.0075</v>
      </c>
      <c r="BS1218">
        <v>35.325000000000003</v>
      </c>
      <c r="BT1218">
        <v>15.863099999999999</v>
      </c>
      <c r="BU1218">
        <v>34.659999999999997</v>
      </c>
      <c r="BV1218">
        <v>4.4237000000000002</v>
      </c>
      <c r="BW1218">
        <v>33.909999999999997</v>
      </c>
      <c r="BX1218">
        <v>5.3150000000000004</v>
      </c>
      <c r="BY1218">
        <v>36.335599999999999</v>
      </c>
      <c r="BZ1218">
        <v>39.36</v>
      </c>
      <c r="CA1218">
        <v>19.190000000000001</v>
      </c>
      <c r="CB1218">
        <v>43.05</v>
      </c>
      <c r="CC1218">
        <v>21.914999999999999</v>
      </c>
      <c r="CD1218">
        <v>2.4975000000000001</v>
      </c>
      <c r="CE1218">
        <v>27.664999999999999</v>
      </c>
      <c r="CF1218">
        <v>18.974299999999999</v>
      </c>
      <c r="CG1218">
        <v>48.84</v>
      </c>
      <c r="CI1218">
        <v>16.9559</v>
      </c>
      <c r="CJ1218">
        <v>39.35</v>
      </c>
      <c r="CK1218">
        <v>6.61</v>
      </c>
      <c r="CL1218">
        <v>36.409999999999997</v>
      </c>
      <c r="CM1218">
        <v>8.24</v>
      </c>
      <c r="CN1218">
        <v>24.324999999999999</v>
      </c>
      <c r="CO1218">
        <v>12.36</v>
      </c>
      <c r="CP1218">
        <v>15.715</v>
      </c>
      <c r="CQ1218">
        <v>14.48</v>
      </c>
      <c r="CR1218">
        <v>25.87</v>
      </c>
      <c r="CS1218">
        <v>4.3624999999999998</v>
      </c>
      <c r="CT1218">
        <v>40.22</v>
      </c>
      <c r="CU1218">
        <v>28.05</v>
      </c>
      <c r="CV1218">
        <v>40.061300000000003</v>
      </c>
      <c r="CW1218">
        <v>16.0867</v>
      </c>
      <c r="CX1218">
        <v>20.030100000000001</v>
      </c>
      <c r="CY1218">
        <v>13.083299999999999</v>
      </c>
      <c r="CZ1218">
        <v>25.094899999999999</v>
      </c>
      <c r="DA1218">
        <v>38.774999999999999</v>
      </c>
      <c r="DB1218">
        <v>34.85</v>
      </c>
      <c r="DC1218">
        <v>27.53</v>
      </c>
      <c r="DD1218">
        <v>6.85</v>
      </c>
      <c r="DE1218">
        <v>19.305599999999998</v>
      </c>
      <c r="DF1218">
        <v>11.5236</v>
      </c>
      <c r="DG1218">
        <v>39.15</v>
      </c>
      <c r="DH1218">
        <v>430.90010000000001</v>
      </c>
      <c r="DI1218">
        <v>17.855</v>
      </c>
      <c r="DJ1218">
        <v>92.399900000000002</v>
      </c>
      <c r="DK1218">
        <v>14.24</v>
      </c>
      <c r="DL1218">
        <v>32.789400000000001</v>
      </c>
      <c r="DM1218">
        <v>25.89</v>
      </c>
      <c r="DN1218">
        <v>15.32</v>
      </c>
      <c r="DO1218">
        <v>44.53</v>
      </c>
      <c r="DQ1218">
        <v>27.225000000000001</v>
      </c>
      <c r="DR1218">
        <v>24.65</v>
      </c>
      <c r="DS1218">
        <v>63.22</v>
      </c>
      <c r="DT1218">
        <v>52.4</v>
      </c>
      <c r="DU1218">
        <v>10.535</v>
      </c>
      <c r="DV1218">
        <v>22.82</v>
      </c>
      <c r="DW1218">
        <v>28.9</v>
      </c>
      <c r="DX1218">
        <v>17.170000000000002</v>
      </c>
      <c r="DY1218">
        <v>18.844999999999999</v>
      </c>
      <c r="DZ1218">
        <v>37.549999999999997</v>
      </c>
      <c r="EA1218">
        <v>5.2969999999999997</v>
      </c>
      <c r="EB1218">
        <v>30.86</v>
      </c>
      <c r="ED1218">
        <v>4.9987000000000004</v>
      </c>
      <c r="EE1218">
        <v>34.83</v>
      </c>
      <c r="EF1218">
        <v>58.36</v>
      </c>
      <c r="EG1218">
        <v>84.21</v>
      </c>
      <c r="EH1218">
        <v>9.7475000000000005</v>
      </c>
      <c r="EI1218">
        <v>6.4974999999999996</v>
      </c>
      <c r="EJ1218">
        <v>14.41</v>
      </c>
      <c r="EK1218">
        <v>15</v>
      </c>
      <c r="EL1218">
        <v>26.85</v>
      </c>
      <c r="EM1218">
        <v>20.28</v>
      </c>
      <c r="EN1218">
        <v>42.935000000000002</v>
      </c>
      <c r="EO1218">
        <v>23.22</v>
      </c>
      <c r="EP1218">
        <v>31.48</v>
      </c>
      <c r="EQ1218">
        <v>8.2761999999999993</v>
      </c>
      <c r="ER1218">
        <v>10.51</v>
      </c>
      <c r="ES1218">
        <v>32.74</v>
      </c>
      <c r="ET1218">
        <v>5.9767000000000001</v>
      </c>
      <c r="EU1218">
        <v>28.529900000000001</v>
      </c>
      <c r="EV1218">
        <v>49.44</v>
      </c>
      <c r="EW1218">
        <v>12.02</v>
      </c>
      <c r="EX1218">
        <v>86.86</v>
      </c>
      <c r="EY1218">
        <v>50</v>
      </c>
      <c r="EZ1218">
        <v>18.36</v>
      </c>
      <c r="FA1218">
        <v>11.2197</v>
      </c>
      <c r="FB1218">
        <v>14.705</v>
      </c>
      <c r="FC1218">
        <v>35.134999999999998</v>
      </c>
      <c r="FD1218">
        <v>9.65</v>
      </c>
      <c r="FE1218">
        <v>17.45</v>
      </c>
      <c r="FF1218">
        <v>4.1025</v>
      </c>
      <c r="FG1218">
        <v>14.09</v>
      </c>
      <c r="FH1218">
        <v>32.26</v>
      </c>
      <c r="FI1218">
        <v>5.3949999999999996</v>
      </c>
      <c r="FJ1218">
        <v>8.51</v>
      </c>
      <c r="FK1218">
        <v>17.63</v>
      </c>
      <c r="FL1218">
        <v>12.3375</v>
      </c>
      <c r="FM1218">
        <v>19.850000000000001</v>
      </c>
      <c r="FN1218">
        <v>31.0503</v>
      </c>
      <c r="FO1218">
        <v>17.0578</v>
      </c>
      <c r="FP1218">
        <v>35.700000000000003</v>
      </c>
      <c r="FQ1218">
        <v>23</v>
      </c>
      <c r="FR1218">
        <v>10.404999999999999</v>
      </c>
      <c r="FS1218">
        <v>28.3</v>
      </c>
      <c r="FT1218">
        <v>31.25</v>
      </c>
      <c r="FU1218">
        <v>40.322200000000002</v>
      </c>
      <c r="FV1218">
        <v>14.99</v>
      </c>
      <c r="FW1218">
        <v>23.25</v>
      </c>
      <c r="FX1218">
        <v>18.489999999999998</v>
      </c>
      <c r="FY1218">
        <v>3.91</v>
      </c>
      <c r="FZ1218">
        <v>49.14</v>
      </c>
      <c r="GA1218">
        <v>53.05</v>
      </c>
      <c r="GB1218">
        <v>47.186199999999999</v>
      </c>
      <c r="GC1218">
        <v>25.875</v>
      </c>
      <c r="GD1218">
        <v>33.44</v>
      </c>
      <c r="GE1218">
        <v>27.04</v>
      </c>
      <c r="GF1218">
        <v>20.774999999999999</v>
      </c>
      <c r="GG1218">
        <v>47.880200000000002</v>
      </c>
      <c r="GH1218">
        <v>45.36</v>
      </c>
      <c r="GI1218">
        <v>63.6</v>
      </c>
      <c r="GJ1218">
        <v>9.5399999999999991</v>
      </c>
      <c r="GK1218">
        <v>25.8</v>
      </c>
      <c r="GL1218">
        <v>20.22</v>
      </c>
      <c r="GM1218">
        <v>4.12</v>
      </c>
      <c r="GN1218">
        <v>22.98</v>
      </c>
      <c r="GO1218">
        <v>33.582500000000003</v>
      </c>
      <c r="GP1218">
        <v>65.87</v>
      </c>
      <c r="GQ1218">
        <v>35.159999999999997</v>
      </c>
      <c r="GR1218">
        <v>62.74</v>
      </c>
      <c r="GS1218">
        <v>16.3659</v>
      </c>
      <c r="GT1218">
        <v>51.4</v>
      </c>
      <c r="GU1218">
        <v>13.693300000000001</v>
      </c>
      <c r="GV1218">
        <v>34.19</v>
      </c>
      <c r="GW1218">
        <v>27.254999999999999</v>
      </c>
      <c r="GX1218">
        <v>30.274999999999999</v>
      </c>
      <c r="GY1218">
        <v>17.989999999999998</v>
      </c>
      <c r="GZ1218">
        <v>26.58</v>
      </c>
      <c r="HA1218">
        <v>22.35</v>
      </c>
      <c r="HB1218">
        <v>72.900000000000006</v>
      </c>
      <c r="HC1218">
        <v>7.0075000000000003</v>
      </c>
      <c r="HD1218">
        <v>9.8340999999999994</v>
      </c>
      <c r="HE1218">
        <v>49.65</v>
      </c>
      <c r="HF1218">
        <v>21.838899999999999</v>
      </c>
      <c r="HG1218">
        <v>37.96</v>
      </c>
      <c r="HH1218">
        <v>25.121500000000001</v>
      </c>
      <c r="HI1218">
        <v>44.96</v>
      </c>
      <c r="HJ1218">
        <v>2.3719000000000001</v>
      </c>
      <c r="HK1218">
        <v>16.190000000000001</v>
      </c>
      <c r="HL1218">
        <v>30.15</v>
      </c>
      <c r="HM1218">
        <v>26.51</v>
      </c>
      <c r="HN1218">
        <v>14.19</v>
      </c>
      <c r="HO1218">
        <v>29.9</v>
      </c>
      <c r="HP1218">
        <v>27.66</v>
      </c>
      <c r="HQ1218">
        <v>71.125</v>
      </c>
      <c r="HR1218">
        <v>71.55</v>
      </c>
      <c r="HS1218">
        <v>12.16</v>
      </c>
      <c r="HT1218">
        <v>1.7949999999999999</v>
      </c>
      <c r="HU1218">
        <v>14.55</v>
      </c>
      <c r="HV1218">
        <v>11.44</v>
      </c>
      <c r="HW1218">
        <v>8.8725000000000005</v>
      </c>
      <c r="HX1218">
        <v>22.39</v>
      </c>
      <c r="HY1218">
        <v>23.41</v>
      </c>
      <c r="HZ1218">
        <v>38.68</v>
      </c>
      <c r="IA1218">
        <v>435.75</v>
      </c>
      <c r="IB1218">
        <v>7.0149999999999997</v>
      </c>
      <c r="IC1218">
        <v>9.8524999999999991</v>
      </c>
      <c r="ID1218">
        <v>12.845000000000001</v>
      </c>
      <c r="IE1218">
        <v>19</v>
      </c>
      <c r="IF1218">
        <v>7.5723000000000003</v>
      </c>
      <c r="IG1218">
        <v>42.15</v>
      </c>
      <c r="IH1218">
        <v>43.240699999999997</v>
      </c>
      <c r="II1218">
        <v>25.035</v>
      </c>
      <c r="IJ1218">
        <v>12.8775</v>
      </c>
      <c r="IK1218">
        <v>52.89</v>
      </c>
      <c r="IL1218">
        <v>16.331</v>
      </c>
      <c r="IM1218">
        <v>4.6736000000000004</v>
      </c>
      <c r="IN1218">
        <v>12.77</v>
      </c>
      <c r="IO1218">
        <v>24.96</v>
      </c>
      <c r="IP1218">
        <v>29.24</v>
      </c>
      <c r="IQ1218">
        <v>32.286700000000003</v>
      </c>
      <c r="IR1218">
        <v>35.979999999999997</v>
      </c>
      <c r="IS1218">
        <v>10.62</v>
      </c>
      <c r="IT1218">
        <v>18.131900000000002</v>
      </c>
      <c r="IU1218">
        <v>44.77</v>
      </c>
      <c r="IV1218">
        <v>29.81</v>
      </c>
      <c r="IW1218">
        <v>21.169599999999999</v>
      </c>
      <c r="IX1218">
        <v>25.2</v>
      </c>
      <c r="IY1218">
        <v>9.4689999999999994</v>
      </c>
      <c r="IZ1218">
        <v>47.38</v>
      </c>
      <c r="JA1218">
        <v>27.535</v>
      </c>
      <c r="JC1218">
        <v>32.18</v>
      </c>
      <c r="JD1218">
        <v>21.05</v>
      </c>
      <c r="JE1218">
        <v>29.53</v>
      </c>
      <c r="JF1218">
        <v>43.7</v>
      </c>
      <c r="JG1218">
        <v>17.535</v>
      </c>
      <c r="JH1218">
        <v>21.195</v>
      </c>
      <c r="JI1218">
        <v>16.682500000000001</v>
      </c>
      <c r="JJ1218">
        <v>9.3074999999999992</v>
      </c>
      <c r="JK1218">
        <v>20.484999999999999</v>
      </c>
      <c r="JL1218">
        <v>16</v>
      </c>
      <c r="JM1218">
        <v>19.704999999999998</v>
      </c>
      <c r="JN1218">
        <v>35.22</v>
      </c>
      <c r="JO1218">
        <v>18.16</v>
      </c>
      <c r="JP1218">
        <v>15.15</v>
      </c>
      <c r="JQ1218">
        <v>10.82</v>
      </c>
      <c r="JR1218">
        <v>23.349399999999999</v>
      </c>
      <c r="JS1218">
        <v>6.2937000000000003</v>
      </c>
      <c r="JT1218">
        <v>2.3597999999999999</v>
      </c>
      <c r="JU1218">
        <v>21.055</v>
      </c>
      <c r="JV1218">
        <v>27.24</v>
      </c>
      <c r="JW1218">
        <v>30.59</v>
      </c>
      <c r="JX1218">
        <v>29.06</v>
      </c>
      <c r="JY1218">
        <v>34.450000000000003</v>
      </c>
      <c r="JZ1218">
        <v>16.678000000000001</v>
      </c>
      <c r="KA1218">
        <v>49.76</v>
      </c>
      <c r="KB1218">
        <v>24.74</v>
      </c>
      <c r="KC1218">
        <v>10.86</v>
      </c>
      <c r="KD1218">
        <v>51.55</v>
      </c>
      <c r="KE1218">
        <v>14.076700000000001</v>
      </c>
      <c r="KF1218">
        <v>31.11</v>
      </c>
      <c r="KG1218">
        <v>30.02</v>
      </c>
      <c r="KH1218">
        <v>3.4325000000000001</v>
      </c>
      <c r="KI1218">
        <v>23.52</v>
      </c>
      <c r="KJ1218">
        <v>39.902200000000001</v>
      </c>
      <c r="KK1218">
        <v>5.9333</v>
      </c>
      <c r="KL1218">
        <v>29.34</v>
      </c>
      <c r="KM1218">
        <v>35.880000000000003</v>
      </c>
      <c r="KN1218">
        <v>24.6767</v>
      </c>
      <c r="KO1218">
        <v>18.600000000000001</v>
      </c>
      <c r="KP1218">
        <v>28.45</v>
      </c>
      <c r="KQ1218">
        <v>16.899999999999999</v>
      </c>
      <c r="KR1218">
        <v>22.8</v>
      </c>
      <c r="KS1218">
        <v>36.585000000000001</v>
      </c>
      <c r="KT1218">
        <v>43.62</v>
      </c>
      <c r="KU1218">
        <v>6.91</v>
      </c>
      <c r="KV1218">
        <v>36.979999999999997</v>
      </c>
      <c r="KW1218">
        <v>37.835000000000001</v>
      </c>
      <c r="KX1218">
        <v>2.2599999999999998</v>
      </c>
      <c r="KY1218">
        <v>34.195</v>
      </c>
      <c r="KZ1218">
        <v>31.14</v>
      </c>
      <c r="LA1218">
        <v>5</v>
      </c>
      <c r="LB1218">
        <v>47.04</v>
      </c>
      <c r="LC1218">
        <v>23.76</v>
      </c>
      <c r="LD1218">
        <v>22.245000000000001</v>
      </c>
      <c r="LE1218">
        <v>22.5</v>
      </c>
      <c r="LF1218">
        <v>38.409999999999997</v>
      </c>
      <c r="LG1218">
        <v>9.9232999999999993</v>
      </c>
      <c r="LH1218">
        <v>8.6775000000000002</v>
      </c>
      <c r="LI1218">
        <v>11.18</v>
      </c>
      <c r="LJ1218">
        <v>8.4016999999999999</v>
      </c>
      <c r="LK1218">
        <v>15.172499999999999</v>
      </c>
      <c r="LL1218">
        <v>24.4</v>
      </c>
      <c r="LM1218">
        <v>24.574999999999999</v>
      </c>
      <c r="LN1218">
        <v>24.68</v>
      </c>
      <c r="LO1218">
        <v>14.826700000000001</v>
      </c>
      <c r="LP1218">
        <v>9.2619000000000007</v>
      </c>
      <c r="LQ1218">
        <v>12.55</v>
      </c>
      <c r="LR1218">
        <v>41.34</v>
      </c>
      <c r="LS1218">
        <v>34.255400000000002</v>
      </c>
      <c r="LT1218">
        <v>59.3</v>
      </c>
      <c r="LU1218">
        <v>26</v>
      </c>
      <c r="LV1218">
        <v>30.2</v>
      </c>
      <c r="LW1218">
        <v>40.25</v>
      </c>
      <c r="LX1218">
        <v>11.48</v>
      </c>
      <c r="LY1218">
        <v>7.75</v>
      </c>
      <c r="LZ1218">
        <v>24.257100000000001</v>
      </c>
      <c r="MA1218">
        <v>69.97</v>
      </c>
      <c r="MB1218">
        <v>11.27</v>
      </c>
      <c r="MC1218">
        <v>16.16</v>
      </c>
      <c r="MD1218">
        <v>7.11</v>
      </c>
      <c r="ME1218">
        <v>14.286</v>
      </c>
      <c r="MF1218">
        <v>7.4226999999999999</v>
      </c>
      <c r="MH1218">
        <v>10.34</v>
      </c>
      <c r="MI1218">
        <v>19.135000000000002</v>
      </c>
      <c r="MJ1218">
        <v>30.23</v>
      </c>
      <c r="MK1218">
        <v>5.3550000000000004</v>
      </c>
      <c r="ML1218">
        <v>35.113300000000002</v>
      </c>
      <c r="MM1218">
        <v>55.91</v>
      </c>
      <c r="MN1218">
        <v>28.430299999999999</v>
      </c>
      <c r="MT1218">
        <v>27.395</v>
      </c>
      <c r="NE1218">
        <v>6.3048000000000002</v>
      </c>
      <c r="NI1218">
        <v>31.174499999999998</v>
      </c>
      <c r="NP1218">
        <v>32.01</v>
      </c>
      <c r="NU1218">
        <v>7.99</v>
      </c>
      <c r="NX1218">
        <v>29.78</v>
      </c>
      <c r="NZ1218">
        <v>15.3</v>
      </c>
      <c r="OA1218">
        <v>20</v>
      </c>
      <c r="OC1218">
        <v>28.26</v>
      </c>
      <c r="OD1218">
        <v>20.87</v>
      </c>
      <c r="OI1218">
        <v>29.5</v>
      </c>
      <c r="OL1218">
        <v>23.76</v>
      </c>
      <c r="OO1218">
        <v>39.332000000000001</v>
      </c>
      <c r="OP1218">
        <v>3.085</v>
      </c>
      <c r="OR1218">
        <v>18.594999999999999</v>
      </c>
      <c r="OX1218">
        <v>11.2</v>
      </c>
      <c r="OZ1218">
        <v>29.692399999999999</v>
      </c>
      <c r="PC1218">
        <v>19.2882</v>
      </c>
      <c r="PD1218">
        <v>22.55</v>
      </c>
      <c r="PI1218">
        <v>17.09</v>
      </c>
      <c r="PP1218">
        <v>76.344099999999997</v>
      </c>
      <c r="PR1218">
        <v>23.2456</v>
      </c>
      <c r="PU1218">
        <v>38.69</v>
      </c>
      <c r="PY1218">
        <v>14.335000000000001</v>
      </c>
      <c r="QA1218">
        <v>17.47</v>
      </c>
      <c r="QD1218">
        <v>23.3</v>
      </c>
      <c r="QE1218">
        <v>14.02</v>
      </c>
      <c r="QF1218">
        <v>15.8733</v>
      </c>
      <c r="QJ1218">
        <v>19.040299999999998</v>
      </c>
      <c r="QK1218">
        <v>27.7423</v>
      </c>
      <c r="QN1218">
        <v>26</v>
      </c>
      <c r="QO1218">
        <v>8.1608999999999998</v>
      </c>
      <c r="QS1218">
        <v>17.8978</v>
      </c>
      <c r="QU1218">
        <v>15.565200000000001</v>
      </c>
      <c r="QV1218">
        <v>17.991499999999998</v>
      </c>
      <c r="QW1218">
        <v>63.757899999999999</v>
      </c>
      <c r="QX1218">
        <v>36.200000000000003</v>
      </c>
      <c r="QY1218">
        <v>35.161000000000001</v>
      </c>
      <c r="RB1218">
        <v>22.37</v>
      </c>
      <c r="RC1218">
        <v>14.1221</v>
      </c>
      <c r="RD1218">
        <v>23.518899999999999</v>
      </c>
      <c r="RI1218">
        <v>35.387999999999998</v>
      </c>
      <c r="RJ1218">
        <v>35.950000000000003</v>
      </c>
      <c r="RK1218">
        <v>10.66</v>
      </c>
      <c r="RL1218">
        <v>49.45</v>
      </c>
      <c r="RM1218">
        <v>32.15</v>
      </c>
      <c r="RN1218">
        <v>23.986599999999999</v>
      </c>
      <c r="RO1218">
        <v>14.0541</v>
      </c>
      <c r="RP1218">
        <v>16.978300000000001</v>
      </c>
      <c r="RQ1218">
        <v>17.22</v>
      </c>
      <c r="RS1218">
        <v>14.7746</v>
      </c>
      <c r="RT1218">
        <v>40.950000000000003</v>
      </c>
      <c r="RU1218">
        <v>22.04</v>
      </c>
      <c r="RY1218">
        <v>30.22</v>
      </c>
      <c r="SB1218">
        <v>30</v>
      </c>
      <c r="SE1218">
        <v>8.9756999999999998</v>
      </c>
      <c r="SF1218">
        <v>15.214</v>
      </c>
      <c r="SH1218">
        <v>14.455</v>
      </c>
      <c r="SI1218">
        <v>0.125</v>
      </c>
      <c r="SJ1218">
        <v>31.905000000000001</v>
      </c>
      <c r="SK1218">
        <v>3.3</v>
      </c>
    </row>
    <row r="1219" spans="1:505" x14ac:dyDescent="0.2">
      <c r="A1219" s="1">
        <v>37862</v>
      </c>
      <c r="B1219">
        <v>46.32</v>
      </c>
      <c r="C1219">
        <v>18.034099999999999</v>
      </c>
      <c r="D1219">
        <v>6.48</v>
      </c>
      <c r="E1219">
        <v>5.29</v>
      </c>
      <c r="F1219">
        <v>82.01</v>
      </c>
      <c r="G1219">
        <v>11.29</v>
      </c>
      <c r="H1219">
        <v>19.414999999999999</v>
      </c>
      <c r="I1219">
        <v>46.75</v>
      </c>
      <c r="J1219">
        <v>43.747300000000003</v>
      </c>
      <c r="K1219">
        <v>6.8975</v>
      </c>
      <c r="L1219">
        <v>42.95</v>
      </c>
      <c r="M1219">
        <v>35.75</v>
      </c>
      <c r="N1219">
        <v>27.5989</v>
      </c>
      <c r="O1219">
        <v>65.94</v>
      </c>
      <c r="P1219">
        <v>15.716699999999999</v>
      </c>
      <c r="Q1219">
        <v>39.434399999999997</v>
      </c>
      <c r="R1219">
        <v>28.31</v>
      </c>
      <c r="S1219">
        <v>16.004999999999999</v>
      </c>
      <c r="T1219">
        <v>998.14229999999998</v>
      </c>
      <c r="U1219">
        <v>41</v>
      </c>
      <c r="V1219">
        <v>3.5225</v>
      </c>
      <c r="W1219">
        <v>8.9975000000000005</v>
      </c>
      <c r="X1219">
        <v>34.49</v>
      </c>
      <c r="Y1219">
        <v>9.92</v>
      </c>
      <c r="Z1219">
        <v>8.8375000000000004</v>
      </c>
      <c r="AA1219">
        <v>1.615</v>
      </c>
      <c r="AB1219">
        <v>21.63</v>
      </c>
      <c r="AC1219">
        <v>13.975</v>
      </c>
      <c r="AD1219">
        <v>13.87</v>
      </c>
      <c r="AE1219">
        <v>34.299999999999997</v>
      </c>
      <c r="AF1219">
        <v>42.5</v>
      </c>
      <c r="AG1219">
        <v>8.9499999999999993</v>
      </c>
      <c r="AH1219">
        <v>31.449000000000002</v>
      </c>
      <c r="AI1219">
        <v>91.8</v>
      </c>
      <c r="AJ1219">
        <v>54.75</v>
      </c>
      <c r="AK1219">
        <v>6.6</v>
      </c>
      <c r="AL1219">
        <v>50.6</v>
      </c>
      <c r="AM1219">
        <v>15.265599999999999</v>
      </c>
      <c r="AN1219">
        <v>36.54</v>
      </c>
      <c r="AO1219">
        <v>6.2163000000000004</v>
      </c>
      <c r="AP1219">
        <v>31.651800000000001</v>
      </c>
      <c r="AQ1219">
        <v>9.8015000000000008</v>
      </c>
      <c r="AR1219">
        <v>34.673299999999998</v>
      </c>
      <c r="AS1219">
        <v>35.17</v>
      </c>
      <c r="AT1219">
        <v>10.6599</v>
      </c>
      <c r="AU1219">
        <v>29.26</v>
      </c>
      <c r="AV1219">
        <v>22.05</v>
      </c>
      <c r="AW1219">
        <v>37.39</v>
      </c>
      <c r="AX1219">
        <v>22.24</v>
      </c>
      <c r="AY1219">
        <v>8.9024999999999999</v>
      </c>
      <c r="AZ1219">
        <v>30.05</v>
      </c>
      <c r="BA1219">
        <v>18.954999999999998</v>
      </c>
      <c r="BB1219">
        <v>19.8733</v>
      </c>
      <c r="BC1219">
        <v>38.51</v>
      </c>
      <c r="BD1219">
        <v>25.37</v>
      </c>
      <c r="BE1219">
        <v>9.1879000000000008</v>
      </c>
      <c r="BF1219">
        <v>46.4</v>
      </c>
      <c r="BG1219">
        <v>16.88</v>
      </c>
      <c r="BH1219">
        <v>29.75</v>
      </c>
      <c r="BI1219">
        <v>67.099999999999994</v>
      </c>
      <c r="BJ1219">
        <v>14.98</v>
      </c>
      <c r="BK1219">
        <v>6.8162000000000003</v>
      </c>
      <c r="BL1219">
        <v>8.4308999999999994</v>
      </c>
      <c r="BM1219">
        <v>9.51</v>
      </c>
      <c r="BN1219">
        <v>5.38</v>
      </c>
      <c r="BO1219">
        <v>2.2458</v>
      </c>
      <c r="BP1219">
        <v>24.2</v>
      </c>
      <c r="BQ1219">
        <v>14.375</v>
      </c>
      <c r="BR1219">
        <v>40.878300000000003</v>
      </c>
      <c r="BS1219">
        <v>35.914999999999999</v>
      </c>
      <c r="BT1219">
        <v>16.4922</v>
      </c>
      <c r="BU1219">
        <v>34.76</v>
      </c>
      <c r="BV1219">
        <v>4.4137000000000004</v>
      </c>
      <c r="BW1219">
        <v>34.22</v>
      </c>
      <c r="BX1219">
        <v>5.3250000000000002</v>
      </c>
      <c r="BY1219">
        <v>36.598700000000001</v>
      </c>
      <c r="BZ1219">
        <v>39.92</v>
      </c>
      <c r="CA1219">
        <v>19.14</v>
      </c>
      <c r="CB1219">
        <v>42.85</v>
      </c>
      <c r="CC1219">
        <v>21.76</v>
      </c>
      <c r="CD1219">
        <v>2.5125000000000002</v>
      </c>
      <c r="CE1219">
        <v>27.64</v>
      </c>
      <c r="CF1219">
        <v>19.0349</v>
      </c>
      <c r="CG1219">
        <v>49.34</v>
      </c>
      <c r="CI1219">
        <v>17.119299999999999</v>
      </c>
      <c r="CJ1219">
        <v>39.53</v>
      </c>
      <c r="CK1219">
        <v>6.67</v>
      </c>
      <c r="CL1219">
        <v>37.090000000000003</v>
      </c>
      <c r="CM1219">
        <v>8.25</v>
      </c>
      <c r="CN1219">
        <v>24.33</v>
      </c>
      <c r="CO1219">
        <v>12.46</v>
      </c>
      <c r="CP1219">
        <v>15.56</v>
      </c>
      <c r="CQ1219">
        <v>14.6373</v>
      </c>
      <c r="CR1219">
        <v>25.93</v>
      </c>
      <c r="CS1219">
        <v>4.3536999999999999</v>
      </c>
      <c r="CT1219">
        <v>40.6</v>
      </c>
      <c r="CU1219">
        <v>28.254999999999999</v>
      </c>
      <c r="CV1219">
        <v>40.501300000000001</v>
      </c>
      <c r="CW1219">
        <v>16.4133</v>
      </c>
      <c r="CX1219">
        <v>20.227399999999999</v>
      </c>
      <c r="CY1219">
        <v>13.0733</v>
      </c>
      <c r="CZ1219">
        <v>25.456499999999998</v>
      </c>
      <c r="DA1219">
        <v>39.049999999999997</v>
      </c>
      <c r="DB1219">
        <v>34.909999999999997</v>
      </c>
      <c r="DC1219">
        <v>27.67</v>
      </c>
      <c r="DD1219">
        <v>7.0167000000000002</v>
      </c>
      <c r="DE1219">
        <v>19.520499999999998</v>
      </c>
      <c r="DF1219">
        <v>11.660399999999999</v>
      </c>
      <c r="DG1219">
        <v>39.625</v>
      </c>
      <c r="DH1219">
        <v>433.50020000000001</v>
      </c>
      <c r="DI1219">
        <v>17.905000000000001</v>
      </c>
      <c r="DJ1219">
        <v>92.3</v>
      </c>
      <c r="DK1219">
        <v>14.22</v>
      </c>
      <c r="DL1219">
        <v>33.219799999999999</v>
      </c>
      <c r="DM1219">
        <v>25.79</v>
      </c>
      <c r="DN1219">
        <v>16.54</v>
      </c>
      <c r="DO1219">
        <v>44.984999999999999</v>
      </c>
      <c r="DQ1219">
        <v>27.88</v>
      </c>
      <c r="DR1219">
        <v>24.35</v>
      </c>
      <c r="DS1219">
        <v>62.85</v>
      </c>
      <c r="DT1219">
        <v>52.45</v>
      </c>
      <c r="DU1219">
        <v>10.6</v>
      </c>
      <c r="DV1219">
        <v>22.94</v>
      </c>
      <c r="DW1219">
        <v>29.08</v>
      </c>
      <c r="DX1219">
        <v>17.245000000000001</v>
      </c>
      <c r="DY1219">
        <v>18.824999999999999</v>
      </c>
      <c r="DZ1219">
        <v>37.700000000000003</v>
      </c>
      <c r="EA1219">
        <v>5.3924000000000003</v>
      </c>
      <c r="EB1219">
        <v>30.93</v>
      </c>
      <c r="ED1219">
        <v>5.0537000000000001</v>
      </c>
      <c r="EE1219">
        <v>34.979999999999997</v>
      </c>
      <c r="EF1219">
        <v>58.6</v>
      </c>
      <c r="EG1219">
        <v>84.24</v>
      </c>
      <c r="EH1219">
        <v>9.7025000000000006</v>
      </c>
      <c r="EI1219">
        <v>6.6124999999999998</v>
      </c>
      <c r="EJ1219">
        <v>14.396699999999999</v>
      </c>
      <c r="EK1219">
        <v>15</v>
      </c>
      <c r="EL1219">
        <v>27</v>
      </c>
      <c r="EM1219">
        <v>20.89</v>
      </c>
      <c r="EN1219">
        <v>43.055</v>
      </c>
      <c r="EO1219">
        <v>23.18</v>
      </c>
      <c r="EP1219">
        <v>32.020000000000003</v>
      </c>
      <c r="EQ1219">
        <v>8.3350000000000009</v>
      </c>
      <c r="ER1219">
        <v>10.48</v>
      </c>
      <c r="ES1219">
        <v>32.74</v>
      </c>
      <c r="ET1219">
        <v>6.0567000000000002</v>
      </c>
      <c r="EU1219">
        <v>28.424099999999999</v>
      </c>
      <c r="EV1219">
        <v>49.83</v>
      </c>
      <c r="EW1219">
        <v>12.09</v>
      </c>
      <c r="EX1219">
        <v>88.49</v>
      </c>
      <c r="EY1219">
        <v>49.82</v>
      </c>
      <c r="EZ1219">
        <v>18.5</v>
      </c>
      <c r="FA1219">
        <v>11.313800000000001</v>
      </c>
      <c r="FB1219">
        <v>14.625</v>
      </c>
      <c r="FC1219">
        <v>34.950000000000003</v>
      </c>
      <c r="FD1219">
        <v>9.8049999999999997</v>
      </c>
      <c r="FE1219">
        <v>17.21</v>
      </c>
      <c r="FF1219">
        <v>4.0976999999999997</v>
      </c>
      <c r="FG1219">
        <v>14.1</v>
      </c>
      <c r="FH1219">
        <v>32.159999999999997</v>
      </c>
      <c r="FI1219">
        <v>5.4</v>
      </c>
      <c r="FJ1219">
        <v>8.49</v>
      </c>
      <c r="FK1219">
        <v>17.59</v>
      </c>
      <c r="FL1219">
        <v>12.4175</v>
      </c>
      <c r="FM1219">
        <v>19.97</v>
      </c>
      <c r="FN1219">
        <v>31.980599999999999</v>
      </c>
      <c r="FO1219">
        <v>17.235499999999998</v>
      </c>
      <c r="FP1219">
        <v>36.145000000000003</v>
      </c>
      <c r="FQ1219">
        <v>22.754999999999999</v>
      </c>
      <c r="FR1219">
        <v>10.3775</v>
      </c>
      <c r="FS1219">
        <v>28.59</v>
      </c>
      <c r="FT1219">
        <v>31.5</v>
      </c>
      <c r="FU1219">
        <v>39.9771</v>
      </c>
      <c r="FV1219">
        <v>15.15</v>
      </c>
      <c r="FW1219">
        <v>23.414999999999999</v>
      </c>
      <c r="FX1219">
        <v>18.68</v>
      </c>
      <c r="FY1219">
        <v>3.96</v>
      </c>
      <c r="FZ1219">
        <v>49.58</v>
      </c>
      <c r="GA1219">
        <v>53.22</v>
      </c>
      <c r="GB1219">
        <v>47.797199999999997</v>
      </c>
      <c r="GC1219">
        <v>25.875</v>
      </c>
      <c r="GD1219">
        <v>33.53</v>
      </c>
      <c r="GE1219">
        <v>27.23</v>
      </c>
      <c r="GF1219">
        <v>20.84</v>
      </c>
      <c r="GG1219">
        <v>48.1629</v>
      </c>
      <c r="GH1219">
        <v>45.47</v>
      </c>
      <c r="GI1219">
        <v>63.26</v>
      </c>
      <c r="GJ1219">
        <v>9.6050000000000004</v>
      </c>
      <c r="GK1219">
        <v>25.61</v>
      </c>
      <c r="GL1219">
        <v>20.14</v>
      </c>
      <c r="GM1219">
        <v>4.16</v>
      </c>
      <c r="GN1219">
        <v>23.16</v>
      </c>
      <c r="GO1219">
        <v>33.051699999999997</v>
      </c>
      <c r="GP1219">
        <v>66.53</v>
      </c>
      <c r="GQ1219">
        <v>35.42</v>
      </c>
      <c r="GR1219">
        <v>62.76</v>
      </c>
      <c r="GS1219">
        <v>16.386099999999999</v>
      </c>
      <c r="GT1219">
        <v>51.23</v>
      </c>
      <c r="GU1219">
        <v>13.72</v>
      </c>
      <c r="GV1219">
        <v>34.590000000000003</v>
      </c>
      <c r="GW1219">
        <v>27.43</v>
      </c>
      <c r="GX1219">
        <v>30.29</v>
      </c>
      <c r="GY1219">
        <v>18.13</v>
      </c>
      <c r="GZ1219">
        <v>26.7</v>
      </c>
      <c r="HA1219">
        <v>22.42</v>
      </c>
      <c r="HB1219">
        <v>73.3</v>
      </c>
      <c r="HC1219">
        <v>7.11</v>
      </c>
      <c r="HD1219">
        <v>9.8048000000000002</v>
      </c>
      <c r="HE1219">
        <v>50</v>
      </c>
      <c r="HF1219">
        <v>21.794899999999998</v>
      </c>
      <c r="HG1219">
        <v>38.229999999999997</v>
      </c>
      <c r="HH1219">
        <v>25.326499999999999</v>
      </c>
      <c r="HI1219">
        <v>44.96</v>
      </c>
      <c r="HJ1219">
        <v>2.4205999999999999</v>
      </c>
      <c r="HK1219">
        <v>16.3</v>
      </c>
      <c r="HL1219">
        <v>30.25</v>
      </c>
      <c r="HM1219">
        <v>26.52</v>
      </c>
      <c r="HN1219">
        <v>14.36</v>
      </c>
      <c r="HO1219">
        <v>29.39</v>
      </c>
      <c r="HP1219">
        <v>28.01</v>
      </c>
      <c r="HQ1219">
        <v>71.234999999999999</v>
      </c>
      <c r="HR1219">
        <v>72.959999999999994</v>
      </c>
      <c r="HS1219">
        <v>12.15</v>
      </c>
      <c r="HT1219">
        <v>1.8</v>
      </c>
      <c r="HU1219">
        <v>14.65</v>
      </c>
      <c r="HV1219">
        <v>11.56</v>
      </c>
      <c r="HW1219">
        <v>8.8229000000000006</v>
      </c>
      <c r="HX1219">
        <v>22.36</v>
      </c>
      <c r="HY1219">
        <v>23.75</v>
      </c>
      <c r="HZ1219">
        <v>39.26</v>
      </c>
      <c r="IA1219">
        <v>433.5</v>
      </c>
      <c r="IB1219">
        <v>7.1224999999999996</v>
      </c>
      <c r="IC1219">
        <v>9.8975000000000009</v>
      </c>
      <c r="ID1219">
        <v>13.035</v>
      </c>
      <c r="IE1219">
        <v>19.04</v>
      </c>
      <c r="IF1219">
        <v>7.5998000000000001</v>
      </c>
      <c r="IG1219">
        <v>42.24</v>
      </c>
      <c r="IH1219">
        <v>43.308700000000002</v>
      </c>
      <c r="II1219">
        <v>25.07</v>
      </c>
      <c r="IJ1219">
        <v>12.852499999999999</v>
      </c>
      <c r="IK1219">
        <v>53.4</v>
      </c>
      <c r="IL1219">
        <v>16.465299999999999</v>
      </c>
      <c r="IM1219">
        <v>4.7039</v>
      </c>
      <c r="IN1219">
        <v>12.83</v>
      </c>
      <c r="IO1219">
        <v>25.294799999999999</v>
      </c>
      <c r="IP1219">
        <v>29.45</v>
      </c>
      <c r="IQ1219">
        <v>33.013300000000001</v>
      </c>
      <c r="IR1219">
        <v>36.04</v>
      </c>
      <c r="IS1219">
        <v>11.07</v>
      </c>
      <c r="IT1219">
        <v>18.4057</v>
      </c>
      <c r="IU1219">
        <v>44.54</v>
      </c>
      <c r="IV1219">
        <v>29.92</v>
      </c>
      <c r="IW1219">
        <v>21.283999999999999</v>
      </c>
      <c r="IX1219">
        <v>25.36</v>
      </c>
      <c r="IY1219">
        <v>9.5408000000000008</v>
      </c>
      <c r="IZ1219">
        <v>47.6</v>
      </c>
      <c r="JA1219">
        <v>27.454999999999998</v>
      </c>
      <c r="JC1219">
        <v>32.25</v>
      </c>
      <c r="JD1219">
        <v>21.29</v>
      </c>
      <c r="JE1219">
        <v>30</v>
      </c>
      <c r="JF1219">
        <v>43.645000000000003</v>
      </c>
      <c r="JG1219">
        <v>17.684999999999999</v>
      </c>
      <c r="JH1219">
        <v>21.17</v>
      </c>
      <c r="JI1219">
        <v>16.64</v>
      </c>
      <c r="JJ1219">
        <v>9.4375</v>
      </c>
      <c r="JK1219">
        <v>20.664999999999999</v>
      </c>
      <c r="JL1219">
        <v>15.8978</v>
      </c>
      <c r="JM1219">
        <v>19.739999999999998</v>
      </c>
      <c r="JN1219">
        <v>35.28</v>
      </c>
      <c r="JO1219">
        <v>18.32</v>
      </c>
      <c r="JP1219">
        <v>15.21</v>
      </c>
      <c r="JQ1219">
        <v>10.824999999999999</v>
      </c>
      <c r="JR1219">
        <v>23.566400000000002</v>
      </c>
      <c r="JS1219">
        <v>6.2836999999999996</v>
      </c>
      <c r="JT1219">
        <v>2.3611</v>
      </c>
      <c r="JU1219">
        <v>21.34</v>
      </c>
      <c r="JV1219">
        <v>27.22</v>
      </c>
      <c r="JW1219">
        <v>31.15</v>
      </c>
      <c r="JX1219">
        <v>29.6</v>
      </c>
      <c r="JY1219">
        <v>34.76</v>
      </c>
      <c r="JZ1219">
        <v>16.8507</v>
      </c>
      <c r="KA1219">
        <v>50.32</v>
      </c>
      <c r="KB1219">
        <v>24.754999999999999</v>
      </c>
      <c r="KC1219">
        <v>10.86</v>
      </c>
      <c r="KD1219">
        <v>51.74</v>
      </c>
      <c r="KE1219">
        <v>14.1228</v>
      </c>
      <c r="KF1219">
        <v>31.46</v>
      </c>
      <c r="KG1219">
        <v>30.08</v>
      </c>
      <c r="KH1219">
        <v>3.5</v>
      </c>
      <c r="KI1219">
        <v>23.6</v>
      </c>
      <c r="KJ1219">
        <v>40.156100000000002</v>
      </c>
      <c r="KK1219">
        <v>5.9832999999999998</v>
      </c>
      <c r="KL1219">
        <v>29.5</v>
      </c>
      <c r="KM1219">
        <v>36.409999999999997</v>
      </c>
      <c r="KN1219">
        <v>24.883299999999998</v>
      </c>
      <c r="KO1219">
        <v>18.86</v>
      </c>
      <c r="KP1219">
        <v>28.38</v>
      </c>
      <c r="KQ1219">
        <v>17.09</v>
      </c>
      <c r="KR1219">
        <v>22.46</v>
      </c>
      <c r="KS1219">
        <v>36.435000000000002</v>
      </c>
      <c r="KT1219">
        <v>43.95</v>
      </c>
      <c r="KU1219">
        <v>7.0975000000000001</v>
      </c>
      <c r="KV1219">
        <v>36.89</v>
      </c>
      <c r="KW1219">
        <v>37.9</v>
      </c>
      <c r="KX1219">
        <v>2.3807</v>
      </c>
      <c r="KY1219">
        <v>34.104999999999997</v>
      </c>
      <c r="KZ1219">
        <v>31.46</v>
      </c>
      <c r="LA1219">
        <v>5.05</v>
      </c>
      <c r="LB1219">
        <v>47.43</v>
      </c>
      <c r="LC1219">
        <v>23.85</v>
      </c>
      <c r="LD1219">
        <v>22.5</v>
      </c>
      <c r="LE1219">
        <v>22.79</v>
      </c>
      <c r="LF1219">
        <v>38.92</v>
      </c>
      <c r="LG1219">
        <v>10.1333</v>
      </c>
      <c r="LH1219">
        <v>8.625</v>
      </c>
      <c r="LI1219">
        <v>11.2</v>
      </c>
      <c r="LJ1219">
        <v>8.4655000000000005</v>
      </c>
      <c r="LK1219">
        <v>15.234999999999999</v>
      </c>
      <c r="LL1219">
        <v>24.715</v>
      </c>
      <c r="LM1219">
        <v>24.89</v>
      </c>
      <c r="LN1219">
        <v>24.715399999999999</v>
      </c>
      <c r="LO1219">
        <v>14.809200000000001</v>
      </c>
      <c r="LP1219">
        <v>9.4359999999999999</v>
      </c>
      <c r="LQ1219">
        <v>12.6</v>
      </c>
      <c r="LR1219">
        <v>41.41</v>
      </c>
      <c r="LS1219">
        <v>34.511600000000001</v>
      </c>
      <c r="LT1219">
        <v>59.17</v>
      </c>
      <c r="LU1219">
        <v>26.61</v>
      </c>
      <c r="LV1219">
        <v>30.5</v>
      </c>
      <c r="LW1219">
        <v>40.479999999999997</v>
      </c>
      <c r="LX1219">
        <v>11.49</v>
      </c>
      <c r="LY1219">
        <v>7.8250000000000002</v>
      </c>
      <c r="LZ1219">
        <v>24.351199999999999</v>
      </c>
      <c r="MA1219">
        <v>69.58</v>
      </c>
      <c r="MB1219">
        <v>11.36</v>
      </c>
      <c r="MC1219">
        <v>16.649999999999999</v>
      </c>
      <c r="MD1219">
        <v>7.25</v>
      </c>
      <c r="ME1219">
        <v>14.077999999999999</v>
      </c>
      <c r="MF1219">
        <v>7.4553000000000003</v>
      </c>
      <c r="MH1219">
        <v>10.465</v>
      </c>
      <c r="MI1219">
        <v>19.274999999999999</v>
      </c>
      <c r="MJ1219">
        <v>30.88</v>
      </c>
      <c r="MK1219">
        <v>5.415</v>
      </c>
      <c r="ML1219">
        <v>35.746699999999997</v>
      </c>
      <c r="MM1219">
        <v>55.77</v>
      </c>
      <c r="MN1219">
        <v>28.559799999999999</v>
      </c>
      <c r="MT1219">
        <v>27.574999999999999</v>
      </c>
      <c r="NE1219">
        <v>6.3281000000000001</v>
      </c>
      <c r="NI1219">
        <v>31.185099999999998</v>
      </c>
      <c r="NP1219">
        <v>32.200000000000003</v>
      </c>
      <c r="NU1219">
        <v>7.83</v>
      </c>
      <c r="NX1219">
        <v>30.27</v>
      </c>
      <c r="NZ1219">
        <v>15.2</v>
      </c>
      <c r="OA1219">
        <v>19.98</v>
      </c>
      <c r="OC1219">
        <v>28.5</v>
      </c>
      <c r="OD1219">
        <v>21.16</v>
      </c>
      <c r="OI1219">
        <v>29.3</v>
      </c>
      <c r="OL1219">
        <v>23.01</v>
      </c>
      <c r="OO1219">
        <v>39.332000000000001</v>
      </c>
      <c r="OP1219">
        <v>3.0724999999999998</v>
      </c>
      <c r="OR1219">
        <v>19.175000000000001</v>
      </c>
      <c r="OX1219">
        <v>11.38</v>
      </c>
      <c r="OZ1219">
        <v>29.832100000000001</v>
      </c>
      <c r="PC1219">
        <v>19.432099999999998</v>
      </c>
      <c r="PD1219">
        <v>23.41</v>
      </c>
      <c r="PI1219">
        <v>16.96</v>
      </c>
      <c r="PP1219">
        <v>76.794399999999996</v>
      </c>
      <c r="PR1219">
        <v>23.308299999999999</v>
      </c>
      <c r="PU1219">
        <v>39.49</v>
      </c>
      <c r="PY1219">
        <v>14.51</v>
      </c>
      <c r="QA1219">
        <v>17.57</v>
      </c>
      <c r="QD1219">
        <v>23.42</v>
      </c>
      <c r="QE1219">
        <v>14.05</v>
      </c>
      <c r="QF1219">
        <v>15.8933</v>
      </c>
      <c r="QJ1219">
        <v>19.1404</v>
      </c>
      <c r="QK1219">
        <v>28.4009</v>
      </c>
      <c r="QN1219">
        <v>26.115200000000002</v>
      </c>
      <c r="QO1219">
        <v>8.2937999999999992</v>
      </c>
      <c r="QS1219">
        <v>17.937799999999999</v>
      </c>
      <c r="QU1219">
        <v>15.683299999999999</v>
      </c>
      <c r="QV1219">
        <v>18.428000000000001</v>
      </c>
      <c r="QW1219">
        <v>64.230199999999996</v>
      </c>
      <c r="QX1219">
        <v>36.520000000000003</v>
      </c>
      <c r="QY1219">
        <v>36.165599999999998</v>
      </c>
      <c r="RB1219">
        <v>22.2</v>
      </c>
      <c r="RC1219">
        <v>14.3706</v>
      </c>
      <c r="RD1219">
        <v>23.6663</v>
      </c>
      <c r="RI1219">
        <v>35.32</v>
      </c>
      <c r="RJ1219">
        <v>36.6</v>
      </c>
      <c r="RK1219">
        <v>10.75</v>
      </c>
      <c r="RL1219">
        <v>49.58</v>
      </c>
      <c r="RM1219">
        <v>32.57</v>
      </c>
      <c r="RN1219">
        <v>24.2666</v>
      </c>
      <c r="RO1219">
        <v>14.0846</v>
      </c>
      <c r="RP1219">
        <v>17.305</v>
      </c>
      <c r="RQ1219">
        <v>17.27</v>
      </c>
      <c r="RS1219">
        <v>14.8612</v>
      </c>
      <c r="RT1219">
        <v>41.1</v>
      </c>
      <c r="RU1219">
        <v>21.875</v>
      </c>
      <c r="RY1219">
        <v>30.5</v>
      </c>
      <c r="SB1219">
        <v>30.04</v>
      </c>
      <c r="SE1219">
        <v>9.0482999999999993</v>
      </c>
      <c r="SF1219">
        <v>15.5128</v>
      </c>
      <c r="SH1219">
        <v>14.57</v>
      </c>
      <c r="SI1219">
        <v>0.1242</v>
      </c>
      <c r="SJ1219">
        <v>31.91</v>
      </c>
      <c r="SK1219">
        <v>3.35</v>
      </c>
    </row>
    <row r="1220" spans="1:505" x14ac:dyDescent="0.2">
      <c r="A1220" s="1">
        <v>37865</v>
      </c>
      <c r="B1220">
        <v>46.32</v>
      </c>
      <c r="C1220">
        <v>18.034099999999999</v>
      </c>
      <c r="D1220">
        <v>6.48</v>
      </c>
      <c r="E1220">
        <v>5.29</v>
      </c>
      <c r="F1220">
        <v>82.01</v>
      </c>
      <c r="G1220">
        <v>11.29</v>
      </c>
      <c r="H1220">
        <v>19.414999999999999</v>
      </c>
      <c r="I1220">
        <v>46.75</v>
      </c>
      <c r="J1220">
        <v>43.747300000000003</v>
      </c>
      <c r="K1220">
        <v>6.8975</v>
      </c>
      <c r="L1220">
        <v>42.95</v>
      </c>
      <c r="M1220">
        <v>35.75</v>
      </c>
      <c r="N1220">
        <v>27.5989</v>
      </c>
      <c r="O1220">
        <v>65.94</v>
      </c>
      <c r="P1220">
        <v>15.716699999999999</v>
      </c>
      <c r="Q1220">
        <v>39.434399999999997</v>
      </c>
      <c r="R1220">
        <v>28.31</v>
      </c>
      <c r="S1220">
        <v>16.004999999999999</v>
      </c>
      <c r="T1220">
        <v>998.14229999999998</v>
      </c>
      <c r="U1220">
        <v>41</v>
      </c>
      <c r="V1220">
        <v>3.5225</v>
      </c>
      <c r="W1220">
        <v>8.9975000000000005</v>
      </c>
      <c r="X1220">
        <v>34.49</v>
      </c>
      <c r="Y1220">
        <v>9.92</v>
      </c>
      <c r="Z1220">
        <v>8.8375000000000004</v>
      </c>
      <c r="AA1220">
        <v>1.615</v>
      </c>
      <c r="AB1220">
        <v>21.63</v>
      </c>
      <c r="AC1220">
        <v>13.975</v>
      </c>
      <c r="AD1220">
        <v>13.87</v>
      </c>
      <c r="AE1220">
        <v>34.299999999999997</v>
      </c>
      <c r="AF1220">
        <v>42.5</v>
      </c>
      <c r="AG1220">
        <v>8.9499999999999993</v>
      </c>
      <c r="AH1220">
        <v>31.449000000000002</v>
      </c>
      <c r="AI1220">
        <v>91.8</v>
      </c>
      <c r="AJ1220">
        <v>54.75</v>
      </c>
      <c r="AK1220">
        <v>6.6</v>
      </c>
      <c r="AL1220">
        <v>50.6</v>
      </c>
      <c r="AM1220">
        <v>15.265599999999999</v>
      </c>
      <c r="AN1220">
        <v>36.54</v>
      </c>
      <c r="AO1220">
        <v>6.2163000000000004</v>
      </c>
      <c r="AP1220">
        <v>31.651800000000001</v>
      </c>
      <c r="AQ1220">
        <v>9.8015000000000008</v>
      </c>
      <c r="AR1220">
        <v>34.673299999999998</v>
      </c>
      <c r="AS1220">
        <v>35.17</v>
      </c>
      <c r="AT1220">
        <v>10.6599</v>
      </c>
      <c r="AU1220">
        <v>29.26</v>
      </c>
      <c r="AV1220">
        <v>22.05</v>
      </c>
      <c r="AW1220">
        <v>37.39</v>
      </c>
      <c r="AX1220">
        <v>22.24</v>
      </c>
      <c r="AY1220">
        <v>8.9024999999999999</v>
      </c>
      <c r="AZ1220">
        <v>30.05</v>
      </c>
      <c r="BA1220">
        <v>18.954999999999998</v>
      </c>
      <c r="BB1220">
        <v>19.8733</v>
      </c>
      <c r="BC1220">
        <v>38.51</v>
      </c>
      <c r="BD1220">
        <v>25.37</v>
      </c>
      <c r="BE1220">
        <v>9.1879000000000008</v>
      </c>
      <c r="BF1220">
        <v>46.4</v>
      </c>
      <c r="BG1220">
        <v>16.88</v>
      </c>
      <c r="BH1220">
        <v>29.75</v>
      </c>
      <c r="BI1220">
        <v>67.099999999999994</v>
      </c>
      <c r="BJ1220">
        <v>14.98</v>
      </c>
      <c r="BK1220">
        <v>6.8162000000000003</v>
      </c>
      <c r="BL1220">
        <v>8.4308999999999994</v>
      </c>
      <c r="BM1220">
        <v>9.51</v>
      </c>
      <c r="BN1220">
        <v>5.38</v>
      </c>
      <c r="BO1220">
        <v>2.2458</v>
      </c>
      <c r="BP1220">
        <v>24.2</v>
      </c>
      <c r="BQ1220">
        <v>14.375</v>
      </c>
      <c r="BR1220">
        <v>40.878300000000003</v>
      </c>
      <c r="BS1220">
        <v>35.914999999999999</v>
      </c>
      <c r="BT1220">
        <v>16.4922</v>
      </c>
      <c r="BU1220">
        <v>34.76</v>
      </c>
      <c r="BV1220">
        <v>4.4137000000000004</v>
      </c>
      <c r="BW1220">
        <v>34.22</v>
      </c>
      <c r="BX1220">
        <v>5.3250000000000002</v>
      </c>
      <c r="BY1220">
        <v>36.598700000000001</v>
      </c>
      <c r="BZ1220">
        <v>39.92</v>
      </c>
      <c r="CA1220">
        <v>19.14</v>
      </c>
      <c r="CB1220">
        <v>42.85</v>
      </c>
      <c r="CC1220">
        <v>21.76</v>
      </c>
      <c r="CD1220">
        <v>2.5125000000000002</v>
      </c>
      <c r="CE1220">
        <v>27.64</v>
      </c>
      <c r="CF1220">
        <v>19.0349</v>
      </c>
      <c r="CG1220">
        <v>49.34</v>
      </c>
      <c r="CI1220">
        <v>17.119299999999999</v>
      </c>
      <c r="CJ1220">
        <v>39.53</v>
      </c>
      <c r="CK1220">
        <v>6.67</v>
      </c>
      <c r="CL1220">
        <v>37.090000000000003</v>
      </c>
      <c r="CM1220">
        <v>8.25</v>
      </c>
      <c r="CN1220">
        <v>24.33</v>
      </c>
      <c r="CO1220">
        <v>12.46</v>
      </c>
      <c r="CP1220">
        <v>15.56</v>
      </c>
      <c r="CQ1220">
        <v>14.6373</v>
      </c>
      <c r="CR1220">
        <v>25.93</v>
      </c>
      <c r="CS1220">
        <v>4.3536999999999999</v>
      </c>
      <c r="CT1220">
        <v>40.6</v>
      </c>
      <c r="CU1220">
        <v>28.254999999999999</v>
      </c>
      <c r="CV1220">
        <v>40.501300000000001</v>
      </c>
      <c r="CW1220">
        <v>16.4133</v>
      </c>
      <c r="CX1220">
        <v>20.227399999999999</v>
      </c>
      <c r="CY1220">
        <v>13.0733</v>
      </c>
      <c r="CZ1220">
        <v>25.456499999999998</v>
      </c>
      <c r="DA1220">
        <v>39.049999999999997</v>
      </c>
      <c r="DB1220">
        <v>34.909999999999997</v>
      </c>
      <c r="DC1220">
        <v>27.67</v>
      </c>
      <c r="DD1220">
        <v>7.0167000000000002</v>
      </c>
      <c r="DE1220">
        <v>19.520499999999998</v>
      </c>
      <c r="DF1220">
        <v>11.660399999999999</v>
      </c>
      <c r="DG1220">
        <v>39.625</v>
      </c>
      <c r="DH1220">
        <v>433.50020000000001</v>
      </c>
      <c r="DI1220">
        <v>17.905000000000001</v>
      </c>
      <c r="DJ1220">
        <v>92.3</v>
      </c>
      <c r="DK1220">
        <v>14.22</v>
      </c>
      <c r="DL1220">
        <v>33.219799999999999</v>
      </c>
      <c r="DM1220">
        <v>25.79</v>
      </c>
      <c r="DN1220">
        <v>16.54</v>
      </c>
      <c r="DO1220">
        <v>44.984999999999999</v>
      </c>
      <c r="DQ1220">
        <v>27.88</v>
      </c>
      <c r="DR1220">
        <v>24.35</v>
      </c>
      <c r="DS1220">
        <v>62.85</v>
      </c>
      <c r="DT1220">
        <v>52.45</v>
      </c>
      <c r="DU1220">
        <v>10.6</v>
      </c>
      <c r="DV1220">
        <v>22.94</v>
      </c>
      <c r="DW1220">
        <v>29.08</v>
      </c>
      <c r="DX1220">
        <v>17.245000000000001</v>
      </c>
      <c r="DY1220">
        <v>18.824999999999999</v>
      </c>
      <c r="DZ1220">
        <v>37.700000000000003</v>
      </c>
      <c r="EA1220">
        <v>5.3924000000000003</v>
      </c>
      <c r="EB1220">
        <v>30.93</v>
      </c>
      <c r="ED1220">
        <v>5.0537000000000001</v>
      </c>
      <c r="EE1220">
        <v>34.979999999999997</v>
      </c>
      <c r="EF1220">
        <v>58.6</v>
      </c>
      <c r="EG1220">
        <v>84.24</v>
      </c>
      <c r="EH1220">
        <v>9.7025000000000006</v>
      </c>
      <c r="EI1220">
        <v>6.6124999999999998</v>
      </c>
      <c r="EJ1220">
        <v>14.396699999999999</v>
      </c>
      <c r="EK1220">
        <v>15</v>
      </c>
      <c r="EL1220">
        <v>27</v>
      </c>
      <c r="EM1220">
        <v>20.89</v>
      </c>
      <c r="EN1220">
        <v>43.055</v>
      </c>
      <c r="EO1220">
        <v>23.18</v>
      </c>
      <c r="EP1220">
        <v>32.020000000000003</v>
      </c>
      <c r="EQ1220">
        <v>8.3350000000000009</v>
      </c>
      <c r="ER1220">
        <v>10.48</v>
      </c>
      <c r="ES1220">
        <v>32.74</v>
      </c>
      <c r="ET1220">
        <v>6.0567000000000002</v>
      </c>
      <c r="EU1220">
        <v>28.424099999999999</v>
      </c>
      <c r="EV1220">
        <v>49.83</v>
      </c>
      <c r="EW1220">
        <v>12.09</v>
      </c>
      <c r="EX1220">
        <v>88.49</v>
      </c>
      <c r="EY1220">
        <v>49.82</v>
      </c>
      <c r="EZ1220">
        <v>18.5</v>
      </c>
      <c r="FA1220">
        <v>11.313800000000001</v>
      </c>
      <c r="FB1220">
        <v>14.625</v>
      </c>
      <c r="FC1220">
        <v>34.950000000000003</v>
      </c>
      <c r="FD1220">
        <v>9.8049999999999997</v>
      </c>
      <c r="FE1220">
        <v>17.21</v>
      </c>
      <c r="FF1220">
        <v>4.0976999999999997</v>
      </c>
      <c r="FG1220">
        <v>14.1</v>
      </c>
      <c r="FH1220">
        <v>32.159999999999997</v>
      </c>
      <c r="FI1220">
        <v>5.4</v>
      </c>
      <c r="FJ1220">
        <v>8.49</v>
      </c>
      <c r="FK1220">
        <v>17.59</v>
      </c>
      <c r="FL1220">
        <v>12.4175</v>
      </c>
      <c r="FM1220">
        <v>19.97</v>
      </c>
      <c r="FN1220">
        <v>31.980599999999999</v>
      </c>
      <c r="FO1220">
        <v>17.235499999999998</v>
      </c>
      <c r="FP1220">
        <v>36.145000000000003</v>
      </c>
      <c r="FQ1220">
        <v>22.754999999999999</v>
      </c>
      <c r="FR1220">
        <v>10.3775</v>
      </c>
      <c r="FS1220">
        <v>28.59</v>
      </c>
      <c r="FT1220">
        <v>31.5</v>
      </c>
      <c r="FU1220">
        <v>39.9771</v>
      </c>
      <c r="FV1220">
        <v>15.15</v>
      </c>
      <c r="FW1220">
        <v>23.414999999999999</v>
      </c>
      <c r="FX1220">
        <v>18.68</v>
      </c>
      <c r="FY1220">
        <v>3.96</v>
      </c>
      <c r="FZ1220">
        <v>49.58</v>
      </c>
      <c r="GA1220">
        <v>53.22</v>
      </c>
      <c r="GB1220">
        <v>47.797199999999997</v>
      </c>
      <c r="GC1220">
        <v>25.875</v>
      </c>
      <c r="GD1220">
        <v>33.53</v>
      </c>
      <c r="GE1220">
        <v>27.23</v>
      </c>
      <c r="GF1220">
        <v>20.84</v>
      </c>
      <c r="GG1220">
        <v>48.1629</v>
      </c>
      <c r="GH1220">
        <v>45.47</v>
      </c>
      <c r="GI1220">
        <v>63.26</v>
      </c>
      <c r="GJ1220">
        <v>9.6050000000000004</v>
      </c>
      <c r="GK1220">
        <v>25.61</v>
      </c>
      <c r="GL1220">
        <v>20.14</v>
      </c>
      <c r="GM1220">
        <v>4.16</v>
      </c>
      <c r="GN1220">
        <v>23.16</v>
      </c>
      <c r="GO1220">
        <v>33.051699999999997</v>
      </c>
      <c r="GP1220">
        <v>66.53</v>
      </c>
      <c r="GQ1220">
        <v>35.42</v>
      </c>
      <c r="GR1220">
        <v>62.76</v>
      </c>
      <c r="GS1220">
        <v>16.386099999999999</v>
      </c>
      <c r="GT1220">
        <v>51.23</v>
      </c>
      <c r="GU1220">
        <v>13.72</v>
      </c>
      <c r="GV1220">
        <v>34.590000000000003</v>
      </c>
      <c r="GW1220">
        <v>27.43</v>
      </c>
      <c r="GX1220">
        <v>30.29</v>
      </c>
      <c r="GY1220">
        <v>18.13</v>
      </c>
      <c r="GZ1220">
        <v>26.7</v>
      </c>
      <c r="HA1220">
        <v>22.42</v>
      </c>
      <c r="HB1220">
        <v>73.3</v>
      </c>
      <c r="HC1220">
        <v>7.11</v>
      </c>
      <c r="HD1220">
        <v>9.8048000000000002</v>
      </c>
      <c r="HE1220">
        <v>50</v>
      </c>
      <c r="HF1220">
        <v>21.794899999999998</v>
      </c>
      <c r="HG1220">
        <v>38.229999999999997</v>
      </c>
      <c r="HH1220">
        <v>25.326499999999999</v>
      </c>
      <c r="HI1220">
        <v>44.96</v>
      </c>
      <c r="HJ1220">
        <v>2.4205999999999999</v>
      </c>
      <c r="HK1220">
        <v>16.3</v>
      </c>
      <c r="HL1220">
        <v>30.25</v>
      </c>
      <c r="HM1220">
        <v>26.52</v>
      </c>
      <c r="HN1220">
        <v>14.36</v>
      </c>
      <c r="HO1220">
        <v>29.39</v>
      </c>
      <c r="HP1220">
        <v>28.01</v>
      </c>
      <c r="HQ1220">
        <v>71.234999999999999</v>
      </c>
      <c r="HR1220">
        <v>72.959999999999994</v>
      </c>
      <c r="HS1220">
        <v>12.15</v>
      </c>
      <c r="HT1220">
        <v>1.8</v>
      </c>
      <c r="HU1220">
        <v>14.65</v>
      </c>
      <c r="HV1220">
        <v>11.56</v>
      </c>
      <c r="HW1220">
        <v>8.8229000000000006</v>
      </c>
      <c r="HX1220">
        <v>22.36</v>
      </c>
      <c r="HY1220">
        <v>23.75</v>
      </c>
      <c r="HZ1220">
        <v>39.26</v>
      </c>
      <c r="IA1220">
        <v>433.5</v>
      </c>
      <c r="IB1220">
        <v>7.1224999999999996</v>
      </c>
      <c r="IC1220">
        <v>9.8975000000000009</v>
      </c>
      <c r="ID1220">
        <v>13.035</v>
      </c>
      <c r="IE1220">
        <v>19.04</v>
      </c>
      <c r="IF1220">
        <v>7.5998000000000001</v>
      </c>
      <c r="IG1220">
        <v>42.24</v>
      </c>
      <c r="IH1220">
        <v>43.308700000000002</v>
      </c>
      <c r="II1220">
        <v>25.07</v>
      </c>
      <c r="IJ1220">
        <v>12.852499999999999</v>
      </c>
      <c r="IK1220">
        <v>53.4</v>
      </c>
      <c r="IL1220">
        <v>16.465299999999999</v>
      </c>
      <c r="IM1220">
        <v>4.7039</v>
      </c>
      <c r="IN1220">
        <v>12.83</v>
      </c>
      <c r="IO1220">
        <v>25.294799999999999</v>
      </c>
      <c r="IP1220">
        <v>29.45</v>
      </c>
      <c r="IQ1220">
        <v>33.013300000000001</v>
      </c>
      <c r="IR1220">
        <v>36.04</v>
      </c>
      <c r="IS1220">
        <v>11.07</v>
      </c>
      <c r="IT1220">
        <v>18.4057</v>
      </c>
      <c r="IU1220">
        <v>44.54</v>
      </c>
      <c r="IV1220">
        <v>29.92</v>
      </c>
      <c r="IW1220">
        <v>21.283999999999999</v>
      </c>
      <c r="IX1220">
        <v>25.36</v>
      </c>
      <c r="IY1220">
        <v>9.5408000000000008</v>
      </c>
      <c r="IZ1220">
        <v>47.6</v>
      </c>
      <c r="JA1220">
        <v>27.454999999999998</v>
      </c>
      <c r="JC1220">
        <v>32.25</v>
      </c>
      <c r="JD1220">
        <v>21.29</v>
      </c>
      <c r="JE1220">
        <v>30</v>
      </c>
      <c r="JF1220">
        <v>43.645000000000003</v>
      </c>
      <c r="JG1220">
        <v>17.684999999999999</v>
      </c>
      <c r="JH1220">
        <v>21.17</v>
      </c>
      <c r="JI1220">
        <v>16.64</v>
      </c>
      <c r="JJ1220">
        <v>9.4375</v>
      </c>
      <c r="JK1220">
        <v>20.664999999999999</v>
      </c>
      <c r="JL1220">
        <v>15.8978</v>
      </c>
      <c r="JM1220">
        <v>19.739999999999998</v>
      </c>
      <c r="JN1220">
        <v>35.28</v>
      </c>
      <c r="JO1220">
        <v>18.32</v>
      </c>
      <c r="JP1220">
        <v>15.21</v>
      </c>
      <c r="JQ1220">
        <v>10.824999999999999</v>
      </c>
      <c r="JR1220">
        <v>23.566400000000002</v>
      </c>
      <c r="JS1220">
        <v>6.2836999999999996</v>
      </c>
      <c r="JT1220">
        <v>2.3611</v>
      </c>
      <c r="JU1220">
        <v>21.34</v>
      </c>
      <c r="JV1220">
        <v>27.22</v>
      </c>
      <c r="JW1220">
        <v>31.15</v>
      </c>
      <c r="JX1220">
        <v>29.6</v>
      </c>
      <c r="JY1220">
        <v>34.76</v>
      </c>
      <c r="JZ1220">
        <v>16.8507</v>
      </c>
      <c r="KA1220">
        <v>50.32</v>
      </c>
      <c r="KB1220">
        <v>24.754999999999999</v>
      </c>
      <c r="KC1220">
        <v>10.86</v>
      </c>
      <c r="KD1220">
        <v>51.74</v>
      </c>
      <c r="KE1220">
        <v>14.1228</v>
      </c>
      <c r="KF1220">
        <v>31.46</v>
      </c>
      <c r="KG1220">
        <v>30.08</v>
      </c>
      <c r="KH1220">
        <v>3.5</v>
      </c>
      <c r="KI1220">
        <v>23.6</v>
      </c>
      <c r="KJ1220">
        <v>40.156100000000002</v>
      </c>
      <c r="KK1220">
        <v>5.9832999999999998</v>
      </c>
      <c r="KL1220">
        <v>29.5</v>
      </c>
      <c r="KM1220">
        <v>36.409999999999997</v>
      </c>
      <c r="KN1220">
        <v>24.883299999999998</v>
      </c>
      <c r="KO1220">
        <v>18.86</v>
      </c>
      <c r="KP1220">
        <v>28.38</v>
      </c>
      <c r="KQ1220">
        <v>17.09</v>
      </c>
      <c r="KR1220">
        <v>22.46</v>
      </c>
      <c r="KS1220">
        <v>36.435000000000002</v>
      </c>
      <c r="KT1220">
        <v>43.95</v>
      </c>
      <c r="KU1220">
        <v>7.0975000000000001</v>
      </c>
      <c r="KV1220">
        <v>36.89</v>
      </c>
      <c r="KW1220">
        <v>37.9</v>
      </c>
      <c r="KX1220">
        <v>2.3807</v>
      </c>
      <c r="KY1220">
        <v>34.104999999999997</v>
      </c>
      <c r="KZ1220">
        <v>31.46</v>
      </c>
      <c r="LA1220">
        <v>5.05</v>
      </c>
      <c r="LB1220">
        <v>47.43</v>
      </c>
      <c r="LC1220">
        <v>23.85</v>
      </c>
      <c r="LD1220">
        <v>22.5</v>
      </c>
      <c r="LE1220">
        <v>22.79</v>
      </c>
      <c r="LF1220">
        <v>38.92</v>
      </c>
      <c r="LG1220">
        <v>10.1333</v>
      </c>
      <c r="LH1220">
        <v>8.625</v>
      </c>
      <c r="LI1220">
        <v>11.2</v>
      </c>
      <c r="LJ1220">
        <v>8.4655000000000005</v>
      </c>
      <c r="LK1220">
        <v>15.234999999999999</v>
      </c>
      <c r="LL1220">
        <v>24.715</v>
      </c>
      <c r="LM1220">
        <v>24.89</v>
      </c>
      <c r="LN1220">
        <v>24.715399999999999</v>
      </c>
      <c r="LO1220">
        <v>14.809200000000001</v>
      </c>
      <c r="LP1220">
        <v>9.4359999999999999</v>
      </c>
      <c r="LQ1220">
        <v>12.6</v>
      </c>
      <c r="LR1220">
        <v>41.41</v>
      </c>
      <c r="LS1220">
        <v>34.511600000000001</v>
      </c>
      <c r="LT1220">
        <v>59.17</v>
      </c>
      <c r="LU1220">
        <v>26.61</v>
      </c>
      <c r="LV1220">
        <v>30.5</v>
      </c>
      <c r="LW1220">
        <v>40.479999999999997</v>
      </c>
      <c r="LX1220">
        <v>11.49</v>
      </c>
      <c r="LY1220">
        <v>7.8250000000000002</v>
      </c>
      <c r="LZ1220">
        <v>24.351199999999999</v>
      </c>
      <c r="MA1220">
        <v>69.58</v>
      </c>
      <c r="MB1220">
        <v>11.36</v>
      </c>
      <c r="MC1220">
        <v>16.649999999999999</v>
      </c>
      <c r="MD1220">
        <v>7.25</v>
      </c>
      <c r="ME1220">
        <v>14.077999999999999</v>
      </c>
      <c r="MF1220">
        <v>7.4553000000000003</v>
      </c>
      <c r="MH1220">
        <v>10.465</v>
      </c>
      <c r="MI1220">
        <v>19.274999999999999</v>
      </c>
      <c r="MJ1220">
        <v>30.88</v>
      </c>
      <c r="MK1220">
        <v>5.415</v>
      </c>
      <c r="ML1220">
        <v>35.746699999999997</v>
      </c>
      <c r="MM1220">
        <v>55.77</v>
      </c>
      <c r="MN1220">
        <v>28.559799999999999</v>
      </c>
      <c r="MT1220">
        <v>27.574999999999999</v>
      </c>
      <c r="NE1220">
        <v>6.3281000000000001</v>
      </c>
      <c r="NI1220">
        <v>31.185099999999998</v>
      </c>
      <c r="NP1220">
        <v>32.200000000000003</v>
      </c>
      <c r="NU1220">
        <v>7.83</v>
      </c>
      <c r="NX1220">
        <v>30.27</v>
      </c>
      <c r="NZ1220">
        <v>15.2</v>
      </c>
      <c r="OA1220">
        <v>19.98</v>
      </c>
      <c r="OC1220">
        <v>28.5</v>
      </c>
      <c r="OD1220">
        <v>21.16</v>
      </c>
      <c r="OI1220">
        <v>29.3</v>
      </c>
      <c r="OL1220">
        <v>23.01</v>
      </c>
      <c r="OO1220">
        <v>39.332000000000001</v>
      </c>
      <c r="OP1220">
        <v>3.0724999999999998</v>
      </c>
      <c r="OR1220">
        <v>19.175000000000001</v>
      </c>
      <c r="OX1220">
        <v>11.38</v>
      </c>
      <c r="OZ1220">
        <v>29.832100000000001</v>
      </c>
      <c r="PC1220">
        <v>19.432099999999998</v>
      </c>
      <c r="PD1220">
        <v>23.41</v>
      </c>
      <c r="PI1220">
        <v>16.96</v>
      </c>
      <c r="PP1220">
        <v>76.794399999999996</v>
      </c>
      <c r="PR1220">
        <v>23.308299999999999</v>
      </c>
      <c r="PU1220">
        <v>39.49</v>
      </c>
      <c r="PY1220">
        <v>14.51</v>
      </c>
      <c r="QA1220">
        <v>17.57</v>
      </c>
      <c r="QD1220">
        <v>23.42</v>
      </c>
      <c r="QE1220">
        <v>14.05</v>
      </c>
      <c r="QF1220">
        <v>15.8933</v>
      </c>
      <c r="QJ1220">
        <v>19.1404</v>
      </c>
      <c r="QK1220">
        <v>28.4009</v>
      </c>
      <c r="QN1220">
        <v>26.115200000000002</v>
      </c>
      <c r="QO1220">
        <v>8.2937999999999992</v>
      </c>
      <c r="QS1220">
        <v>17.937799999999999</v>
      </c>
      <c r="QU1220">
        <v>15.683299999999999</v>
      </c>
      <c r="QV1220">
        <v>18.428000000000001</v>
      </c>
      <c r="QW1220">
        <v>64.230199999999996</v>
      </c>
      <c r="QX1220">
        <v>36.520000000000003</v>
      </c>
      <c r="QY1220">
        <v>36.165599999999998</v>
      </c>
      <c r="RB1220">
        <v>22.2</v>
      </c>
      <c r="RC1220">
        <v>14.3706</v>
      </c>
      <c r="RD1220">
        <v>23.6663</v>
      </c>
      <c r="RI1220">
        <v>35.32</v>
      </c>
      <c r="RJ1220">
        <v>36.6</v>
      </c>
      <c r="RK1220">
        <v>10.75</v>
      </c>
      <c r="RL1220">
        <v>49.58</v>
      </c>
      <c r="RM1220">
        <v>32.57</v>
      </c>
      <c r="RN1220">
        <v>24.2666</v>
      </c>
      <c r="RO1220">
        <v>14.0846</v>
      </c>
      <c r="RP1220">
        <v>17.305</v>
      </c>
      <c r="RQ1220">
        <v>17.27</v>
      </c>
      <c r="RS1220">
        <v>14.8612</v>
      </c>
      <c r="RT1220">
        <v>41.1</v>
      </c>
      <c r="RU1220">
        <v>21.875</v>
      </c>
      <c r="RY1220">
        <v>30.5</v>
      </c>
      <c r="SB1220">
        <v>30.04</v>
      </c>
      <c r="SE1220">
        <v>9.0482999999999993</v>
      </c>
      <c r="SF1220">
        <v>15.5128</v>
      </c>
      <c r="SH1220">
        <v>14.57</v>
      </c>
      <c r="SI1220">
        <v>0.1242</v>
      </c>
      <c r="SJ1220">
        <v>31.91</v>
      </c>
      <c r="SK1220">
        <v>3.35</v>
      </c>
    </row>
    <row r="1221" spans="1:505" x14ac:dyDescent="0.2">
      <c r="A1221" s="1">
        <v>37866</v>
      </c>
      <c r="B1221">
        <v>47.33</v>
      </c>
      <c r="C1221">
        <v>18.414400000000001</v>
      </c>
      <c r="D1221">
        <v>6.63</v>
      </c>
      <c r="E1221">
        <v>6.22</v>
      </c>
      <c r="F1221">
        <v>85.76</v>
      </c>
      <c r="G1221">
        <v>11.16</v>
      </c>
      <c r="H1221">
        <v>19.675000000000001</v>
      </c>
      <c r="I1221">
        <v>47.95</v>
      </c>
      <c r="J1221">
        <v>44.514699999999998</v>
      </c>
      <c r="K1221">
        <v>7.0274999999999999</v>
      </c>
      <c r="L1221">
        <v>43.5</v>
      </c>
      <c r="M1221">
        <v>36.17</v>
      </c>
      <c r="N1221">
        <v>28.3415</v>
      </c>
      <c r="O1221">
        <v>67.84</v>
      </c>
      <c r="P1221">
        <v>15.9833</v>
      </c>
      <c r="Q1221">
        <v>39.898400000000002</v>
      </c>
      <c r="R1221">
        <v>28.74</v>
      </c>
      <c r="S1221">
        <v>15.98</v>
      </c>
      <c r="T1221">
        <v>988.75930000000005</v>
      </c>
      <c r="U1221">
        <v>41.7</v>
      </c>
      <c r="V1221">
        <v>3.55</v>
      </c>
      <c r="W1221">
        <v>8.9747000000000003</v>
      </c>
      <c r="X1221">
        <v>34.265000000000001</v>
      </c>
      <c r="Y1221">
        <v>9.8467000000000002</v>
      </c>
      <c r="Z1221">
        <v>8.9224999999999994</v>
      </c>
      <c r="AA1221">
        <v>1.6321000000000001</v>
      </c>
      <c r="AB1221">
        <v>21.29</v>
      </c>
      <c r="AC1221">
        <v>14.2</v>
      </c>
      <c r="AD1221">
        <v>14.06</v>
      </c>
      <c r="AE1221">
        <v>34.950000000000003</v>
      </c>
      <c r="AF1221">
        <v>42.75</v>
      </c>
      <c r="AG1221">
        <v>9.15</v>
      </c>
      <c r="AH1221">
        <v>31.843</v>
      </c>
      <c r="AI1221">
        <v>91.64</v>
      </c>
      <c r="AJ1221">
        <v>55.81</v>
      </c>
      <c r="AK1221">
        <v>6.6025</v>
      </c>
      <c r="AL1221">
        <v>50.61</v>
      </c>
      <c r="AM1221">
        <v>15.5481</v>
      </c>
      <c r="AN1221">
        <v>36.799999999999997</v>
      </c>
      <c r="AO1221">
        <v>6.3377999999999997</v>
      </c>
      <c r="AP1221">
        <v>31.858000000000001</v>
      </c>
      <c r="AQ1221">
        <v>9.9169999999999998</v>
      </c>
      <c r="AR1221">
        <v>35.44</v>
      </c>
      <c r="AS1221">
        <v>36.29</v>
      </c>
      <c r="AT1221">
        <v>10.9367</v>
      </c>
      <c r="AU1221">
        <v>30.1</v>
      </c>
      <c r="AV1221">
        <v>21.85</v>
      </c>
      <c r="AW1221">
        <v>37.69</v>
      </c>
      <c r="AX1221">
        <v>22.65</v>
      </c>
      <c r="AY1221">
        <v>9.125</v>
      </c>
      <c r="AZ1221">
        <v>30.75</v>
      </c>
      <c r="BA1221">
        <v>19.46</v>
      </c>
      <c r="BB1221">
        <v>19.833300000000001</v>
      </c>
      <c r="BC1221">
        <v>38.700000000000003</v>
      </c>
      <c r="BD1221">
        <v>25.96</v>
      </c>
      <c r="BE1221">
        <v>9.4154999999999998</v>
      </c>
      <c r="BF1221">
        <v>47.24</v>
      </c>
      <c r="BG1221">
        <v>17</v>
      </c>
      <c r="BH1221">
        <v>30.08</v>
      </c>
      <c r="BI1221">
        <v>68.290000000000006</v>
      </c>
      <c r="BJ1221">
        <v>15.34</v>
      </c>
      <c r="BK1221">
        <v>6.9786999999999999</v>
      </c>
      <c r="BL1221">
        <v>8.6570999999999998</v>
      </c>
      <c r="BM1221">
        <v>9.6</v>
      </c>
      <c r="BN1221">
        <v>5.45</v>
      </c>
      <c r="BO1221">
        <v>2.2625000000000002</v>
      </c>
      <c r="BP1221">
        <v>24.83</v>
      </c>
      <c r="BQ1221">
        <v>14.555</v>
      </c>
      <c r="BR1221">
        <v>41.431199999999997</v>
      </c>
      <c r="BS1221">
        <v>36.229999999999997</v>
      </c>
      <c r="BT1221">
        <v>16.627600000000001</v>
      </c>
      <c r="BU1221">
        <v>34.869999999999997</v>
      </c>
      <c r="BV1221">
        <v>4.5750000000000002</v>
      </c>
      <c r="BW1221">
        <v>34.700000000000003</v>
      </c>
      <c r="BX1221">
        <v>5.3766999999999996</v>
      </c>
      <c r="BY1221">
        <v>37.070300000000003</v>
      </c>
      <c r="BZ1221">
        <v>40.32</v>
      </c>
      <c r="CA1221">
        <v>19.59</v>
      </c>
      <c r="CB1221">
        <v>44.11</v>
      </c>
      <c r="CC1221">
        <v>21.89</v>
      </c>
      <c r="CD1221">
        <v>2.5874999999999999</v>
      </c>
      <c r="CE1221">
        <v>28.05</v>
      </c>
      <c r="CF1221">
        <v>19.225999999999999</v>
      </c>
      <c r="CG1221">
        <v>49.45</v>
      </c>
      <c r="CI1221">
        <v>17.119299999999999</v>
      </c>
      <c r="CJ1221">
        <v>39.68</v>
      </c>
      <c r="CK1221">
        <v>6.71</v>
      </c>
      <c r="CL1221">
        <v>39.5</v>
      </c>
      <c r="CM1221">
        <v>8.2899999999999991</v>
      </c>
      <c r="CN1221">
        <v>24.655000000000001</v>
      </c>
      <c r="CO1221">
        <v>12.4725</v>
      </c>
      <c r="CP1221">
        <v>15.455</v>
      </c>
      <c r="CQ1221">
        <v>14.6562</v>
      </c>
      <c r="CR1221">
        <v>26.41</v>
      </c>
      <c r="CS1221">
        <v>4.6100000000000003</v>
      </c>
      <c r="CT1221">
        <v>41.51</v>
      </c>
      <c r="CU1221">
        <v>27.97</v>
      </c>
      <c r="CV1221">
        <v>41.497399999999999</v>
      </c>
      <c r="CW1221">
        <v>15.1</v>
      </c>
      <c r="CX1221">
        <v>20.671399999999998</v>
      </c>
      <c r="CY1221">
        <v>13.0967</v>
      </c>
      <c r="CZ1221">
        <v>25.6172</v>
      </c>
      <c r="DA1221">
        <v>40</v>
      </c>
      <c r="DB1221">
        <v>35.35</v>
      </c>
      <c r="DC1221">
        <v>28.35</v>
      </c>
      <c r="DD1221">
        <v>7.0667</v>
      </c>
      <c r="DE1221">
        <v>20.1204</v>
      </c>
      <c r="DF1221">
        <v>11.5215</v>
      </c>
      <c r="DG1221">
        <v>39.715000000000003</v>
      </c>
      <c r="DH1221">
        <v>441.8</v>
      </c>
      <c r="DI1221">
        <v>18</v>
      </c>
      <c r="DJ1221">
        <v>95.099900000000005</v>
      </c>
      <c r="DK1221">
        <v>14.46</v>
      </c>
      <c r="DL1221">
        <v>34.8337</v>
      </c>
      <c r="DM1221">
        <v>26.33</v>
      </c>
      <c r="DN1221">
        <v>16.43</v>
      </c>
      <c r="DO1221">
        <v>45.505000000000003</v>
      </c>
      <c r="DQ1221">
        <v>28.395</v>
      </c>
      <c r="DR1221">
        <v>24.97</v>
      </c>
      <c r="DS1221">
        <v>63.58</v>
      </c>
      <c r="DT1221">
        <v>54.15</v>
      </c>
      <c r="DU1221">
        <v>10.61</v>
      </c>
      <c r="DV1221">
        <v>23.25</v>
      </c>
      <c r="DW1221">
        <v>29.35</v>
      </c>
      <c r="DX1221">
        <v>17.489999999999998</v>
      </c>
      <c r="DY1221">
        <v>19.004999999999999</v>
      </c>
      <c r="DZ1221">
        <v>37.97</v>
      </c>
      <c r="EA1221">
        <v>5.4638999999999998</v>
      </c>
      <c r="EB1221">
        <v>31.22</v>
      </c>
      <c r="ED1221">
        <v>5.18</v>
      </c>
      <c r="EE1221">
        <v>35.43</v>
      </c>
      <c r="EF1221">
        <v>59.23</v>
      </c>
      <c r="EG1221">
        <v>84.95</v>
      </c>
      <c r="EH1221">
        <v>9.8324999999999996</v>
      </c>
      <c r="EI1221">
        <v>6.8025000000000002</v>
      </c>
      <c r="EJ1221">
        <v>14.8</v>
      </c>
      <c r="EK1221">
        <v>15.13</v>
      </c>
      <c r="EL1221">
        <v>27.32</v>
      </c>
      <c r="EM1221">
        <v>21.03</v>
      </c>
      <c r="EN1221">
        <v>43.37</v>
      </c>
      <c r="EO1221">
        <v>23.385000000000002</v>
      </c>
      <c r="EP1221">
        <v>32.6</v>
      </c>
      <c r="EQ1221">
        <v>8.4611999999999998</v>
      </c>
      <c r="ER1221">
        <v>10.85</v>
      </c>
      <c r="ES1221">
        <v>33.630000000000003</v>
      </c>
      <c r="ET1221">
        <v>6.0033000000000003</v>
      </c>
      <c r="EU1221">
        <v>29.260400000000001</v>
      </c>
      <c r="EV1221">
        <v>52.25</v>
      </c>
      <c r="EW1221">
        <v>12.25</v>
      </c>
      <c r="EX1221">
        <v>90.45</v>
      </c>
      <c r="EY1221">
        <v>49.01</v>
      </c>
      <c r="EZ1221">
        <v>18.54</v>
      </c>
      <c r="FA1221">
        <v>11.5039</v>
      </c>
      <c r="FB1221">
        <v>14.505000000000001</v>
      </c>
      <c r="FC1221">
        <v>35.380000000000003</v>
      </c>
      <c r="FD1221">
        <v>10.295</v>
      </c>
      <c r="FE1221">
        <v>17.3</v>
      </c>
      <c r="FF1221">
        <v>4.18</v>
      </c>
      <c r="FG1221">
        <v>14.37</v>
      </c>
      <c r="FH1221">
        <v>32.26</v>
      </c>
      <c r="FI1221">
        <v>5.5274999999999999</v>
      </c>
      <c r="FJ1221">
        <v>8.7799999999999994</v>
      </c>
      <c r="FK1221">
        <v>18.12</v>
      </c>
      <c r="FL1221">
        <v>12.914999999999999</v>
      </c>
      <c r="FM1221">
        <v>20.27</v>
      </c>
      <c r="FN1221">
        <v>32.127899999999997</v>
      </c>
      <c r="FO1221">
        <v>17.608899999999998</v>
      </c>
      <c r="FP1221">
        <v>36.9</v>
      </c>
      <c r="FQ1221">
        <v>23.355</v>
      </c>
      <c r="FR1221">
        <v>10.4</v>
      </c>
      <c r="FS1221">
        <v>28.74</v>
      </c>
      <c r="FT1221">
        <v>31.78</v>
      </c>
      <c r="FU1221">
        <v>40.3123</v>
      </c>
      <c r="FV1221">
        <v>15.44</v>
      </c>
      <c r="FW1221">
        <v>23.475000000000001</v>
      </c>
      <c r="FX1221">
        <v>19.18</v>
      </c>
      <c r="FY1221">
        <v>3.99</v>
      </c>
      <c r="FZ1221">
        <v>50</v>
      </c>
      <c r="GA1221">
        <v>53.92</v>
      </c>
      <c r="GB1221">
        <v>46.920900000000003</v>
      </c>
      <c r="GC1221">
        <v>25.84</v>
      </c>
      <c r="GD1221">
        <v>33.71</v>
      </c>
      <c r="GE1221">
        <v>27.27</v>
      </c>
      <c r="GF1221">
        <v>21.05</v>
      </c>
      <c r="GG1221">
        <v>48.803699999999999</v>
      </c>
      <c r="GH1221">
        <v>46.49</v>
      </c>
      <c r="GI1221">
        <v>64.489999999999995</v>
      </c>
      <c r="GJ1221">
        <v>9.67</v>
      </c>
      <c r="GK1221">
        <v>25.35</v>
      </c>
      <c r="GL1221">
        <v>20.25</v>
      </c>
      <c r="GM1221">
        <v>4.47</v>
      </c>
      <c r="GN1221">
        <v>23.57</v>
      </c>
      <c r="GO1221">
        <v>32.8354</v>
      </c>
      <c r="GP1221">
        <v>66.8</v>
      </c>
      <c r="GQ1221">
        <v>36.71</v>
      </c>
      <c r="GR1221">
        <v>63.26</v>
      </c>
      <c r="GS1221">
        <v>16.6219</v>
      </c>
      <c r="GT1221">
        <v>51.4</v>
      </c>
      <c r="GU1221">
        <v>13.933299999999999</v>
      </c>
      <c r="GV1221">
        <v>34.32</v>
      </c>
      <c r="GW1221">
        <v>27.265000000000001</v>
      </c>
      <c r="GX1221">
        <v>30.6</v>
      </c>
      <c r="GY1221">
        <v>18.22</v>
      </c>
      <c r="GZ1221">
        <v>26.95</v>
      </c>
      <c r="HA1221">
        <v>22.5</v>
      </c>
      <c r="HB1221">
        <v>73.599999999999994</v>
      </c>
      <c r="HC1221">
        <v>7.1124999999999998</v>
      </c>
      <c r="HD1221">
        <v>9.9320000000000004</v>
      </c>
      <c r="HE1221">
        <v>51.1</v>
      </c>
      <c r="HF1221">
        <v>21.970700000000001</v>
      </c>
      <c r="HG1221">
        <v>38.479999999999997</v>
      </c>
      <c r="HH1221">
        <v>26.039400000000001</v>
      </c>
      <c r="HI1221">
        <v>45.55</v>
      </c>
      <c r="HJ1221">
        <v>2.4843999999999999</v>
      </c>
      <c r="HK1221">
        <v>16.254999999999999</v>
      </c>
      <c r="HL1221">
        <v>30.68</v>
      </c>
      <c r="HM1221">
        <v>27.26</v>
      </c>
      <c r="HN1221">
        <v>14.47</v>
      </c>
      <c r="HO1221">
        <v>30</v>
      </c>
      <c r="HP1221">
        <v>28.19</v>
      </c>
      <c r="HQ1221">
        <v>70.075000000000003</v>
      </c>
      <c r="HR1221">
        <v>72.67</v>
      </c>
      <c r="HS1221">
        <v>12.3</v>
      </c>
      <c r="HT1221">
        <v>1.895</v>
      </c>
      <c r="HU1221">
        <v>14.88</v>
      </c>
      <c r="HV1221">
        <v>12.31</v>
      </c>
      <c r="HW1221">
        <v>8.6335999999999995</v>
      </c>
      <c r="HX1221">
        <v>22.62</v>
      </c>
      <c r="HY1221">
        <v>24.36</v>
      </c>
      <c r="HZ1221">
        <v>37.9</v>
      </c>
      <c r="IA1221">
        <v>433</v>
      </c>
      <c r="IB1221">
        <v>7.1849999999999996</v>
      </c>
      <c r="IC1221">
        <v>9.8275000000000006</v>
      </c>
      <c r="ID1221">
        <v>13.125</v>
      </c>
      <c r="IE1221">
        <v>19.53</v>
      </c>
      <c r="IF1221">
        <v>7.6940999999999997</v>
      </c>
      <c r="IG1221">
        <v>43.16</v>
      </c>
      <c r="IH1221">
        <v>43.385800000000003</v>
      </c>
      <c r="II1221">
        <v>25.574999999999999</v>
      </c>
      <c r="IJ1221">
        <v>12.885</v>
      </c>
      <c r="IK1221">
        <v>55.56</v>
      </c>
      <c r="IL1221">
        <v>16.930599999999998</v>
      </c>
      <c r="IM1221">
        <v>4.6471999999999998</v>
      </c>
      <c r="IN1221">
        <v>13.39</v>
      </c>
      <c r="IO1221">
        <v>25.499300000000002</v>
      </c>
      <c r="IP1221">
        <v>30</v>
      </c>
      <c r="IQ1221">
        <v>33.766599999999997</v>
      </c>
      <c r="IR1221">
        <v>37.159999999999997</v>
      </c>
      <c r="IS1221">
        <v>11.3</v>
      </c>
      <c r="IT1221">
        <v>18.9392</v>
      </c>
      <c r="IU1221">
        <v>44.94</v>
      </c>
      <c r="IV1221">
        <v>30.46</v>
      </c>
      <c r="IW1221">
        <v>21.665099999999999</v>
      </c>
      <c r="IX1221">
        <v>25.08</v>
      </c>
      <c r="IY1221">
        <v>9.6541999999999994</v>
      </c>
      <c r="IZ1221">
        <v>48</v>
      </c>
      <c r="JA1221">
        <v>27.725000000000001</v>
      </c>
      <c r="JC1221">
        <v>33.130000000000003</v>
      </c>
      <c r="JD1221">
        <v>21.934999999999999</v>
      </c>
      <c r="JE1221">
        <v>30.14</v>
      </c>
      <c r="JF1221">
        <v>44.04</v>
      </c>
      <c r="JG1221">
        <v>17.9375</v>
      </c>
      <c r="JH1221">
        <v>21.614999999999998</v>
      </c>
      <c r="JI1221">
        <v>16.670000000000002</v>
      </c>
      <c r="JJ1221">
        <v>9.5374999999999996</v>
      </c>
      <c r="JK1221">
        <v>20.605</v>
      </c>
      <c r="JL1221">
        <v>16.355499999999999</v>
      </c>
      <c r="JM1221">
        <v>20.2</v>
      </c>
      <c r="JN1221">
        <v>35.549999999999997</v>
      </c>
      <c r="JO1221">
        <v>18.739999999999998</v>
      </c>
      <c r="JP1221">
        <v>16.28</v>
      </c>
      <c r="JQ1221">
        <v>10.8</v>
      </c>
      <c r="JR1221">
        <v>23.783300000000001</v>
      </c>
      <c r="JS1221">
        <v>6.4362000000000004</v>
      </c>
      <c r="JT1221">
        <v>2.3256000000000001</v>
      </c>
      <c r="JU1221">
        <v>21.844999999999999</v>
      </c>
      <c r="JV1221">
        <v>27.34</v>
      </c>
      <c r="JW1221">
        <v>30.9</v>
      </c>
      <c r="JX1221">
        <v>29.35</v>
      </c>
      <c r="JY1221">
        <v>34.979999999999997</v>
      </c>
      <c r="JZ1221">
        <v>17.5748</v>
      </c>
      <c r="KA1221">
        <v>51.07</v>
      </c>
      <c r="KB1221">
        <v>24.655000000000001</v>
      </c>
      <c r="KC1221">
        <v>11.27</v>
      </c>
      <c r="KD1221">
        <v>53.25</v>
      </c>
      <c r="KE1221">
        <v>14.2393</v>
      </c>
      <c r="KF1221">
        <v>32.299999999999997</v>
      </c>
      <c r="KG1221">
        <v>30.5</v>
      </c>
      <c r="KH1221">
        <v>3.5487000000000002</v>
      </c>
      <c r="KI1221">
        <v>24.55</v>
      </c>
      <c r="KJ1221">
        <v>40.503900000000002</v>
      </c>
      <c r="KK1221">
        <v>6</v>
      </c>
      <c r="KL1221">
        <v>29.56</v>
      </c>
      <c r="KM1221">
        <v>37.159999999999997</v>
      </c>
      <c r="KN1221">
        <v>24.456600000000002</v>
      </c>
      <c r="KO1221">
        <v>18.89</v>
      </c>
      <c r="KP1221">
        <v>28.74</v>
      </c>
      <c r="KQ1221">
        <v>17.239999999999998</v>
      </c>
      <c r="KR1221">
        <v>22.49</v>
      </c>
      <c r="KS1221">
        <v>36.854999999999997</v>
      </c>
      <c r="KT1221">
        <v>44.88</v>
      </c>
      <c r="KU1221">
        <v>7.1875</v>
      </c>
      <c r="KV1221">
        <v>37.85</v>
      </c>
      <c r="KW1221">
        <v>38.32</v>
      </c>
      <c r="KX1221">
        <v>2.4036</v>
      </c>
      <c r="KY1221">
        <v>34.24</v>
      </c>
      <c r="KZ1221">
        <v>31.8</v>
      </c>
      <c r="LA1221">
        <v>5.05</v>
      </c>
      <c r="LB1221">
        <v>48.82</v>
      </c>
      <c r="LC1221">
        <v>24.04</v>
      </c>
      <c r="LD1221">
        <v>22.72</v>
      </c>
      <c r="LE1221">
        <v>23.1</v>
      </c>
      <c r="LF1221">
        <v>39.630000000000003</v>
      </c>
      <c r="LG1221">
        <v>10.316700000000001</v>
      </c>
      <c r="LH1221">
        <v>8.9075000000000006</v>
      </c>
      <c r="LI1221">
        <v>11.26</v>
      </c>
      <c r="LJ1221">
        <v>8.6051000000000002</v>
      </c>
      <c r="LK1221">
        <v>15.275</v>
      </c>
      <c r="LL1221">
        <v>24.9</v>
      </c>
      <c r="LM1221">
        <v>25.445</v>
      </c>
      <c r="LN1221">
        <v>25.167000000000002</v>
      </c>
      <c r="LO1221">
        <v>15.106999999999999</v>
      </c>
      <c r="LP1221">
        <v>9.6102000000000007</v>
      </c>
      <c r="LQ1221">
        <v>13</v>
      </c>
      <c r="LR1221">
        <v>42.28</v>
      </c>
      <c r="LS1221">
        <v>34.548200000000001</v>
      </c>
      <c r="LT1221">
        <v>59.92</v>
      </c>
      <c r="LU1221">
        <v>26.69</v>
      </c>
      <c r="LV1221">
        <v>30.71</v>
      </c>
      <c r="LW1221">
        <v>41.16</v>
      </c>
      <c r="LX1221">
        <v>11.55</v>
      </c>
      <c r="LY1221">
        <v>7.9950000000000001</v>
      </c>
      <c r="LZ1221">
        <v>24.944600000000001</v>
      </c>
      <c r="MA1221">
        <v>70.31</v>
      </c>
      <c r="MB1221">
        <v>11.15</v>
      </c>
      <c r="MC1221">
        <v>16.649999999999999</v>
      </c>
      <c r="MD1221">
        <v>7.5</v>
      </c>
      <c r="ME1221">
        <v>13.92</v>
      </c>
      <c r="MF1221">
        <v>7.5125000000000002</v>
      </c>
      <c r="MH1221">
        <v>10.565</v>
      </c>
      <c r="MI1221">
        <v>19.565000000000001</v>
      </c>
      <c r="MJ1221">
        <v>31.09</v>
      </c>
      <c r="MK1221">
        <v>5.4824999999999999</v>
      </c>
      <c r="ML1221">
        <v>36.1</v>
      </c>
      <c r="MM1221">
        <v>56.33</v>
      </c>
      <c r="MN1221">
        <v>28.8109</v>
      </c>
      <c r="MT1221">
        <v>28.53</v>
      </c>
      <c r="NE1221">
        <v>6.4276</v>
      </c>
      <c r="NI1221">
        <v>31.874099999999999</v>
      </c>
      <c r="NP1221">
        <v>32.299999999999997</v>
      </c>
      <c r="NU1221">
        <v>8.2100000000000009</v>
      </c>
      <c r="NX1221">
        <v>30.5</v>
      </c>
      <c r="NZ1221">
        <v>15.42</v>
      </c>
      <c r="OA1221">
        <v>20.355</v>
      </c>
      <c r="OC1221">
        <v>29</v>
      </c>
      <c r="OD1221">
        <v>22.35</v>
      </c>
      <c r="OI1221">
        <v>29.46</v>
      </c>
      <c r="OL1221">
        <v>24.55</v>
      </c>
      <c r="OO1221">
        <v>39.002099999999999</v>
      </c>
      <c r="OP1221">
        <v>3.0724999999999998</v>
      </c>
      <c r="OR1221">
        <v>19.335000000000001</v>
      </c>
      <c r="OX1221">
        <v>11.48</v>
      </c>
      <c r="OZ1221">
        <v>30.7578</v>
      </c>
      <c r="PC1221">
        <v>19.726600000000001</v>
      </c>
      <c r="PD1221">
        <v>23.395</v>
      </c>
      <c r="PI1221">
        <v>16.8</v>
      </c>
      <c r="PP1221">
        <v>77.615600000000001</v>
      </c>
      <c r="PR1221">
        <v>23.008700000000001</v>
      </c>
      <c r="PU1221">
        <v>39.229999999999997</v>
      </c>
      <c r="PY1221">
        <v>14.525</v>
      </c>
      <c r="QA1221">
        <v>17.8</v>
      </c>
      <c r="QD1221">
        <v>23.9</v>
      </c>
      <c r="QE1221">
        <v>14.46</v>
      </c>
      <c r="QF1221">
        <v>15.83</v>
      </c>
      <c r="QJ1221">
        <v>19.577400000000001</v>
      </c>
      <c r="QK1221">
        <v>28.5853</v>
      </c>
      <c r="QN1221">
        <v>26.284600000000001</v>
      </c>
      <c r="QO1221">
        <v>8.3198000000000008</v>
      </c>
      <c r="QS1221">
        <v>18.5867</v>
      </c>
      <c r="QU1221">
        <v>16.075399999999998</v>
      </c>
      <c r="QV1221">
        <v>18.220600000000001</v>
      </c>
      <c r="QW1221">
        <v>64.365099999999998</v>
      </c>
      <c r="QX1221">
        <v>37.28</v>
      </c>
      <c r="QY1221">
        <v>36.663899999999998</v>
      </c>
      <c r="RB1221">
        <v>22.42</v>
      </c>
      <c r="RC1221">
        <v>14.2933</v>
      </c>
      <c r="RD1221">
        <v>23.5837</v>
      </c>
      <c r="RI1221">
        <v>36.08</v>
      </c>
      <c r="RJ1221">
        <v>37.06</v>
      </c>
      <c r="RK1221">
        <v>10.86</v>
      </c>
      <c r="RL1221">
        <v>49.52</v>
      </c>
      <c r="RM1221">
        <v>32.700000000000003</v>
      </c>
      <c r="RN1221">
        <v>24.253299999999999</v>
      </c>
      <c r="RO1221">
        <v>14.0655</v>
      </c>
      <c r="RP1221">
        <v>17.920999999999999</v>
      </c>
      <c r="RQ1221">
        <v>17.600000000000001</v>
      </c>
      <c r="RS1221">
        <v>15.0129</v>
      </c>
      <c r="RT1221">
        <v>41.59</v>
      </c>
      <c r="RU1221">
        <v>22.11</v>
      </c>
      <c r="RY1221">
        <v>30.7</v>
      </c>
      <c r="SB1221">
        <v>30.48</v>
      </c>
      <c r="SE1221">
        <v>9.1708999999999996</v>
      </c>
      <c r="SF1221">
        <v>16.066700000000001</v>
      </c>
      <c r="SH1221">
        <v>14.83</v>
      </c>
      <c r="SI1221">
        <v>0.125</v>
      </c>
      <c r="SJ1221">
        <v>32.19</v>
      </c>
      <c r="SK1221">
        <v>3.3</v>
      </c>
    </row>
    <row r="1222" spans="1:505" x14ac:dyDescent="0.2">
      <c r="A1222" s="1">
        <v>37867</v>
      </c>
      <c r="B1222">
        <v>46.19</v>
      </c>
      <c r="C1222">
        <v>18.6829</v>
      </c>
      <c r="D1222">
        <v>6.69</v>
      </c>
      <c r="E1222">
        <v>5.9989999999999997</v>
      </c>
      <c r="F1222">
        <v>86.33</v>
      </c>
      <c r="G1222">
        <v>11.01</v>
      </c>
      <c r="H1222">
        <v>19.68</v>
      </c>
      <c r="I1222">
        <v>47.8</v>
      </c>
      <c r="J1222">
        <v>44.967700000000001</v>
      </c>
      <c r="K1222">
        <v>7.2374999999999998</v>
      </c>
      <c r="L1222">
        <v>44.25</v>
      </c>
      <c r="M1222">
        <v>36.590000000000003</v>
      </c>
      <c r="N1222">
        <v>28.389099999999999</v>
      </c>
      <c r="O1222">
        <v>66.31</v>
      </c>
      <c r="P1222">
        <v>16.103300000000001</v>
      </c>
      <c r="Q1222">
        <v>39.968400000000003</v>
      </c>
      <c r="R1222">
        <v>29.28</v>
      </c>
      <c r="S1222">
        <v>16.065000000000001</v>
      </c>
      <c r="T1222">
        <v>1007.023</v>
      </c>
      <c r="U1222">
        <v>40.98</v>
      </c>
      <c r="V1222">
        <v>3.5375000000000001</v>
      </c>
      <c r="W1222">
        <v>8.7348999999999997</v>
      </c>
      <c r="X1222">
        <v>34.375</v>
      </c>
      <c r="Y1222">
        <v>9.8933</v>
      </c>
      <c r="Z1222">
        <v>9.4975000000000005</v>
      </c>
      <c r="AA1222">
        <v>1.6393</v>
      </c>
      <c r="AB1222">
        <v>20.96</v>
      </c>
      <c r="AC1222">
        <v>14.355</v>
      </c>
      <c r="AD1222">
        <v>13.76</v>
      </c>
      <c r="AE1222">
        <v>35.450000000000003</v>
      </c>
      <c r="AF1222">
        <v>43.1</v>
      </c>
      <c r="AG1222">
        <v>9.25</v>
      </c>
      <c r="AH1222">
        <v>31.638200000000001</v>
      </c>
      <c r="AI1222">
        <v>89.8</v>
      </c>
      <c r="AJ1222">
        <v>55.35</v>
      </c>
      <c r="AK1222">
        <v>6.65</v>
      </c>
      <c r="AL1222">
        <v>50.6</v>
      </c>
      <c r="AM1222">
        <v>15.477499999999999</v>
      </c>
      <c r="AN1222">
        <v>36.700000000000003</v>
      </c>
      <c r="AO1222">
        <v>6.2888999999999999</v>
      </c>
      <c r="AP1222">
        <v>32.485300000000002</v>
      </c>
      <c r="AQ1222">
        <v>10.118499999999999</v>
      </c>
      <c r="AR1222">
        <v>35.4</v>
      </c>
      <c r="AS1222">
        <v>36.65</v>
      </c>
      <c r="AT1222">
        <v>11.0015</v>
      </c>
      <c r="AU1222">
        <v>30.36</v>
      </c>
      <c r="AV1222">
        <v>21.824999999999999</v>
      </c>
      <c r="AW1222">
        <v>38.369999999999997</v>
      </c>
      <c r="AX1222">
        <v>22.46</v>
      </c>
      <c r="AY1222">
        <v>8.9962</v>
      </c>
      <c r="AZ1222">
        <v>30</v>
      </c>
      <c r="BA1222">
        <v>19.625</v>
      </c>
      <c r="BB1222">
        <v>24.253299999999999</v>
      </c>
      <c r="BC1222">
        <v>38.83</v>
      </c>
      <c r="BD1222">
        <v>25.69</v>
      </c>
      <c r="BE1222">
        <v>9.4636999999999993</v>
      </c>
      <c r="BF1222">
        <v>47.7</v>
      </c>
      <c r="BG1222">
        <v>17.010000000000002</v>
      </c>
      <c r="BH1222">
        <v>30.14</v>
      </c>
      <c r="BI1222">
        <v>67.95</v>
      </c>
      <c r="BJ1222">
        <v>14.88</v>
      </c>
      <c r="BK1222">
        <v>7</v>
      </c>
      <c r="BL1222">
        <v>8.5940999999999992</v>
      </c>
      <c r="BM1222">
        <v>9.7200000000000006</v>
      </c>
      <c r="BN1222">
        <v>5.4417</v>
      </c>
      <c r="BO1222">
        <v>2.2200000000000002</v>
      </c>
      <c r="BP1222">
        <v>24.62</v>
      </c>
      <c r="BQ1222">
        <v>14.69</v>
      </c>
      <c r="BR1222">
        <v>41.000399999999999</v>
      </c>
      <c r="BS1222">
        <v>35.975000000000001</v>
      </c>
      <c r="BT1222">
        <v>17.201000000000001</v>
      </c>
      <c r="BU1222">
        <v>35.33</v>
      </c>
      <c r="BV1222">
        <v>4.55</v>
      </c>
      <c r="BW1222">
        <v>34.86</v>
      </c>
      <c r="BX1222">
        <v>5.41</v>
      </c>
      <c r="BY1222">
        <v>37.4876</v>
      </c>
      <c r="BZ1222">
        <v>41.3</v>
      </c>
      <c r="CA1222">
        <v>20.239999999999998</v>
      </c>
      <c r="CB1222">
        <v>44.86</v>
      </c>
      <c r="CC1222">
        <v>21.855</v>
      </c>
      <c r="CD1222">
        <v>2.6</v>
      </c>
      <c r="CE1222">
        <v>28.274999999999999</v>
      </c>
      <c r="CF1222">
        <v>19.137499999999999</v>
      </c>
      <c r="CG1222">
        <v>48.89</v>
      </c>
      <c r="CI1222">
        <v>17.111499999999999</v>
      </c>
      <c r="CJ1222">
        <v>39.86</v>
      </c>
      <c r="CK1222">
        <v>6.82</v>
      </c>
      <c r="CL1222">
        <v>38.19</v>
      </c>
      <c r="CM1222">
        <v>8.6199999999999992</v>
      </c>
      <c r="CN1222">
        <v>24.85</v>
      </c>
      <c r="CO1222">
        <v>12.147500000000001</v>
      </c>
      <c r="CP1222">
        <v>15.914999999999999</v>
      </c>
      <c r="CQ1222">
        <v>14.6183</v>
      </c>
      <c r="CR1222">
        <v>26.664999999999999</v>
      </c>
      <c r="CS1222">
        <v>4.7061999999999999</v>
      </c>
      <c r="CT1222">
        <v>41.54</v>
      </c>
      <c r="CU1222">
        <v>27.745000000000001</v>
      </c>
      <c r="CV1222">
        <v>40.625799999999998</v>
      </c>
      <c r="CW1222">
        <v>15.1533</v>
      </c>
      <c r="CX1222">
        <v>21.0365</v>
      </c>
      <c r="CY1222">
        <v>12.7767</v>
      </c>
      <c r="CZ1222">
        <v>25.590399999999999</v>
      </c>
      <c r="DA1222">
        <v>40.01</v>
      </c>
      <c r="DB1222">
        <v>35.619999999999997</v>
      </c>
      <c r="DC1222">
        <v>28.73</v>
      </c>
      <c r="DD1222">
        <v>7.4166999999999996</v>
      </c>
      <c r="DE1222">
        <v>20.102499999999999</v>
      </c>
      <c r="DF1222">
        <v>11.0459</v>
      </c>
      <c r="DG1222">
        <v>39</v>
      </c>
      <c r="DH1222">
        <v>445</v>
      </c>
      <c r="DI1222">
        <v>18.105</v>
      </c>
      <c r="DJ1222">
        <v>97.099900000000005</v>
      </c>
      <c r="DK1222">
        <v>14.22</v>
      </c>
      <c r="DL1222">
        <v>34.349499999999999</v>
      </c>
      <c r="DM1222">
        <v>26.43</v>
      </c>
      <c r="DN1222">
        <v>16.25</v>
      </c>
      <c r="DO1222">
        <v>45.56</v>
      </c>
      <c r="DQ1222">
        <v>27.925000000000001</v>
      </c>
      <c r="DR1222">
        <v>24.6</v>
      </c>
      <c r="DS1222">
        <v>64.489999999999995</v>
      </c>
      <c r="DT1222">
        <v>54.64</v>
      </c>
      <c r="DU1222">
        <v>10.6175</v>
      </c>
      <c r="DV1222">
        <v>23.51</v>
      </c>
      <c r="DW1222">
        <v>29.6</v>
      </c>
      <c r="DX1222">
        <v>17.64</v>
      </c>
      <c r="DY1222">
        <v>19.155000000000001</v>
      </c>
      <c r="DZ1222">
        <v>38.08</v>
      </c>
      <c r="EA1222">
        <v>5.5202</v>
      </c>
      <c r="EB1222">
        <v>30.995000000000001</v>
      </c>
      <c r="ED1222">
        <v>5.23</v>
      </c>
      <c r="EE1222">
        <v>35.799999999999997</v>
      </c>
      <c r="EF1222">
        <v>58.83</v>
      </c>
      <c r="EG1222">
        <v>85.63</v>
      </c>
      <c r="EH1222">
        <v>9.7675000000000001</v>
      </c>
      <c r="EI1222">
        <v>6.7750000000000004</v>
      </c>
      <c r="EJ1222">
        <v>14.683299999999999</v>
      </c>
      <c r="EK1222">
        <v>15.09</v>
      </c>
      <c r="EL1222">
        <v>28.05</v>
      </c>
      <c r="EM1222">
        <v>21</v>
      </c>
      <c r="EN1222">
        <v>43.59</v>
      </c>
      <c r="EO1222">
        <v>23.465</v>
      </c>
      <c r="EP1222">
        <v>33.1</v>
      </c>
      <c r="EQ1222">
        <v>8.2036999999999995</v>
      </c>
      <c r="ER1222">
        <v>11.3</v>
      </c>
      <c r="ES1222">
        <v>34.64</v>
      </c>
      <c r="ET1222">
        <v>5.8867000000000003</v>
      </c>
      <c r="EU1222">
        <v>29.914100000000001</v>
      </c>
      <c r="EV1222">
        <v>51.95</v>
      </c>
      <c r="EW1222">
        <v>12.3</v>
      </c>
      <c r="EX1222">
        <v>90.82</v>
      </c>
      <c r="EY1222">
        <v>48.3</v>
      </c>
      <c r="EZ1222">
        <v>18.79</v>
      </c>
      <c r="FA1222">
        <v>11.3451</v>
      </c>
      <c r="FB1222">
        <v>14.5</v>
      </c>
      <c r="FC1222">
        <v>35.549999999999997</v>
      </c>
      <c r="FD1222">
        <v>10.225</v>
      </c>
      <c r="FE1222">
        <v>17.63</v>
      </c>
      <c r="FF1222">
        <v>4.0925000000000002</v>
      </c>
      <c r="FG1222">
        <v>14.77</v>
      </c>
      <c r="FH1222">
        <v>32.79</v>
      </c>
      <c r="FI1222">
        <v>5.5750000000000002</v>
      </c>
      <c r="FJ1222">
        <v>8.8800000000000008</v>
      </c>
      <c r="FK1222">
        <v>17.97</v>
      </c>
      <c r="FL1222">
        <v>12.984999999999999</v>
      </c>
      <c r="FM1222">
        <v>20.21</v>
      </c>
      <c r="FN1222">
        <v>31.4648</v>
      </c>
      <c r="FO1222">
        <v>17.6889</v>
      </c>
      <c r="FP1222">
        <v>36.659999999999997</v>
      </c>
      <c r="FQ1222">
        <v>23.92</v>
      </c>
      <c r="FR1222">
        <v>10.375</v>
      </c>
      <c r="FS1222">
        <v>28.22</v>
      </c>
      <c r="FT1222">
        <v>32.07</v>
      </c>
      <c r="FU1222">
        <v>40.026400000000002</v>
      </c>
      <c r="FV1222">
        <v>15.42</v>
      </c>
      <c r="FW1222">
        <v>24.24</v>
      </c>
      <c r="FX1222">
        <v>19.010000000000002</v>
      </c>
      <c r="FY1222">
        <v>3.93</v>
      </c>
      <c r="FZ1222">
        <v>50.24</v>
      </c>
      <c r="GA1222">
        <v>54.94</v>
      </c>
      <c r="GB1222">
        <v>45.449599999999997</v>
      </c>
      <c r="GC1222">
        <v>25.75</v>
      </c>
      <c r="GD1222">
        <v>33.33</v>
      </c>
      <c r="GE1222">
        <v>27.14</v>
      </c>
      <c r="GF1222">
        <v>21.46</v>
      </c>
      <c r="GG1222">
        <v>49.142899999999997</v>
      </c>
      <c r="GH1222">
        <v>46.3</v>
      </c>
      <c r="GI1222">
        <v>63</v>
      </c>
      <c r="GJ1222">
        <v>9.7349999999999994</v>
      </c>
      <c r="GK1222">
        <v>25.07</v>
      </c>
      <c r="GL1222">
        <v>20.100000000000001</v>
      </c>
      <c r="GM1222">
        <v>4.8879999999999999</v>
      </c>
      <c r="GN1222">
        <v>23.5</v>
      </c>
      <c r="GO1222">
        <v>34.206600000000002</v>
      </c>
      <c r="GP1222">
        <v>62.1</v>
      </c>
      <c r="GQ1222">
        <v>37.159999999999997</v>
      </c>
      <c r="GR1222">
        <v>63.34</v>
      </c>
      <c r="GS1222">
        <v>16.507400000000001</v>
      </c>
      <c r="GT1222">
        <v>52.07</v>
      </c>
      <c r="GU1222">
        <v>13.93</v>
      </c>
      <c r="GV1222">
        <v>34.93</v>
      </c>
      <c r="GW1222">
        <v>27.535</v>
      </c>
      <c r="GX1222">
        <v>30.625</v>
      </c>
      <c r="GY1222">
        <v>18.46</v>
      </c>
      <c r="GZ1222">
        <v>26.98</v>
      </c>
      <c r="HA1222">
        <v>22.69</v>
      </c>
      <c r="HB1222">
        <v>73.69</v>
      </c>
      <c r="HC1222">
        <v>7.0274999999999999</v>
      </c>
      <c r="HD1222">
        <v>10.0494</v>
      </c>
      <c r="HE1222">
        <v>50.45</v>
      </c>
      <c r="HF1222">
        <v>22.331199999999999</v>
      </c>
      <c r="HG1222">
        <v>39.43</v>
      </c>
      <c r="HH1222">
        <v>26.021599999999999</v>
      </c>
      <c r="HI1222">
        <v>42.92</v>
      </c>
      <c r="HJ1222">
        <v>2.5312000000000001</v>
      </c>
      <c r="HK1222">
        <v>15.88</v>
      </c>
      <c r="HL1222">
        <v>30.65</v>
      </c>
      <c r="HM1222">
        <v>28.3</v>
      </c>
      <c r="HN1222">
        <v>14.21</v>
      </c>
      <c r="HO1222">
        <v>30.51</v>
      </c>
      <c r="HP1222">
        <v>26.95</v>
      </c>
      <c r="HQ1222">
        <v>71.305000000000007</v>
      </c>
      <c r="HR1222">
        <v>72.81</v>
      </c>
      <c r="HS1222">
        <v>12.26</v>
      </c>
      <c r="HT1222">
        <v>1.905</v>
      </c>
      <c r="HU1222">
        <v>14.84</v>
      </c>
      <c r="HV1222">
        <v>11.94</v>
      </c>
      <c r="HW1222">
        <v>8.6021000000000001</v>
      </c>
      <c r="HX1222">
        <v>23.18</v>
      </c>
      <c r="HY1222">
        <v>24.25</v>
      </c>
      <c r="HZ1222">
        <v>37.9</v>
      </c>
      <c r="IA1222">
        <v>443</v>
      </c>
      <c r="IB1222">
        <v>7.1550000000000002</v>
      </c>
      <c r="IC1222">
        <v>9.9024999999999999</v>
      </c>
      <c r="ID1222">
        <v>13.1</v>
      </c>
      <c r="IE1222">
        <v>19.63</v>
      </c>
      <c r="IF1222">
        <v>7.6981000000000002</v>
      </c>
      <c r="IG1222">
        <v>43.28</v>
      </c>
      <c r="IH1222">
        <v>43.535499999999999</v>
      </c>
      <c r="II1222">
        <v>25.734999999999999</v>
      </c>
      <c r="IJ1222">
        <v>12.7875</v>
      </c>
      <c r="IK1222">
        <v>54.15</v>
      </c>
      <c r="IL1222">
        <v>16.8826</v>
      </c>
      <c r="IM1222">
        <v>4.6222000000000003</v>
      </c>
      <c r="IN1222">
        <v>13.76</v>
      </c>
      <c r="IO1222">
        <v>25.4252</v>
      </c>
      <c r="IP1222">
        <v>30.15</v>
      </c>
      <c r="IQ1222">
        <v>32.933300000000003</v>
      </c>
      <c r="IR1222">
        <v>36.69</v>
      </c>
      <c r="IS1222">
        <v>12.53</v>
      </c>
      <c r="IT1222">
        <v>19.0367</v>
      </c>
      <c r="IU1222">
        <v>44.96</v>
      </c>
      <c r="IV1222">
        <v>30.88</v>
      </c>
      <c r="IW1222">
        <v>21.630800000000001</v>
      </c>
      <c r="IX1222">
        <v>25.01</v>
      </c>
      <c r="IY1222">
        <v>9.6958000000000002</v>
      </c>
      <c r="IZ1222">
        <v>48.1</v>
      </c>
      <c r="JA1222">
        <v>27.94</v>
      </c>
      <c r="JC1222">
        <v>33.26</v>
      </c>
      <c r="JD1222">
        <v>21.545000000000002</v>
      </c>
      <c r="JE1222">
        <v>30.405000000000001</v>
      </c>
      <c r="JF1222">
        <v>44.4</v>
      </c>
      <c r="JG1222">
        <v>18.105</v>
      </c>
      <c r="JH1222">
        <v>21.875</v>
      </c>
      <c r="JI1222">
        <v>17.202500000000001</v>
      </c>
      <c r="JJ1222">
        <v>9.5625</v>
      </c>
      <c r="JK1222">
        <v>20.184999999999999</v>
      </c>
      <c r="JL1222">
        <v>16.488900000000001</v>
      </c>
      <c r="JM1222">
        <v>20.225000000000001</v>
      </c>
      <c r="JN1222">
        <v>35.9</v>
      </c>
      <c r="JO1222">
        <v>18.89</v>
      </c>
      <c r="JP1222">
        <v>16.52</v>
      </c>
      <c r="JQ1222">
        <v>10.675000000000001</v>
      </c>
      <c r="JR1222">
        <v>23.7636</v>
      </c>
      <c r="JS1222">
        <v>6.4424999999999999</v>
      </c>
      <c r="JT1222">
        <v>2.2873999999999999</v>
      </c>
      <c r="JU1222">
        <v>21.97</v>
      </c>
      <c r="JV1222">
        <v>27.5</v>
      </c>
      <c r="JW1222">
        <v>31.55</v>
      </c>
      <c r="JX1222">
        <v>29.18</v>
      </c>
      <c r="JY1222">
        <v>35.299999999999997</v>
      </c>
      <c r="JZ1222">
        <v>18.115200000000002</v>
      </c>
      <c r="KA1222">
        <v>50.68</v>
      </c>
      <c r="KB1222">
        <v>24.414999999999999</v>
      </c>
      <c r="KC1222">
        <v>11.35</v>
      </c>
      <c r="KD1222">
        <v>53.08</v>
      </c>
      <c r="KE1222">
        <v>13.785600000000001</v>
      </c>
      <c r="KF1222">
        <v>32.659999999999997</v>
      </c>
      <c r="KG1222">
        <v>30.72</v>
      </c>
      <c r="KH1222">
        <v>3.5261999999999998</v>
      </c>
      <c r="KI1222">
        <v>24.63</v>
      </c>
      <c r="KJ1222">
        <v>40.880000000000003</v>
      </c>
      <c r="KK1222">
        <v>5.9349999999999996</v>
      </c>
      <c r="KL1222">
        <v>29.8</v>
      </c>
      <c r="KM1222">
        <v>37.450000000000003</v>
      </c>
      <c r="KN1222">
        <v>24.436699999999998</v>
      </c>
      <c r="KO1222">
        <v>18.93</v>
      </c>
      <c r="KP1222">
        <v>28.88</v>
      </c>
      <c r="KQ1222">
        <v>17.5</v>
      </c>
      <c r="KR1222">
        <v>22.95</v>
      </c>
      <c r="KS1222">
        <v>36.97</v>
      </c>
      <c r="KT1222">
        <v>45.05</v>
      </c>
      <c r="KU1222">
        <v>7.24</v>
      </c>
      <c r="KV1222">
        <v>38.39</v>
      </c>
      <c r="KW1222">
        <v>38.024999999999999</v>
      </c>
      <c r="KX1222">
        <v>2.3786</v>
      </c>
      <c r="KY1222">
        <v>34.19</v>
      </c>
      <c r="KZ1222">
        <v>32.04</v>
      </c>
      <c r="LA1222">
        <v>5.0667</v>
      </c>
      <c r="LB1222">
        <v>49.69</v>
      </c>
      <c r="LC1222">
        <v>23.65</v>
      </c>
      <c r="LD1222">
        <v>22.765000000000001</v>
      </c>
      <c r="LE1222">
        <v>23.06</v>
      </c>
      <c r="LF1222">
        <v>39.57</v>
      </c>
      <c r="LG1222">
        <v>10.2767</v>
      </c>
      <c r="LH1222">
        <v>8.9024999999999999</v>
      </c>
      <c r="LI1222">
        <v>11.48</v>
      </c>
      <c r="LJ1222">
        <v>8.6930999999999994</v>
      </c>
      <c r="LK1222">
        <v>15.324999999999999</v>
      </c>
      <c r="LL1222">
        <v>24.774999999999999</v>
      </c>
      <c r="LM1222">
        <v>25.3</v>
      </c>
      <c r="LN1222">
        <v>25.140499999999999</v>
      </c>
      <c r="LO1222">
        <v>15.501099999999999</v>
      </c>
      <c r="LP1222">
        <v>9.7490000000000006</v>
      </c>
      <c r="LQ1222">
        <v>12.93</v>
      </c>
      <c r="LR1222">
        <v>42.68</v>
      </c>
      <c r="LS1222">
        <v>34.877600000000001</v>
      </c>
      <c r="LT1222">
        <v>59.98</v>
      </c>
      <c r="LU1222">
        <v>26.31</v>
      </c>
      <c r="LV1222">
        <v>30.08</v>
      </c>
      <c r="LW1222">
        <v>40.950000000000003</v>
      </c>
      <c r="LX1222">
        <v>11.16</v>
      </c>
      <c r="LY1222">
        <v>7.9950000000000001</v>
      </c>
      <c r="LZ1222">
        <v>24.8751</v>
      </c>
      <c r="MA1222">
        <v>71.83</v>
      </c>
      <c r="MB1222">
        <v>11.14</v>
      </c>
      <c r="MC1222">
        <v>16.5</v>
      </c>
      <c r="MD1222">
        <v>7.5</v>
      </c>
      <c r="ME1222">
        <v>14.196</v>
      </c>
      <c r="MF1222">
        <v>7.5042999999999997</v>
      </c>
      <c r="MH1222">
        <v>10.664999999999999</v>
      </c>
      <c r="MI1222">
        <v>18.75</v>
      </c>
      <c r="MJ1222">
        <v>30.33</v>
      </c>
      <c r="MK1222">
        <v>5.51</v>
      </c>
      <c r="ML1222">
        <v>35.013300000000001</v>
      </c>
      <c r="MM1222">
        <v>56.55</v>
      </c>
      <c r="MN1222">
        <v>28.8919</v>
      </c>
      <c r="MT1222">
        <v>28.295000000000002</v>
      </c>
      <c r="NE1222">
        <v>6.5248999999999997</v>
      </c>
      <c r="NI1222">
        <v>32.223799999999997</v>
      </c>
      <c r="NP1222">
        <v>32.299999999999997</v>
      </c>
      <c r="NU1222">
        <v>8</v>
      </c>
      <c r="NX1222">
        <v>30.53</v>
      </c>
      <c r="NZ1222">
        <v>15.3</v>
      </c>
      <c r="OA1222">
        <v>21.35</v>
      </c>
      <c r="OC1222">
        <v>29.41</v>
      </c>
      <c r="OD1222">
        <v>23.41</v>
      </c>
      <c r="OI1222">
        <v>30.06</v>
      </c>
      <c r="OL1222">
        <v>24.4</v>
      </c>
      <c r="OO1222">
        <v>38.782200000000003</v>
      </c>
      <c r="OP1222">
        <v>3.1475</v>
      </c>
      <c r="OR1222">
        <v>19.484999999999999</v>
      </c>
      <c r="OX1222">
        <v>11.49</v>
      </c>
      <c r="OZ1222">
        <v>31.0199</v>
      </c>
      <c r="PC1222">
        <v>19.5303</v>
      </c>
      <c r="PD1222">
        <v>23.414999999999999</v>
      </c>
      <c r="PI1222">
        <v>16.87</v>
      </c>
      <c r="PP1222">
        <v>78.436800000000005</v>
      </c>
      <c r="PR1222">
        <v>22.8903</v>
      </c>
      <c r="PU1222">
        <v>38.130000000000003</v>
      </c>
      <c r="PY1222">
        <v>14.82</v>
      </c>
      <c r="QA1222">
        <v>17.850000000000001</v>
      </c>
      <c r="QD1222">
        <v>23.35</v>
      </c>
      <c r="QE1222">
        <v>14.46</v>
      </c>
      <c r="QF1222">
        <v>16.3367</v>
      </c>
      <c r="QJ1222">
        <v>19.914200000000001</v>
      </c>
      <c r="QK1222">
        <v>28.848800000000001</v>
      </c>
      <c r="QN1222">
        <v>26.3523</v>
      </c>
      <c r="QO1222">
        <v>8.4468999999999994</v>
      </c>
      <c r="QS1222">
        <v>18.511099999999999</v>
      </c>
      <c r="QU1222">
        <v>16.136800000000001</v>
      </c>
      <c r="QV1222">
        <v>17.886199999999999</v>
      </c>
      <c r="QW1222">
        <v>63.622999999999998</v>
      </c>
      <c r="QX1222">
        <v>37.119999999999997</v>
      </c>
      <c r="QY1222">
        <v>36.784399999999998</v>
      </c>
      <c r="RB1222">
        <v>22.48</v>
      </c>
      <c r="RC1222">
        <v>14.6157</v>
      </c>
      <c r="RD1222">
        <v>23.504100000000001</v>
      </c>
      <c r="RI1222">
        <v>36</v>
      </c>
      <c r="RJ1222">
        <v>37.344999999999999</v>
      </c>
      <c r="RK1222">
        <v>10.95</v>
      </c>
      <c r="RL1222">
        <v>49.38</v>
      </c>
      <c r="RM1222">
        <v>32.200000000000003</v>
      </c>
      <c r="RN1222">
        <v>24.133299999999998</v>
      </c>
      <c r="RO1222">
        <v>14.0199</v>
      </c>
      <c r="RP1222">
        <v>17.286300000000001</v>
      </c>
      <c r="RQ1222">
        <v>17.850000000000001</v>
      </c>
      <c r="RS1222">
        <v>15.0923</v>
      </c>
      <c r="RT1222">
        <v>41.91</v>
      </c>
      <c r="RU1222">
        <v>21.984999999999999</v>
      </c>
      <c r="RY1222">
        <v>30.875</v>
      </c>
      <c r="SB1222">
        <v>30.82</v>
      </c>
      <c r="SE1222">
        <v>9.3706999999999994</v>
      </c>
      <c r="SF1222">
        <v>16.085000000000001</v>
      </c>
      <c r="SH1222">
        <v>14.824999999999999</v>
      </c>
      <c r="SI1222">
        <v>0.125</v>
      </c>
      <c r="SJ1222">
        <v>32.335000000000001</v>
      </c>
      <c r="SK1222">
        <v>3.26</v>
      </c>
    </row>
    <row r="1223" spans="1:505" x14ac:dyDescent="0.2">
      <c r="A1223" s="1">
        <v>37868</v>
      </c>
      <c r="B1223">
        <v>47.29</v>
      </c>
      <c r="C1223">
        <v>18.436800000000002</v>
      </c>
      <c r="D1223">
        <v>6.97</v>
      </c>
      <c r="E1223">
        <v>6.01</v>
      </c>
      <c r="F1223">
        <v>87.91</v>
      </c>
      <c r="G1223">
        <v>11.7</v>
      </c>
      <c r="H1223">
        <v>19.38</v>
      </c>
      <c r="I1223">
        <v>47.87</v>
      </c>
      <c r="J1223">
        <v>44.939900000000002</v>
      </c>
      <c r="K1223">
        <v>7.2525000000000004</v>
      </c>
      <c r="L1223">
        <v>44.54</v>
      </c>
      <c r="M1223">
        <v>36.799999999999997</v>
      </c>
      <c r="N1223">
        <v>28.036799999999999</v>
      </c>
      <c r="O1223">
        <v>67.14</v>
      </c>
      <c r="P1223">
        <v>16.05</v>
      </c>
      <c r="Q1223">
        <v>39.819600000000001</v>
      </c>
      <c r="R1223">
        <v>29.31</v>
      </c>
      <c r="S1223">
        <v>15.744999999999999</v>
      </c>
      <c r="T1223">
        <v>1000.321</v>
      </c>
      <c r="U1223">
        <v>41.15</v>
      </c>
      <c r="V1223">
        <v>3.7749999999999999</v>
      </c>
      <c r="W1223">
        <v>8.6184999999999992</v>
      </c>
      <c r="X1223">
        <v>34.31</v>
      </c>
      <c r="Y1223">
        <v>10.220000000000001</v>
      </c>
      <c r="Z1223">
        <v>9.64</v>
      </c>
      <c r="AA1223">
        <v>1.6307</v>
      </c>
      <c r="AB1223">
        <v>21.22</v>
      </c>
      <c r="AC1223">
        <v>14.375</v>
      </c>
      <c r="AD1223">
        <v>13.36</v>
      </c>
      <c r="AE1223">
        <v>35.61</v>
      </c>
      <c r="AF1223">
        <v>43.06</v>
      </c>
      <c r="AG1223">
        <v>9.1300000000000008</v>
      </c>
      <c r="AH1223">
        <v>31.646000000000001</v>
      </c>
      <c r="AI1223">
        <v>89.18</v>
      </c>
      <c r="AJ1223">
        <v>55.32</v>
      </c>
      <c r="AK1223">
        <v>6.62</v>
      </c>
      <c r="AL1223">
        <v>50.45</v>
      </c>
      <c r="AM1223">
        <v>15.477499999999999</v>
      </c>
      <c r="AN1223">
        <v>36.85</v>
      </c>
      <c r="AO1223">
        <v>6.2918000000000003</v>
      </c>
      <c r="AP1223">
        <v>32.843699999999998</v>
      </c>
      <c r="AQ1223">
        <v>10.174799999999999</v>
      </c>
      <c r="AR1223">
        <v>35.126600000000003</v>
      </c>
      <c r="AS1223">
        <v>36.369999999999997</v>
      </c>
      <c r="AT1223">
        <v>10.926</v>
      </c>
      <c r="AU1223">
        <v>30.44</v>
      </c>
      <c r="AV1223">
        <v>21.914999999999999</v>
      </c>
      <c r="AW1223">
        <v>37.89</v>
      </c>
      <c r="AX1223">
        <v>22.26</v>
      </c>
      <c r="AY1223">
        <v>9.0299999999999994</v>
      </c>
      <c r="AZ1223">
        <v>29.34</v>
      </c>
      <c r="BA1223">
        <v>19.53</v>
      </c>
      <c r="BB1223">
        <v>24.28</v>
      </c>
      <c r="BC1223">
        <v>38.94</v>
      </c>
      <c r="BD1223">
        <v>25.78</v>
      </c>
      <c r="BE1223">
        <v>9.3585999999999991</v>
      </c>
      <c r="BF1223">
        <v>47.2</v>
      </c>
      <c r="BG1223">
        <v>17.239999999999998</v>
      </c>
      <c r="BH1223">
        <v>29.98</v>
      </c>
      <c r="BI1223">
        <v>67.25</v>
      </c>
      <c r="BJ1223">
        <v>15.2</v>
      </c>
      <c r="BK1223">
        <v>6.9462000000000002</v>
      </c>
      <c r="BL1223">
        <v>8.5440000000000005</v>
      </c>
      <c r="BM1223">
        <v>9.6999999999999993</v>
      </c>
      <c r="BN1223">
        <v>5.3333000000000004</v>
      </c>
      <c r="BO1223">
        <v>2.2292000000000001</v>
      </c>
      <c r="BP1223">
        <v>25.25</v>
      </c>
      <c r="BQ1223">
        <v>14.86</v>
      </c>
      <c r="BR1223">
        <v>40.713200000000001</v>
      </c>
      <c r="BS1223">
        <v>35.545000000000002</v>
      </c>
      <c r="BT1223">
        <v>16.97</v>
      </c>
      <c r="BU1223">
        <v>35.6</v>
      </c>
      <c r="BV1223">
        <v>4.51</v>
      </c>
      <c r="BW1223">
        <v>34.68</v>
      </c>
      <c r="BX1223">
        <v>5.4183000000000003</v>
      </c>
      <c r="BY1223">
        <v>37.451300000000003</v>
      </c>
      <c r="BZ1223">
        <v>41.36</v>
      </c>
      <c r="CA1223">
        <v>20.59</v>
      </c>
      <c r="CB1223">
        <v>44.91</v>
      </c>
      <c r="CC1223">
        <v>22.25</v>
      </c>
      <c r="CD1223">
        <v>2.57</v>
      </c>
      <c r="CE1223">
        <v>28.15</v>
      </c>
      <c r="CF1223">
        <v>18.997599999999998</v>
      </c>
      <c r="CG1223">
        <v>48.79</v>
      </c>
      <c r="CI1223">
        <v>17.010400000000001</v>
      </c>
      <c r="CJ1223">
        <v>39.76</v>
      </c>
      <c r="CK1223">
        <v>7.04</v>
      </c>
      <c r="CL1223">
        <v>44.38</v>
      </c>
      <c r="CM1223">
        <v>8.56</v>
      </c>
      <c r="CN1223">
        <v>24.85</v>
      </c>
      <c r="CO1223">
        <v>12.2</v>
      </c>
      <c r="CP1223">
        <v>16.395</v>
      </c>
      <c r="CQ1223">
        <v>14.872199999999999</v>
      </c>
      <c r="CR1223">
        <v>26.64</v>
      </c>
      <c r="CS1223">
        <v>4.79</v>
      </c>
      <c r="CT1223">
        <v>40.75</v>
      </c>
      <c r="CU1223">
        <v>28.045000000000002</v>
      </c>
      <c r="CV1223">
        <v>40.974499999999999</v>
      </c>
      <c r="CW1223">
        <v>15.2933</v>
      </c>
      <c r="CX1223">
        <v>21.174700000000001</v>
      </c>
      <c r="CY1223">
        <v>12.68</v>
      </c>
      <c r="CZ1223">
        <v>25.4832</v>
      </c>
      <c r="DA1223">
        <v>40.18</v>
      </c>
      <c r="DB1223">
        <v>35.69</v>
      </c>
      <c r="DC1223">
        <v>28.7</v>
      </c>
      <c r="DD1223">
        <v>7.3967000000000001</v>
      </c>
      <c r="DE1223">
        <v>19.8428</v>
      </c>
      <c r="DF1223">
        <v>11.2837</v>
      </c>
      <c r="DG1223">
        <v>38.119999999999997</v>
      </c>
      <c r="DH1223">
        <v>444.09989999999999</v>
      </c>
      <c r="DI1223">
        <v>17.945</v>
      </c>
      <c r="DJ1223">
        <v>98.7</v>
      </c>
      <c r="DK1223">
        <v>13.96</v>
      </c>
      <c r="DL1223">
        <v>34.744</v>
      </c>
      <c r="DM1223">
        <v>26.17</v>
      </c>
      <c r="DN1223">
        <v>16.86</v>
      </c>
      <c r="DO1223">
        <v>45.075000000000003</v>
      </c>
      <c r="DQ1223">
        <v>28.004999999999999</v>
      </c>
      <c r="DR1223">
        <v>24.53</v>
      </c>
      <c r="DS1223">
        <v>64.5</v>
      </c>
      <c r="DT1223">
        <v>54.27</v>
      </c>
      <c r="DU1223">
        <v>10.612500000000001</v>
      </c>
      <c r="DV1223">
        <v>23.37</v>
      </c>
      <c r="DW1223">
        <v>29.61</v>
      </c>
      <c r="DX1223">
        <v>17.734999999999999</v>
      </c>
      <c r="DY1223">
        <v>19</v>
      </c>
      <c r="DZ1223">
        <v>38.159999999999997</v>
      </c>
      <c r="EA1223">
        <v>5.6219999999999999</v>
      </c>
      <c r="EB1223">
        <v>30.875</v>
      </c>
      <c r="ED1223">
        <v>5.1761999999999997</v>
      </c>
      <c r="EE1223">
        <v>35.909999999999997</v>
      </c>
      <c r="EF1223">
        <v>58.73</v>
      </c>
      <c r="EG1223">
        <v>86.19</v>
      </c>
      <c r="EH1223">
        <v>9.8074999999999992</v>
      </c>
      <c r="EI1223">
        <v>6.82</v>
      </c>
      <c r="EJ1223">
        <v>14.45</v>
      </c>
      <c r="EK1223">
        <v>15.385</v>
      </c>
      <c r="EL1223">
        <v>28.12</v>
      </c>
      <c r="EM1223">
        <v>18.18</v>
      </c>
      <c r="EN1223">
        <v>43.494999999999997</v>
      </c>
      <c r="EO1223">
        <v>23.434999999999999</v>
      </c>
      <c r="EP1223">
        <v>33.15</v>
      </c>
      <c r="EQ1223">
        <v>8.4161999999999999</v>
      </c>
      <c r="ER1223">
        <v>11.44</v>
      </c>
      <c r="ES1223">
        <v>34.729999999999997</v>
      </c>
      <c r="ET1223">
        <v>5.9432999999999998</v>
      </c>
      <c r="EU1223">
        <v>30.106300000000001</v>
      </c>
      <c r="EV1223">
        <v>51.85</v>
      </c>
      <c r="EW1223">
        <v>12.145</v>
      </c>
      <c r="EX1223">
        <v>91.26</v>
      </c>
      <c r="EY1223">
        <v>48.82</v>
      </c>
      <c r="EZ1223">
        <v>18.73</v>
      </c>
      <c r="FA1223">
        <v>11.1609</v>
      </c>
      <c r="FB1223">
        <v>14.38</v>
      </c>
      <c r="FC1223">
        <v>35.68</v>
      </c>
      <c r="FD1223">
        <v>10.3</v>
      </c>
      <c r="FE1223">
        <v>18</v>
      </c>
      <c r="FF1223">
        <v>4.05</v>
      </c>
      <c r="FG1223">
        <v>14.29</v>
      </c>
      <c r="FH1223">
        <v>34.24</v>
      </c>
      <c r="FI1223">
        <v>5.55</v>
      </c>
      <c r="FJ1223">
        <v>9.0399999999999991</v>
      </c>
      <c r="FK1223">
        <v>18.22</v>
      </c>
      <c r="FL1223">
        <v>13.23</v>
      </c>
      <c r="FM1223">
        <v>20.23</v>
      </c>
      <c r="FN1223">
        <v>31.805599999999998</v>
      </c>
      <c r="FO1223">
        <v>17.773299999999999</v>
      </c>
      <c r="FP1223">
        <v>36.630000000000003</v>
      </c>
      <c r="FQ1223">
        <v>24.22</v>
      </c>
      <c r="FR1223">
        <v>10.435</v>
      </c>
      <c r="FS1223">
        <v>28.6</v>
      </c>
      <c r="FT1223">
        <v>32.92</v>
      </c>
      <c r="FU1223">
        <v>39.375700000000002</v>
      </c>
      <c r="FV1223">
        <v>15.4</v>
      </c>
      <c r="FW1223">
        <v>24.03</v>
      </c>
      <c r="FX1223">
        <v>18.72</v>
      </c>
      <c r="FY1223">
        <v>4</v>
      </c>
      <c r="FZ1223">
        <v>51.12</v>
      </c>
      <c r="GA1223">
        <v>54.37</v>
      </c>
      <c r="GB1223">
        <v>46.559100000000001</v>
      </c>
      <c r="GC1223">
        <v>25.715</v>
      </c>
      <c r="GD1223">
        <v>33.29</v>
      </c>
      <c r="GE1223">
        <v>27.02</v>
      </c>
      <c r="GF1223">
        <v>21.67</v>
      </c>
      <c r="GG1223">
        <v>48.803699999999999</v>
      </c>
      <c r="GH1223">
        <v>46</v>
      </c>
      <c r="GI1223">
        <v>62</v>
      </c>
      <c r="GJ1223">
        <v>9.8000000000000007</v>
      </c>
      <c r="GK1223">
        <v>25.49</v>
      </c>
      <c r="GL1223">
        <v>20.25</v>
      </c>
      <c r="GM1223">
        <v>4.88</v>
      </c>
      <c r="GN1223">
        <v>23.22</v>
      </c>
      <c r="GO1223">
        <v>35.194499999999998</v>
      </c>
      <c r="GP1223">
        <v>61.04</v>
      </c>
      <c r="GQ1223">
        <v>37.07</v>
      </c>
      <c r="GR1223">
        <v>63.2</v>
      </c>
      <c r="GS1223">
        <v>16.9453</v>
      </c>
      <c r="GT1223">
        <v>51.6</v>
      </c>
      <c r="GU1223">
        <v>14.05</v>
      </c>
      <c r="GV1223">
        <v>34.57</v>
      </c>
      <c r="GW1223">
        <v>27.94</v>
      </c>
      <c r="GX1223">
        <v>30.475000000000001</v>
      </c>
      <c r="GY1223">
        <v>18.675000000000001</v>
      </c>
      <c r="GZ1223">
        <v>26.81</v>
      </c>
      <c r="HA1223">
        <v>23.39</v>
      </c>
      <c r="HB1223">
        <v>73.599999999999994</v>
      </c>
      <c r="HC1223">
        <v>7.1725000000000003</v>
      </c>
      <c r="HD1223">
        <v>10.000500000000001</v>
      </c>
      <c r="HE1223">
        <v>50</v>
      </c>
      <c r="HF1223">
        <v>22.656500000000001</v>
      </c>
      <c r="HG1223">
        <v>39.299999999999997</v>
      </c>
      <c r="HH1223">
        <v>25.8522</v>
      </c>
      <c r="HI1223">
        <v>43.13</v>
      </c>
      <c r="HJ1223">
        <v>2.4862000000000002</v>
      </c>
      <c r="HK1223">
        <v>15.75</v>
      </c>
      <c r="HL1223">
        <v>31.18</v>
      </c>
      <c r="HM1223">
        <v>28.43</v>
      </c>
      <c r="HN1223">
        <v>14.09</v>
      </c>
      <c r="HO1223">
        <v>30.58</v>
      </c>
      <c r="HP1223">
        <v>27.36</v>
      </c>
      <c r="HQ1223">
        <v>70</v>
      </c>
      <c r="HR1223">
        <v>72.17</v>
      </c>
      <c r="HS1223">
        <v>11.96</v>
      </c>
      <c r="HT1223">
        <v>1.94</v>
      </c>
      <c r="HU1223">
        <v>14.92</v>
      </c>
      <c r="HV1223">
        <v>11.87</v>
      </c>
      <c r="HW1223">
        <v>8.6335999999999995</v>
      </c>
      <c r="HX1223">
        <v>23.51</v>
      </c>
      <c r="HY1223">
        <v>24.36</v>
      </c>
      <c r="HZ1223">
        <v>38.89</v>
      </c>
      <c r="IA1223">
        <v>459.5</v>
      </c>
      <c r="IB1223">
        <v>7.1</v>
      </c>
      <c r="IC1223">
        <v>9.9250000000000007</v>
      </c>
      <c r="ID1223">
        <v>12.824999999999999</v>
      </c>
      <c r="IE1223">
        <v>19.5</v>
      </c>
      <c r="IF1223">
        <v>7.6470000000000002</v>
      </c>
      <c r="IG1223">
        <v>43.23</v>
      </c>
      <c r="IH1223">
        <v>43.2134</v>
      </c>
      <c r="II1223">
        <v>25.45</v>
      </c>
      <c r="IJ1223">
        <v>12.6625</v>
      </c>
      <c r="IK1223">
        <v>53.76</v>
      </c>
      <c r="IL1223">
        <v>16.7819</v>
      </c>
      <c r="IM1223">
        <v>4.5590000000000002</v>
      </c>
      <c r="IN1223">
        <v>13.72</v>
      </c>
      <c r="IO1223">
        <v>25.641500000000001</v>
      </c>
      <c r="IP1223">
        <v>30.114999999999998</v>
      </c>
      <c r="IQ1223">
        <v>32.953299999999999</v>
      </c>
      <c r="IR1223">
        <v>36.78</v>
      </c>
      <c r="IS1223">
        <v>13.4</v>
      </c>
      <c r="IT1223">
        <v>18.994900000000001</v>
      </c>
      <c r="IU1223">
        <v>44.77</v>
      </c>
      <c r="IV1223">
        <v>30.6</v>
      </c>
      <c r="IW1223">
        <v>21.649899999999999</v>
      </c>
      <c r="IX1223">
        <v>25</v>
      </c>
      <c r="IY1223">
        <v>9.6704000000000008</v>
      </c>
      <c r="IZ1223">
        <v>48.5</v>
      </c>
      <c r="JA1223">
        <v>27.6</v>
      </c>
      <c r="JC1223">
        <v>32.82</v>
      </c>
      <c r="JD1223">
        <v>21.37</v>
      </c>
      <c r="JE1223">
        <v>30.895</v>
      </c>
      <c r="JF1223">
        <v>45.715000000000003</v>
      </c>
      <c r="JG1223">
        <v>18.22</v>
      </c>
      <c r="JH1223">
        <v>21.324999999999999</v>
      </c>
      <c r="JI1223">
        <v>17.405000000000001</v>
      </c>
      <c r="JJ1223">
        <v>9.4049999999999994</v>
      </c>
      <c r="JK1223">
        <v>20.55</v>
      </c>
      <c r="JL1223">
        <v>16.715499999999999</v>
      </c>
      <c r="JM1223">
        <v>20.285</v>
      </c>
      <c r="JN1223">
        <v>35.92</v>
      </c>
      <c r="JO1223">
        <v>18.73</v>
      </c>
      <c r="JP1223">
        <v>17.21</v>
      </c>
      <c r="JQ1223">
        <v>10.725</v>
      </c>
      <c r="JR1223">
        <v>23.7241</v>
      </c>
      <c r="JS1223">
        <v>6.27</v>
      </c>
      <c r="JT1223">
        <v>2.2624</v>
      </c>
      <c r="JU1223">
        <v>22.18</v>
      </c>
      <c r="JV1223">
        <v>27.43</v>
      </c>
      <c r="JW1223">
        <v>31.25</v>
      </c>
      <c r="JX1223">
        <v>28.6</v>
      </c>
      <c r="JY1223">
        <v>35.32</v>
      </c>
      <c r="JZ1223">
        <v>17.853300000000001</v>
      </c>
      <c r="KA1223">
        <v>50.6</v>
      </c>
      <c r="KB1223">
        <v>23.885000000000002</v>
      </c>
      <c r="KC1223">
        <v>11.42</v>
      </c>
      <c r="KD1223">
        <v>53.58</v>
      </c>
      <c r="KE1223">
        <v>13.7201</v>
      </c>
      <c r="KF1223">
        <v>32.68</v>
      </c>
      <c r="KG1223">
        <v>30.45</v>
      </c>
      <c r="KH1223">
        <v>3.4624999999999999</v>
      </c>
      <c r="KI1223">
        <v>24.57</v>
      </c>
      <c r="KJ1223">
        <v>40.992800000000003</v>
      </c>
      <c r="KK1223">
        <v>5.9733000000000001</v>
      </c>
      <c r="KL1223">
        <v>29.67</v>
      </c>
      <c r="KM1223">
        <v>36.799999999999997</v>
      </c>
      <c r="KN1223">
        <v>24.473299999999998</v>
      </c>
      <c r="KO1223">
        <v>18.97</v>
      </c>
      <c r="KP1223">
        <v>28.92</v>
      </c>
      <c r="KQ1223">
        <v>17.649999999999999</v>
      </c>
      <c r="KR1223">
        <v>23.12</v>
      </c>
      <c r="KS1223">
        <v>36.85</v>
      </c>
      <c r="KT1223">
        <v>44.85</v>
      </c>
      <c r="KU1223">
        <v>7.2975000000000003</v>
      </c>
      <c r="KV1223">
        <v>38.44</v>
      </c>
      <c r="KW1223">
        <v>37.875</v>
      </c>
      <c r="KX1223">
        <v>2.3921000000000001</v>
      </c>
      <c r="KY1223">
        <v>34.475000000000001</v>
      </c>
      <c r="KZ1223">
        <v>31.68</v>
      </c>
      <c r="LA1223">
        <v>5.0332999999999997</v>
      </c>
      <c r="LB1223">
        <v>49.95</v>
      </c>
      <c r="LC1223">
        <v>24.16</v>
      </c>
      <c r="LD1223">
        <v>22.5</v>
      </c>
      <c r="LE1223">
        <v>23.32</v>
      </c>
      <c r="LF1223">
        <v>39.36</v>
      </c>
      <c r="LG1223">
        <v>10.333299999999999</v>
      </c>
      <c r="LH1223">
        <v>8.8000000000000007</v>
      </c>
      <c r="LI1223">
        <v>12.23</v>
      </c>
      <c r="LJ1223">
        <v>8.7416999999999998</v>
      </c>
      <c r="LK1223">
        <v>15.327500000000001</v>
      </c>
      <c r="LL1223">
        <v>24.934999999999999</v>
      </c>
      <c r="LM1223">
        <v>25.324999999999999</v>
      </c>
      <c r="LN1223">
        <v>24.786300000000001</v>
      </c>
      <c r="LO1223">
        <v>15.7463</v>
      </c>
      <c r="LP1223">
        <v>9.6595999999999993</v>
      </c>
      <c r="LQ1223">
        <v>13.24</v>
      </c>
      <c r="LR1223">
        <v>41.74</v>
      </c>
      <c r="LS1223">
        <v>35.038600000000002</v>
      </c>
      <c r="LT1223">
        <v>60.08</v>
      </c>
      <c r="LU1223">
        <v>26.4</v>
      </c>
      <c r="LV1223">
        <v>30.45</v>
      </c>
      <c r="LW1223">
        <v>40.9</v>
      </c>
      <c r="LX1223">
        <v>11.45</v>
      </c>
      <c r="LY1223">
        <v>7.9950000000000001</v>
      </c>
      <c r="LZ1223">
        <v>24.805499999999999</v>
      </c>
      <c r="MA1223">
        <v>69.95</v>
      </c>
      <c r="MB1223">
        <v>11.16</v>
      </c>
      <c r="MC1223">
        <v>16.29</v>
      </c>
      <c r="MD1223">
        <v>7.55</v>
      </c>
      <c r="ME1223">
        <v>14.188000000000001</v>
      </c>
      <c r="MF1223">
        <v>7.4390000000000001</v>
      </c>
      <c r="MH1223">
        <v>10.744999999999999</v>
      </c>
      <c r="MI1223">
        <v>18.87</v>
      </c>
      <c r="MJ1223">
        <v>31.26</v>
      </c>
      <c r="MK1223">
        <v>5.3574999999999999</v>
      </c>
      <c r="ML1223">
        <v>34.979999999999997</v>
      </c>
      <c r="MM1223">
        <v>56.97</v>
      </c>
      <c r="MN1223">
        <v>28.997199999999999</v>
      </c>
      <c r="MT1223">
        <v>28.265000000000001</v>
      </c>
      <c r="NE1223">
        <v>6.4444999999999997</v>
      </c>
      <c r="NI1223">
        <v>32.361699999999999</v>
      </c>
      <c r="NP1223">
        <v>32.200000000000003</v>
      </c>
      <c r="NU1223">
        <v>8.15</v>
      </c>
      <c r="NX1223">
        <v>30.37</v>
      </c>
      <c r="NZ1223">
        <v>15.39</v>
      </c>
      <c r="OA1223">
        <v>21.47</v>
      </c>
      <c r="OC1223">
        <v>29.55</v>
      </c>
      <c r="OD1223">
        <v>23.77</v>
      </c>
      <c r="OI1223">
        <v>28.95</v>
      </c>
      <c r="OL1223">
        <v>24.6</v>
      </c>
      <c r="OO1223">
        <v>39.735199999999999</v>
      </c>
      <c r="OP1223">
        <v>3.13</v>
      </c>
      <c r="OR1223">
        <v>19.324999999999999</v>
      </c>
      <c r="OX1223">
        <v>11.48</v>
      </c>
      <c r="OZ1223">
        <v>30.740400000000001</v>
      </c>
      <c r="PC1223">
        <v>19.216200000000001</v>
      </c>
      <c r="PD1223">
        <v>23.504999999999999</v>
      </c>
      <c r="PI1223">
        <v>16.489999999999998</v>
      </c>
      <c r="PP1223">
        <v>79.681899999999999</v>
      </c>
      <c r="PR1223">
        <v>22.4863</v>
      </c>
      <c r="PU1223">
        <v>38.03</v>
      </c>
      <c r="PY1223">
        <v>14.744999999999999</v>
      </c>
      <c r="QA1223">
        <v>17.98</v>
      </c>
      <c r="QD1223">
        <v>23.78</v>
      </c>
      <c r="QE1223">
        <v>14.54</v>
      </c>
      <c r="QF1223">
        <v>16.456600000000002</v>
      </c>
      <c r="QJ1223">
        <v>20.000699999999998</v>
      </c>
      <c r="QK1223">
        <v>28.5063</v>
      </c>
      <c r="QN1223">
        <v>26.122</v>
      </c>
      <c r="QO1223">
        <v>8.6592000000000002</v>
      </c>
      <c r="QS1223">
        <v>18.600000000000001</v>
      </c>
      <c r="QU1223">
        <v>16.661100000000001</v>
      </c>
      <c r="QV1223">
        <v>17.917100000000001</v>
      </c>
      <c r="QW1223">
        <v>63.173200000000001</v>
      </c>
      <c r="QX1223">
        <v>37.46</v>
      </c>
      <c r="QY1223">
        <v>37.3309</v>
      </c>
      <c r="RB1223">
        <v>22.27</v>
      </c>
      <c r="RC1223">
        <v>14.474600000000001</v>
      </c>
      <c r="RD1223">
        <v>23.4392</v>
      </c>
      <c r="RI1223">
        <v>36.956000000000003</v>
      </c>
      <c r="RJ1223">
        <v>36.75</v>
      </c>
      <c r="RK1223">
        <v>10.97</v>
      </c>
      <c r="RL1223">
        <v>49.15</v>
      </c>
      <c r="RM1223">
        <v>31.84</v>
      </c>
      <c r="RN1223">
        <v>24.133299999999998</v>
      </c>
      <c r="RO1223">
        <v>14.0122</v>
      </c>
      <c r="RP1223">
        <v>18.397099999999998</v>
      </c>
      <c r="RQ1223">
        <v>17.95</v>
      </c>
      <c r="RS1223">
        <v>15.0923</v>
      </c>
      <c r="RT1223">
        <v>41.73</v>
      </c>
      <c r="RU1223">
        <v>21.95</v>
      </c>
      <c r="RY1223">
        <v>30.824999999999999</v>
      </c>
      <c r="SB1223">
        <v>30.91</v>
      </c>
      <c r="SE1223">
        <v>9.4343000000000004</v>
      </c>
      <c r="SF1223">
        <v>16.278099999999998</v>
      </c>
      <c r="SH1223">
        <v>14.824999999999999</v>
      </c>
      <c r="SI1223">
        <v>0.12479999999999999</v>
      </c>
      <c r="SJ1223">
        <v>32.090000000000003</v>
      </c>
      <c r="SK1223">
        <v>3.33</v>
      </c>
    </row>
    <row r="1224" spans="1:505" x14ac:dyDescent="0.2">
      <c r="A1224" s="1">
        <v>37869</v>
      </c>
      <c r="B1224">
        <v>46.52</v>
      </c>
      <c r="C1224">
        <v>18.794799999999999</v>
      </c>
      <c r="D1224">
        <v>7.1</v>
      </c>
      <c r="E1224">
        <v>6.1989999999999998</v>
      </c>
      <c r="F1224">
        <v>86.95</v>
      </c>
      <c r="G1224">
        <v>12.1</v>
      </c>
      <c r="H1224">
        <v>18.954999999999998</v>
      </c>
      <c r="I1224">
        <v>47.5</v>
      </c>
      <c r="J1224">
        <v>44.172600000000003</v>
      </c>
      <c r="K1224">
        <v>7.3125</v>
      </c>
      <c r="L1224">
        <v>44.33</v>
      </c>
      <c r="M1224">
        <v>36.799999999999997</v>
      </c>
      <c r="N1224">
        <v>28.255800000000001</v>
      </c>
      <c r="O1224">
        <v>67.28</v>
      </c>
      <c r="P1224">
        <v>16.149999999999999</v>
      </c>
      <c r="Q1224">
        <v>39.5657</v>
      </c>
      <c r="R1224">
        <v>29.08</v>
      </c>
      <c r="S1224">
        <v>15.99</v>
      </c>
      <c r="T1224">
        <v>987.75390000000004</v>
      </c>
      <c r="U1224">
        <v>41.78</v>
      </c>
      <c r="V1224">
        <v>3.75</v>
      </c>
      <c r="W1224">
        <v>8.6891999999999996</v>
      </c>
      <c r="X1224">
        <v>33.365000000000002</v>
      </c>
      <c r="Y1224">
        <v>10.01</v>
      </c>
      <c r="Z1224">
        <v>9.3574999999999999</v>
      </c>
      <c r="AA1224">
        <v>1.6071</v>
      </c>
      <c r="AB1224">
        <v>21.34</v>
      </c>
      <c r="AC1224">
        <v>14.13</v>
      </c>
      <c r="AD1224">
        <v>13.07</v>
      </c>
      <c r="AE1224">
        <v>35.549999999999997</v>
      </c>
      <c r="AF1224">
        <v>43.25</v>
      </c>
      <c r="AG1224">
        <v>8.9450000000000003</v>
      </c>
      <c r="AH1224">
        <v>31.480499999999999</v>
      </c>
      <c r="AI1224">
        <v>88.74</v>
      </c>
      <c r="AJ1224">
        <v>54.83</v>
      </c>
      <c r="AK1224">
        <v>6.6687000000000003</v>
      </c>
      <c r="AL1224">
        <v>50.32</v>
      </c>
      <c r="AM1224">
        <v>15.6296</v>
      </c>
      <c r="AN1224">
        <v>36.130000000000003</v>
      </c>
      <c r="AO1224">
        <v>6.1940999999999997</v>
      </c>
      <c r="AP1224">
        <v>32.530099999999997</v>
      </c>
      <c r="AQ1224">
        <v>9.9969999999999999</v>
      </c>
      <c r="AR1224">
        <v>35.013300000000001</v>
      </c>
      <c r="AS1224">
        <v>36.25</v>
      </c>
      <c r="AT1224">
        <v>10.767799999999999</v>
      </c>
      <c r="AU1224">
        <v>30.25</v>
      </c>
      <c r="AV1224">
        <v>20.875</v>
      </c>
      <c r="AW1224">
        <v>37.159999999999997</v>
      </c>
      <c r="AX1224">
        <v>21.83</v>
      </c>
      <c r="AY1224">
        <v>9.0425000000000004</v>
      </c>
      <c r="AZ1224">
        <v>29.484999999999999</v>
      </c>
      <c r="BA1224">
        <v>19.059999999999999</v>
      </c>
      <c r="BB1224">
        <v>24.246600000000001</v>
      </c>
      <c r="BC1224">
        <v>39.6</v>
      </c>
      <c r="BD1224">
        <v>25.91</v>
      </c>
      <c r="BE1224">
        <v>9.2536000000000005</v>
      </c>
      <c r="BF1224">
        <v>47</v>
      </c>
      <c r="BG1224">
        <v>17.350000000000001</v>
      </c>
      <c r="BH1224">
        <v>29.68</v>
      </c>
      <c r="BI1224">
        <v>66.680000000000007</v>
      </c>
      <c r="BJ1224">
        <v>15.37</v>
      </c>
      <c r="BK1224">
        <v>6.8936999999999999</v>
      </c>
      <c r="BL1224">
        <v>8.5408000000000008</v>
      </c>
      <c r="BM1224">
        <v>9.18</v>
      </c>
      <c r="BN1224">
        <v>5.2750000000000004</v>
      </c>
      <c r="BO1224">
        <v>2.2258</v>
      </c>
      <c r="BP1224">
        <v>25.86</v>
      </c>
      <c r="BQ1224">
        <v>14.9</v>
      </c>
      <c r="BR1224">
        <v>40.469000000000001</v>
      </c>
      <c r="BS1224">
        <v>35.064999999999998</v>
      </c>
      <c r="BT1224">
        <v>16.786899999999999</v>
      </c>
      <c r="BU1224">
        <v>35.630000000000003</v>
      </c>
      <c r="BV1224">
        <v>4.5250000000000004</v>
      </c>
      <c r="BW1224">
        <v>34.19</v>
      </c>
      <c r="BX1224">
        <v>5.375</v>
      </c>
      <c r="BY1224">
        <v>36.988700000000001</v>
      </c>
      <c r="BZ1224">
        <v>40.21</v>
      </c>
      <c r="CA1224">
        <v>20.420000000000002</v>
      </c>
      <c r="CB1224">
        <v>44.66</v>
      </c>
      <c r="CC1224">
        <v>22.074999999999999</v>
      </c>
      <c r="CD1224">
        <v>2.5674999999999999</v>
      </c>
      <c r="CE1224">
        <v>28.114999999999998</v>
      </c>
      <c r="CF1224">
        <v>18.918399999999998</v>
      </c>
      <c r="CG1224">
        <v>48.71</v>
      </c>
      <c r="CI1224">
        <v>16.924800000000001</v>
      </c>
      <c r="CJ1224">
        <v>39.43</v>
      </c>
      <c r="CK1224">
        <v>7.11</v>
      </c>
      <c r="CL1224">
        <v>43.83</v>
      </c>
      <c r="CM1224">
        <v>8.76</v>
      </c>
      <c r="CN1224">
        <v>24.75</v>
      </c>
      <c r="CO1224">
        <v>11.9625</v>
      </c>
      <c r="CP1224">
        <v>15.914999999999999</v>
      </c>
      <c r="CQ1224">
        <v>14.5046</v>
      </c>
      <c r="CR1224">
        <v>26.37</v>
      </c>
      <c r="CS1224">
        <v>4.8461999999999996</v>
      </c>
      <c r="CT1224">
        <v>40.01</v>
      </c>
      <c r="CU1224">
        <v>27.79</v>
      </c>
      <c r="CV1224">
        <v>40.102800000000002</v>
      </c>
      <c r="CW1224">
        <v>15.2867</v>
      </c>
      <c r="CX1224">
        <v>20.908200000000001</v>
      </c>
      <c r="CY1224">
        <v>12.1967</v>
      </c>
      <c r="CZ1224">
        <v>25.389500000000002</v>
      </c>
      <c r="DA1224">
        <v>40.15</v>
      </c>
      <c r="DB1224">
        <v>35.450000000000003</v>
      </c>
      <c r="DC1224">
        <v>28.28</v>
      </c>
      <c r="DD1224">
        <v>7.2732999999999999</v>
      </c>
      <c r="DE1224">
        <v>19.9145</v>
      </c>
      <c r="DF1224">
        <v>11.121700000000001</v>
      </c>
      <c r="DG1224">
        <v>38.075000000000003</v>
      </c>
      <c r="DH1224">
        <v>443.40010000000001</v>
      </c>
      <c r="DI1224">
        <v>17.875</v>
      </c>
      <c r="DJ1224">
        <v>96.3</v>
      </c>
      <c r="DK1224">
        <v>13.47</v>
      </c>
      <c r="DL1224">
        <v>34.340499999999999</v>
      </c>
      <c r="DM1224">
        <v>26.07</v>
      </c>
      <c r="DN1224">
        <v>16.920000000000002</v>
      </c>
      <c r="DO1224">
        <v>44.375</v>
      </c>
      <c r="DQ1224">
        <v>27.91</v>
      </c>
      <c r="DR1224">
        <v>24.45</v>
      </c>
      <c r="DS1224">
        <v>64.319999999999993</v>
      </c>
      <c r="DT1224">
        <v>54.35</v>
      </c>
      <c r="DU1224">
        <v>10.442500000000001</v>
      </c>
      <c r="DV1224">
        <v>23.05</v>
      </c>
      <c r="DW1224">
        <v>29.4</v>
      </c>
      <c r="DX1224">
        <v>17.695</v>
      </c>
      <c r="DY1224">
        <v>18.864999999999998</v>
      </c>
      <c r="DZ1224">
        <v>37.97</v>
      </c>
      <c r="EA1224">
        <v>5.7542</v>
      </c>
      <c r="EB1224">
        <v>30.77</v>
      </c>
      <c r="ED1224">
        <v>5.1100000000000003</v>
      </c>
      <c r="EE1224">
        <v>35.909999999999997</v>
      </c>
      <c r="EF1224">
        <v>58.53</v>
      </c>
      <c r="EG1224">
        <v>85.95</v>
      </c>
      <c r="EH1224">
        <v>9.5975000000000001</v>
      </c>
      <c r="EI1224">
        <v>6.7750000000000004</v>
      </c>
      <c r="EJ1224">
        <v>14.2967</v>
      </c>
      <c r="EK1224">
        <v>15.234999999999999</v>
      </c>
      <c r="EL1224">
        <v>27.88</v>
      </c>
      <c r="EM1224">
        <v>18.260000000000002</v>
      </c>
      <c r="EN1224">
        <v>42.924999999999997</v>
      </c>
      <c r="EO1224">
        <v>23.315000000000001</v>
      </c>
      <c r="EP1224">
        <v>33.130000000000003</v>
      </c>
      <c r="EQ1224">
        <v>8.3574999999999999</v>
      </c>
      <c r="ER1224">
        <v>11.45</v>
      </c>
      <c r="ES1224">
        <v>34.299999999999997</v>
      </c>
      <c r="ET1224">
        <v>6.2267000000000001</v>
      </c>
      <c r="EU1224">
        <v>29.837199999999999</v>
      </c>
      <c r="EV1224">
        <v>51.5</v>
      </c>
      <c r="EW1224">
        <v>12.25</v>
      </c>
      <c r="EX1224">
        <v>90.96</v>
      </c>
      <c r="EY1224">
        <v>48.75</v>
      </c>
      <c r="EZ1224">
        <v>18.73</v>
      </c>
      <c r="FA1224">
        <v>11.168799999999999</v>
      </c>
      <c r="FB1224">
        <v>14.435</v>
      </c>
      <c r="FC1224">
        <v>35.465000000000003</v>
      </c>
      <c r="FD1224">
        <v>10.135</v>
      </c>
      <c r="FE1224">
        <v>17.399999999999999</v>
      </c>
      <c r="FF1224">
        <v>3.9874999999999998</v>
      </c>
      <c r="FG1224">
        <v>14.8</v>
      </c>
      <c r="FH1224">
        <v>33.76</v>
      </c>
      <c r="FI1224">
        <v>5.54</v>
      </c>
      <c r="FJ1224">
        <v>8.91</v>
      </c>
      <c r="FK1224">
        <v>17.89</v>
      </c>
      <c r="FL1224">
        <v>13</v>
      </c>
      <c r="FM1224">
        <v>20.36</v>
      </c>
      <c r="FN1224">
        <v>31.695</v>
      </c>
      <c r="FO1224">
        <v>17.32</v>
      </c>
      <c r="FP1224">
        <v>36.255000000000003</v>
      </c>
      <c r="FQ1224">
        <v>23.68</v>
      </c>
      <c r="FR1224">
        <v>10.4</v>
      </c>
      <c r="FS1224">
        <v>28.71</v>
      </c>
      <c r="FT1224">
        <v>32.549999999999997</v>
      </c>
      <c r="FU1224">
        <v>39.089799999999997</v>
      </c>
      <c r="FV1224">
        <v>15.41</v>
      </c>
      <c r="FW1224">
        <v>24</v>
      </c>
      <c r="FX1224">
        <v>18.3</v>
      </c>
      <c r="FY1224">
        <v>4.0199999999999996</v>
      </c>
      <c r="FZ1224">
        <v>50.5</v>
      </c>
      <c r="GA1224">
        <v>53.75</v>
      </c>
      <c r="GB1224">
        <v>46.494799999999998</v>
      </c>
      <c r="GC1224">
        <v>25.875</v>
      </c>
      <c r="GD1224">
        <v>33.19</v>
      </c>
      <c r="GE1224">
        <v>27.06</v>
      </c>
      <c r="GF1224">
        <v>21.395</v>
      </c>
      <c r="GG1224">
        <v>48.313699999999997</v>
      </c>
      <c r="GH1224">
        <v>46.11</v>
      </c>
      <c r="GI1224">
        <v>61.26</v>
      </c>
      <c r="GJ1224">
        <v>9.7100000000000009</v>
      </c>
      <c r="GK1224">
        <v>26</v>
      </c>
      <c r="GL1224">
        <v>20.100000000000001</v>
      </c>
      <c r="GM1224">
        <v>4.6500000000000004</v>
      </c>
      <c r="GN1224">
        <v>22.93</v>
      </c>
      <c r="GO1224">
        <v>34.698099999999997</v>
      </c>
      <c r="GP1224">
        <v>61</v>
      </c>
      <c r="GQ1224">
        <v>36.86</v>
      </c>
      <c r="GR1224">
        <v>63.19</v>
      </c>
      <c r="GS1224">
        <v>17.181100000000001</v>
      </c>
      <c r="GT1224">
        <v>52.01</v>
      </c>
      <c r="GU1224">
        <v>13.966699999999999</v>
      </c>
      <c r="GV1224">
        <v>34.5</v>
      </c>
      <c r="GW1224">
        <v>27.25</v>
      </c>
      <c r="GX1224">
        <v>30.39</v>
      </c>
      <c r="GY1224">
        <v>18.7</v>
      </c>
      <c r="GZ1224">
        <v>26.64</v>
      </c>
      <c r="HA1224">
        <v>23.3</v>
      </c>
      <c r="HB1224">
        <v>73.8</v>
      </c>
      <c r="HC1224">
        <v>7.1224999999999996</v>
      </c>
      <c r="HD1224">
        <v>9.9320000000000004</v>
      </c>
      <c r="HE1224">
        <v>49.4</v>
      </c>
      <c r="HF1224">
        <v>22.1114</v>
      </c>
      <c r="HG1224">
        <v>38.450000000000003</v>
      </c>
      <c r="HH1224">
        <v>25.7988</v>
      </c>
      <c r="HI1224">
        <v>42.7</v>
      </c>
      <c r="HJ1224">
        <v>2.4525000000000001</v>
      </c>
      <c r="HK1224">
        <v>15.595000000000001</v>
      </c>
      <c r="HL1224">
        <v>30.58</v>
      </c>
      <c r="HM1224">
        <v>28.38</v>
      </c>
      <c r="HN1224">
        <v>14.3</v>
      </c>
      <c r="HO1224">
        <v>30.98</v>
      </c>
      <c r="HP1224">
        <v>27.04</v>
      </c>
      <c r="HQ1224">
        <v>69.34</v>
      </c>
      <c r="HR1224">
        <v>71.650000000000006</v>
      </c>
      <c r="HS1224">
        <v>12.01</v>
      </c>
      <c r="HT1224">
        <v>1.9</v>
      </c>
      <c r="HU1224">
        <v>15.02</v>
      </c>
      <c r="HV1224">
        <v>11.73</v>
      </c>
      <c r="HW1224">
        <v>8.6966999999999999</v>
      </c>
      <c r="HX1224">
        <v>23.31</v>
      </c>
      <c r="HY1224">
        <v>24.1</v>
      </c>
      <c r="HZ1224">
        <v>39.11</v>
      </c>
      <c r="IA1224">
        <v>456.5</v>
      </c>
      <c r="IB1224">
        <v>7.0362</v>
      </c>
      <c r="IC1224">
        <v>9.8949999999999996</v>
      </c>
      <c r="ID1224">
        <v>12.744999999999999</v>
      </c>
      <c r="IE1224">
        <v>19.38</v>
      </c>
      <c r="IF1224">
        <v>7.7256</v>
      </c>
      <c r="IG1224">
        <v>42.7</v>
      </c>
      <c r="IH1224">
        <v>42.764400000000002</v>
      </c>
      <c r="II1224">
        <v>25.315000000000001</v>
      </c>
      <c r="IJ1224">
        <v>12.452500000000001</v>
      </c>
      <c r="IK1224">
        <v>53.92</v>
      </c>
      <c r="IL1224">
        <v>16.671600000000002</v>
      </c>
      <c r="IM1224">
        <v>4.5247999999999999</v>
      </c>
      <c r="IN1224">
        <v>13.08</v>
      </c>
      <c r="IO1224">
        <v>24.8889</v>
      </c>
      <c r="IP1224">
        <v>29.96</v>
      </c>
      <c r="IQ1224">
        <v>32.313299999999998</v>
      </c>
      <c r="IR1224">
        <v>35.92</v>
      </c>
      <c r="IS1224">
        <v>13.49</v>
      </c>
      <c r="IT1224">
        <v>18.888200000000001</v>
      </c>
      <c r="IU1224">
        <v>44.33</v>
      </c>
      <c r="IV1224">
        <v>30.51</v>
      </c>
      <c r="IW1224">
        <v>21.375399999999999</v>
      </c>
      <c r="IX1224">
        <v>24.9</v>
      </c>
      <c r="IY1224">
        <v>9.6056000000000008</v>
      </c>
      <c r="IZ1224">
        <v>48.42</v>
      </c>
      <c r="JA1224">
        <v>27.39</v>
      </c>
      <c r="JC1224">
        <v>32.200000000000003</v>
      </c>
      <c r="JD1224">
        <v>21.024999999999999</v>
      </c>
      <c r="JE1224">
        <v>30.175000000000001</v>
      </c>
      <c r="JF1224">
        <v>45.49</v>
      </c>
      <c r="JG1224">
        <v>18.190000000000001</v>
      </c>
      <c r="JH1224">
        <v>21.234999999999999</v>
      </c>
      <c r="JI1224">
        <v>16.932500000000001</v>
      </c>
      <c r="JJ1224">
        <v>9.4375</v>
      </c>
      <c r="JK1224">
        <v>20.605</v>
      </c>
      <c r="JL1224">
        <v>16.444400000000002</v>
      </c>
      <c r="JM1224">
        <v>20.225000000000001</v>
      </c>
      <c r="JN1224">
        <v>35.909999999999997</v>
      </c>
      <c r="JO1224">
        <v>18.43</v>
      </c>
      <c r="JP1224">
        <v>16.88</v>
      </c>
      <c r="JQ1224">
        <v>10.65</v>
      </c>
      <c r="JR1224">
        <v>23.684699999999999</v>
      </c>
      <c r="JS1224">
        <v>6.1</v>
      </c>
      <c r="JT1224">
        <v>2.2387000000000001</v>
      </c>
      <c r="JU1224">
        <v>22.26</v>
      </c>
      <c r="JV1224">
        <v>27.01</v>
      </c>
      <c r="JW1224">
        <v>31.16</v>
      </c>
      <c r="JX1224">
        <v>28.33</v>
      </c>
      <c r="JY1224">
        <v>35.409999999999997</v>
      </c>
      <c r="JZ1224">
        <v>17.8979</v>
      </c>
      <c r="KA1224">
        <v>51</v>
      </c>
      <c r="KB1224">
        <v>24.225000000000001</v>
      </c>
      <c r="KC1224">
        <v>11.15</v>
      </c>
      <c r="KD1224">
        <v>53.05</v>
      </c>
      <c r="KE1224">
        <v>13.305199999999999</v>
      </c>
      <c r="KF1224">
        <v>32.380000000000003</v>
      </c>
      <c r="KG1224">
        <v>30.49</v>
      </c>
      <c r="KH1224">
        <v>3.5061</v>
      </c>
      <c r="KI1224">
        <v>24.92</v>
      </c>
      <c r="KJ1224">
        <v>41.0869</v>
      </c>
      <c r="KK1224">
        <v>5.8567</v>
      </c>
      <c r="KL1224">
        <v>29.01</v>
      </c>
      <c r="KM1224">
        <v>36.46</v>
      </c>
      <c r="KN1224">
        <v>23.8733</v>
      </c>
      <c r="KO1224">
        <v>18.989999999999998</v>
      </c>
      <c r="KP1224">
        <v>28.97</v>
      </c>
      <c r="KQ1224">
        <v>18</v>
      </c>
      <c r="KR1224">
        <v>23</v>
      </c>
      <c r="KS1224">
        <v>36.51</v>
      </c>
      <c r="KT1224">
        <v>43.67</v>
      </c>
      <c r="KU1224">
        <v>7.2024999999999997</v>
      </c>
      <c r="KV1224">
        <v>38.4</v>
      </c>
      <c r="KW1224">
        <v>37.414999999999999</v>
      </c>
      <c r="KX1224">
        <v>2.4679000000000002</v>
      </c>
      <c r="KY1224">
        <v>33.875</v>
      </c>
      <c r="KZ1224">
        <v>31.67</v>
      </c>
      <c r="LA1224">
        <v>5.0167000000000002</v>
      </c>
      <c r="LB1224">
        <v>49.45</v>
      </c>
      <c r="LC1224">
        <v>25.13</v>
      </c>
      <c r="LD1224">
        <v>21.91</v>
      </c>
      <c r="LE1224">
        <v>23.22</v>
      </c>
      <c r="LF1224">
        <v>38.950000000000003</v>
      </c>
      <c r="LG1224">
        <v>10.306699999999999</v>
      </c>
      <c r="LH1224">
        <v>8.6925000000000008</v>
      </c>
      <c r="LI1224">
        <v>12.53</v>
      </c>
      <c r="LJ1224">
        <v>8.7234999999999996</v>
      </c>
      <c r="LK1224">
        <v>15.2</v>
      </c>
      <c r="LL1224">
        <v>24.8</v>
      </c>
      <c r="LM1224">
        <v>25.585000000000001</v>
      </c>
      <c r="LN1224">
        <v>24.622399999999999</v>
      </c>
      <c r="LO1224">
        <v>15.7112</v>
      </c>
      <c r="LP1224">
        <v>9.3937000000000008</v>
      </c>
      <c r="LQ1224">
        <v>13.91</v>
      </c>
      <c r="LR1224">
        <v>41.03</v>
      </c>
      <c r="LS1224">
        <v>35.221600000000002</v>
      </c>
      <c r="LT1224">
        <v>58.89</v>
      </c>
      <c r="LU1224">
        <v>26.03</v>
      </c>
      <c r="LV1224">
        <v>29.98</v>
      </c>
      <c r="LW1224">
        <v>40.15</v>
      </c>
      <c r="LX1224">
        <v>11.5</v>
      </c>
      <c r="LY1224">
        <v>7.9749999999999996</v>
      </c>
      <c r="LZ1224">
        <v>24.6541</v>
      </c>
      <c r="MA1224">
        <v>69.959999999999994</v>
      </c>
      <c r="MB1224">
        <v>11.11</v>
      </c>
      <c r="MC1224">
        <v>16.32</v>
      </c>
      <c r="MD1224">
        <v>7.65</v>
      </c>
      <c r="ME1224">
        <v>14.07</v>
      </c>
      <c r="MF1224">
        <v>7.3002000000000002</v>
      </c>
      <c r="MH1224">
        <v>10.67</v>
      </c>
      <c r="MI1224">
        <v>17.725000000000001</v>
      </c>
      <c r="MJ1224">
        <v>31.08</v>
      </c>
      <c r="MK1224">
        <v>5.1875</v>
      </c>
      <c r="ML1224">
        <v>34.726700000000001</v>
      </c>
      <c r="MM1224">
        <v>56.32</v>
      </c>
      <c r="MN1224">
        <v>28.972899999999999</v>
      </c>
      <c r="MT1224">
        <v>28.2</v>
      </c>
      <c r="NE1224">
        <v>6.5038</v>
      </c>
      <c r="NI1224">
        <v>32.382800000000003</v>
      </c>
      <c r="NP1224">
        <v>32.49</v>
      </c>
      <c r="NU1224">
        <v>7.99</v>
      </c>
      <c r="NX1224">
        <v>29.95</v>
      </c>
      <c r="NZ1224">
        <v>15.05</v>
      </c>
      <c r="OA1224">
        <v>21.77</v>
      </c>
      <c r="OC1224">
        <v>29.4</v>
      </c>
      <c r="OD1224">
        <v>23.23</v>
      </c>
      <c r="OI1224">
        <v>28.46</v>
      </c>
      <c r="OL1224">
        <v>23.96</v>
      </c>
      <c r="OO1224">
        <v>39.405299999999997</v>
      </c>
      <c r="OP1224">
        <v>3.1475</v>
      </c>
      <c r="OR1224">
        <v>19.274999999999999</v>
      </c>
      <c r="OX1224">
        <v>11.27</v>
      </c>
      <c r="OZ1224">
        <v>30.321200000000001</v>
      </c>
      <c r="PC1224">
        <v>19.144200000000001</v>
      </c>
      <c r="PD1224">
        <v>23.38</v>
      </c>
      <c r="PI1224">
        <v>16.12</v>
      </c>
      <c r="PP1224">
        <v>79.496399999999994</v>
      </c>
      <c r="PR1224">
        <v>22.332999999999998</v>
      </c>
      <c r="PU1224">
        <v>37.548999999999999</v>
      </c>
      <c r="PY1224">
        <v>14.35</v>
      </c>
      <c r="QA1224">
        <v>18</v>
      </c>
      <c r="QD1224">
        <v>23.57</v>
      </c>
      <c r="QE1224">
        <v>14.31</v>
      </c>
      <c r="QF1224">
        <v>16.350000000000001</v>
      </c>
      <c r="QJ1224">
        <v>19.8186</v>
      </c>
      <c r="QK1224">
        <v>27.7423</v>
      </c>
      <c r="QN1224">
        <v>25.911999999999999</v>
      </c>
      <c r="QO1224">
        <v>8.5869999999999997</v>
      </c>
      <c r="QS1224">
        <v>18.5733</v>
      </c>
      <c r="QU1224">
        <v>16.4344</v>
      </c>
      <c r="QV1224">
        <v>17.4558</v>
      </c>
      <c r="QW1224">
        <v>62.948300000000003</v>
      </c>
      <c r="QX1224">
        <v>37.85</v>
      </c>
      <c r="QY1224">
        <v>37.363100000000003</v>
      </c>
      <c r="RB1224">
        <v>22.1</v>
      </c>
      <c r="RC1224">
        <v>13.786300000000001</v>
      </c>
      <c r="RD1224">
        <v>23.017499999999998</v>
      </c>
      <c r="RI1224">
        <v>36.04</v>
      </c>
      <c r="RJ1224">
        <v>36.200000000000003</v>
      </c>
      <c r="RK1224">
        <v>10.9</v>
      </c>
      <c r="RL1224">
        <v>48.55</v>
      </c>
      <c r="RM1224">
        <v>31.5</v>
      </c>
      <c r="RN1224">
        <v>24.36</v>
      </c>
      <c r="RO1224">
        <v>13.9133</v>
      </c>
      <c r="RP1224">
        <v>18.397099999999998</v>
      </c>
      <c r="RQ1224">
        <v>17.79</v>
      </c>
      <c r="RS1224">
        <v>15.034599999999999</v>
      </c>
      <c r="RT1224">
        <v>41.3</v>
      </c>
      <c r="RU1224">
        <v>21.604500000000002</v>
      </c>
      <c r="RY1224">
        <v>31</v>
      </c>
      <c r="SB1224">
        <v>30.8</v>
      </c>
      <c r="SE1224">
        <v>9.1844999999999999</v>
      </c>
      <c r="SF1224">
        <v>15.6805</v>
      </c>
      <c r="SH1224">
        <v>14.824999999999999</v>
      </c>
      <c r="SI1224">
        <v>0.12189999999999999</v>
      </c>
      <c r="SJ1224">
        <v>31.93</v>
      </c>
      <c r="SK1224">
        <v>3.28</v>
      </c>
    </row>
    <row r="1225" spans="1:505" x14ac:dyDescent="0.2">
      <c r="A1225" s="1">
        <v>37872</v>
      </c>
      <c r="B1225">
        <v>47.28</v>
      </c>
      <c r="C1225">
        <v>19.152799999999999</v>
      </c>
      <c r="D1225">
        <v>7.19</v>
      </c>
      <c r="E1225">
        <v>6.24</v>
      </c>
      <c r="F1225">
        <v>89.1</v>
      </c>
      <c r="G1225">
        <v>12.45</v>
      </c>
      <c r="H1225">
        <v>19.344999999999999</v>
      </c>
      <c r="I1225">
        <v>47.53</v>
      </c>
      <c r="J1225">
        <v>44.819699999999997</v>
      </c>
      <c r="K1225">
        <v>7.3425000000000002</v>
      </c>
      <c r="L1225">
        <v>44.18</v>
      </c>
      <c r="M1225">
        <v>37.090000000000003</v>
      </c>
      <c r="N1225">
        <v>28.617599999999999</v>
      </c>
      <c r="O1225">
        <v>68.2</v>
      </c>
      <c r="P1225">
        <v>16.399999999999999</v>
      </c>
      <c r="Q1225">
        <v>40.003399999999999</v>
      </c>
      <c r="R1225">
        <v>29.46</v>
      </c>
      <c r="S1225">
        <v>16.010000000000002</v>
      </c>
      <c r="T1225">
        <v>998.3098</v>
      </c>
      <c r="U1225">
        <v>42.74</v>
      </c>
      <c r="V1225">
        <v>3.875</v>
      </c>
      <c r="W1225">
        <v>8.8102999999999998</v>
      </c>
      <c r="X1225">
        <v>34.024999999999999</v>
      </c>
      <c r="Y1225">
        <v>10.1967</v>
      </c>
      <c r="Z1225">
        <v>9.6150000000000002</v>
      </c>
      <c r="AA1225">
        <v>1.6243000000000001</v>
      </c>
      <c r="AB1225">
        <v>22.22</v>
      </c>
      <c r="AC1225">
        <v>14.295</v>
      </c>
      <c r="AD1225">
        <v>13.11</v>
      </c>
      <c r="AE1225">
        <v>35.85</v>
      </c>
      <c r="AF1225">
        <v>42.92</v>
      </c>
      <c r="AG1225">
        <v>9.07</v>
      </c>
      <c r="AH1225">
        <v>31.906099999999999</v>
      </c>
      <c r="AI1225">
        <v>89.79</v>
      </c>
      <c r="AJ1225">
        <v>55.15</v>
      </c>
      <c r="AK1225">
        <v>6.6475</v>
      </c>
      <c r="AL1225">
        <v>50.31</v>
      </c>
      <c r="AM1225">
        <v>15.836</v>
      </c>
      <c r="AN1225">
        <v>36.76</v>
      </c>
      <c r="AO1225">
        <v>6.1763000000000003</v>
      </c>
      <c r="AP1225">
        <v>32.073</v>
      </c>
      <c r="AQ1225">
        <v>10.088900000000001</v>
      </c>
      <c r="AR1225">
        <v>34.666699999999999</v>
      </c>
      <c r="AS1225">
        <v>36.76</v>
      </c>
      <c r="AT1225">
        <v>10.724600000000001</v>
      </c>
      <c r="AU1225">
        <v>30.6</v>
      </c>
      <c r="AV1225">
        <v>21.1</v>
      </c>
      <c r="AW1225">
        <v>36.96</v>
      </c>
      <c r="AX1225">
        <v>21.93</v>
      </c>
      <c r="AY1225">
        <v>9.0350000000000001</v>
      </c>
      <c r="AZ1225">
        <v>29.55</v>
      </c>
      <c r="BA1225">
        <v>19.45</v>
      </c>
      <c r="BB1225">
        <v>25.026599999999998</v>
      </c>
      <c r="BC1225">
        <v>39.700000000000003</v>
      </c>
      <c r="BD1225">
        <v>26.63</v>
      </c>
      <c r="BE1225">
        <v>9.3323999999999998</v>
      </c>
      <c r="BF1225">
        <v>47.6</v>
      </c>
      <c r="BG1225">
        <v>17.86</v>
      </c>
      <c r="BH1225">
        <v>29.75</v>
      </c>
      <c r="BI1225">
        <v>66.56</v>
      </c>
      <c r="BJ1225">
        <v>16.07</v>
      </c>
      <c r="BK1225">
        <v>6.85</v>
      </c>
      <c r="BL1225">
        <v>8.5108999999999995</v>
      </c>
      <c r="BM1225">
        <v>9.1999999999999993</v>
      </c>
      <c r="BN1225">
        <v>5.33</v>
      </c>
      <c r="BO1225">
        <v>2.2707999999999999</v>
      </c>
      <c r="BP1225">
        <v>26.61</v>
      </c>
      <c r="BQ1225">
        <v>14.935</v>
      </c>
      <c r="BR1225">
        <v>40.957299999999996</v>
      </c>
      <c r="BS1225">
        <v>35.255000000000003</v>
      </c>
      <c r="BT1225">
        <v>17.3841</v>
      </c>
      <c r="BU1225">
        <v>34.61</v>
      </c>
      <c r="BV1225">
        <v>4.5625</v>
      </c>
      <c r="BW1225">
        <v>34.65</v>
      </c>
      <c r="BX1225">
        <v>5.37</v>
      </c>
      <c r="BY1225">
        <v>37.2789</v>
      </c>
      <c r="BZ1225">
        <v>40.85</v>
      </c>
      <c r="CA1225">
        <v>20.86</v>
      </c>
      <c r="CB1225">
        <v>44.73</v>
      </c>
      <c r="CC1225">
        <v>22.135000000000002</v>
      </c>
      <c r="CD1225">
        <v>2.66</v>
      </c>
      <c r="CE1225">
        <v>28.245000000000001</v>
      </c>
      <c r="CF1225">
        <v>18.951000000000001</v>
      </c>
      <c r="CG1225">
        <v>48.88</v>
      </c>
      <c r="CI1225">
        <v>16.9481</v>
      </c>
      <c r="CJ1225">
        <v>40.04</v>
      </c>
      <c r="CK1225">
        <v>7.2</v>
      </c>
      <c r="CL1225">
        <v>44.1</v>
      </c>
      <c r="CM1225">
        <v>9.0299999999999994</v>
      </c>
      <c r="CN1225">
        <v>24.725000000000001</v>
      </c>
      <c r="CO1225">
        <v>12.06</v>
      </c>
      <c r="CP1225">
        <v>16.43</v>
      </c>
      <c r="CQ1225">
        <v>14.6998</v>
      </c>
      <c r="CR1225">
        <v>26.3</v>
      </c>
      <c r="CS1225">
        <v>4.7161999999999997</v>
      </c>
      <c r="CT1225">
        <v>40.15</v>
      </c>
      <c r="CU1225">
        <v>28.17</v>
      </c>
      <c r="CV1225">
        <v>40.277200000000001</v>
      </c>
      <c r="CW1225">
        <v>15.4267</v>
      </c>
      <c r="CX1225">
        <v>21.076000000000001</v>
      </c>
      <c r="CY1225">
        <v>12.3033</v>
      </c>
      <c r="CZ1225">
        <v>25.302499999999998</v>
      </c>
      <c r="DA1225">
        <v>40.484999999999999</v>
      </c>
      <c r="DB1225">
        <v>36.56</v>
      </c>
      <c r="DC1225">
        <v>28.33</v>
      </c>
      <c r="DD1225">
        <v>7.3666999999999998</v>
      </c>
      <c r="DE1225">
        <v>19.681699999999999</v>
      </c>
      <c r="DF1225">
        <v>11.010199999999999</v>
      </c>
      <c r="DG1225">
        <v>38.49</v>
      </c>
      <c r="DH1225">
        <v>445.2</v>
      </c>
      <c r="DI1225">
        <v>18</v>
      </c>
      <c r="DJ1225">
        <v>99.2</v>
      </c>
      <c r="DK1225">
        <v>13.67</v>
      </c>
      <c r="DL1225">
        <v>34.761899999999997</v>
      </c>
      <c r="DM1225">
        <v>26.3</v>
      </c>
      <c r="DN1225">
        <v>16.690000000000001</v>
      </c>
      <c r="DO1225">
        <v>45.34</v>
      </c>
      <c r="DQ1225">
        <v>28.1</v>
      </c>
      <c r="DR1225">
        <v>24.72</v>
      </c>
      <c r="DS1225">
        <v>64.599999999999994</v>
      </c>
      <c r="DT1225">
        <v>54.49</v>
      </c>
      <c r="DU1225">
        <v>10.547499999999999</v>
      </c>
      <c r="DV1225">
        <v>22.94</v>
      </c>
      <c r="DW1225">
        <v>29.4</v>
      </c>
      <c r="DX1225">
        <v>17.7</v>
      </c>
      <c r="DY1225">
        <v>18.945</v>
      </c>
      <c r="DZ1225">
        <v>38.47</v>
      </c>
      <c r="EA1225">
        <v>5.8387000000000002</v>
      </c>
      <c r="EB1225">
        <v>30.75</v>
      </c>
      <c r="ED1225">
        <v>5.1687000000000003</v>
      </c>
      <c r="EE1225">
        <v>36.33</v>
      </c>
      <c r="EF1225">
        <v>58.52</v>
      </c>
      <c r="EG1225">
        <v>86.38</v>
      </c>
      <c r="EH1225">
        <v>9.67</v>
      </c>
      <c r="EI1225">
        <v>6.8525</v>
      </c>
      <c r="EJ1225">
        <v>14.58</v>
      </c>
      <c r="EK1225">
        <v>15.36</v>
      </c>
      <c r="EL1225">
        <v>28.14</v>
      </c>
      <c r="EM1225">
        <v>17.989999999999998</v>
      </c>
      <c r="EN1225">
        <v>42.79</v>
      </c>
      <c r="EO1225">
        <v>23.4</v>
      </c>
      <c r="EP1225">
        <v>33.299999999999997</v>
      </c>
      <c r="EQ1225">
        <v>8.6537000000000006</v>
      </c>
      <c r="ER1225">
        <v>11.61</v>
      </c>
      <c r="ES1225">
        <v>34.96</v>
      </c>
      <c r="ET1225">
        <v>6.5133000000000001</v>
      </c>
      <c r="EU1225">
        <v>30.164000000000001</v>
      </c>
      <c r="EV1225">
        <v>51.32</v>
      </c>
      <c r="EW1225">
        <v>12.51</v>
      </c>
      <c r="EX1225">
        <v>91.35</v>
      </c>
      <c r="EY1225">
        <v>48.08</v>
      </c>
      <c r="EZ1225">
        <v>18.78</v>
      </c>
      <c r="FA1225">
        <v>11.364699999999999</v>
      </c>
      <c r="FB1225">
        <v>14.425000000000001</v>
      </c>
      <c r="FC1225">
        <v>35.395000000000003</v>
      </c>
      <c r="FD1225">
        <v>10.48</v>
      </c>
      <c r="FE1225">
        <v>17.68</v>
      </c>
      <c r="FF1225">
        <v>4</v>
      </c>
      <c r="FG1225">
        <v>15.04</v>
      </c>
      <c r="FH1225">
        <v>33.75</v>
      </c>
      <c r="FI1225">
        <v>5.6025</v>
      </c>
      <c r="FJ1225">
        <v>9.1199999999999992</v>
      </c>
      <c r="FK1225">
        <v>18.5</v>
      </c>
      <c r="FL1225">
        <v>13.095000000000001</v>
      </c>
      <c r="FM1225">
        <v>20.43</v>
      </c>
      <c r="FN1225">
        <v>33.067500000000003</v>
      </c>
      <c r="FO1225">
        <v>17.351099999999999</v>
      </c>
      <c r="FP1225">
        <v>36.33</v>
      </c>
      <c r="FQ1225">
        <v>23.605</v>
      </c>
      <c r="FR1225">
        <v>10.65</v>
      </c>
      <c r="FS1225">
        <v>29.18</v>
      </c>
      <c r="FT1225">
        <v>33.08</v>
      </c>
      <c r="FU1225">
        <v>39.434899999999999</v>
      </c>
      <c r="FV1225">
        <v>15.4</v>
      </c>
      <c r="FW1225">
        <v>24.125</v>
      </c>
      <c r="FX1225">
        <v>18.66</v>
      </c>
      <c r="FY1225">
        <v>4.99</v>
      </c>
      <c r="FZ1225">
        <v>51.3</v>
      </c>
      <c r="GA1225">
        <v>54.93</v>
      </c>
      <c r="GB1225">
        <v>47.186199999999999</v>
      </c>
      <c r="GC1225">
        <v>26.5</v>
      </c>
      <c r="GD1225">
        <v>33.19</v>
      </c>
      <c r="GE1225">
        <v>26.97</v>
      </c>
      <c r="GF1225">
        <v>21.024999999999999</v>
      </c>
      <c r="GG1225">
        <v>48.257100000000001</v>
      </c>
      <c r="GH1225">
        <v>47.26</v>
      </c>
      <c r="GI1225">
        <v>61.55</v>
      </c>
      <c r="GJ1225">
        <v>9.7899999999999991</v>
      </c>
      <c r="GK1225">
        <v>26.55</v>
      </c>
      <c r="GL1225">
        <v>20.41</v>
      </c>
      <c r="GM1225">
        <v>4.71</v>
      </c>
      <c r="GN1225">
        <v>23.08</v>
      </c>
      <c r="GO1225">
        <v>35.189599999999999</v>
      </c>
      <c r="GP1225">
        <v>61.75</v>
      </c>
      <c r="GQ1225">
        <v>36.86</v>
      </c>
      <c r="GR1225">
        <v>62.95</v>
      </c>
      <c r="GS1225">
        <v>17.807700000000001</v>
      </c>
      <c r="GT1225">
        <v>52.24</v>
      </c>
      <c r="GU1225">
        <v>14.1</v>
      </c>
      <c r="GV1225">
        <v>34.5</v>
      </c>
      <c r="GW1225">
        <v>26.85</v>
      </c>
      <c r="GX1225">
        <v>30.625</v>
      </c>
      <c r="GY1225">
        <v>18.489999999999998</v>
      </c>
      <c r="GZ1225">
        <v>26.55</v>
      </c>
      <c r="HA1225">
        <v>23.35</v>
      </c>
      <c r="HB1225">
        <v>73.62</v>
      </c>
      <c r="HC1225">
        <v>7.0975000000000001</v>
      </c>
      <c r="HD1225">
        <v>10.02</v>
      </c>
      <c r="HE1225">
        <v>49.86</v>
      </c>
      <c r="HF1225">
        <v>22.216899999999999</v>
      </c>
      <c r="HG1225">
        <v>39</v>
      </c>
      <c r="HH1225">
        <v>25.959199999999999</v>
      </c>
      <c r="HI1225">
        <v>43.75</v>
      </c>
      <c r="HJ1225">
        <v>2.5556000000000001</v>
      </c>
      <c r="HK1225">
        <v>15.35</v>
      </c>
      <c r="HL1225">
        <v>30.69</v>
      </c>
      <c r="HM1225">
        <v>28.84</v>
      </c>
      <c r="HN1225">
        <v>15.13</v>
      </c>
      <c r="HO1225">
        <v>31.2</v>
      </c>
      <c r="HP1225">
        <v>28.15</v>
      </c>
      <c r="HQ1225">
        <v>68.989999999999995</v>
      </c>
      <c r="HR1225">
        <v>72.849999999999994</v>
      </c>
      <c r="HS1225">
        <v>12.3</v>
      </c>
      <c r="HT1225">
        <v>1.91</v>
      </c>
      <c r="HU1225">
        <v>15.26</v>
      </c>
      <c r="HV1225">
        <v>11.83</v>
      </c>
      <c r="HW1225">
        <v>8.8094000000000001</v>
      </c>
      <c r="HX1225">
        <v>23.55</v>
      </c>
      <c r="HY1225">
        <v>24.3</v>
      </c>
      <c r="HZ1225">
        <v>38.9</v>
      </c>
      <c r="IA1225">
        <v>451.7998</v>
      </c>
      <c r="IB1225">
        <v>7.1062000000000003</v>
      </c>
      <c r="IC1225">
        <v>9.9849999999999994</v>
      </c>
      <c r="ID1225">
        <v>12.615</v>
      </c>
      <c r="IE1225">
        <v>19.420000000000002</v>
      </c>
      <c r="IF1225">
        <v>7.7374000000000001</v>
      </c>
      <c r="IG1225">
        <v>42.74</v>
      </c>
      <c r="IH1225">
        <v>43.091000000000001</v>
      </c>
      <c r="II1225">
        <v>25.605</v>
      </c>
      <c r="IJ1225">
        <v>12.5725</v>
      </c>
      <c r="IK1225">
        <v>55.4</v>
      </c>
      <c r="IL1225">
        <v>16.973700000000001</v>
      </c>
      <c r="IM1225">
        <v>4.6130000000000004</v>
      </c>
      <c r="IN1225">
        <v>13.48</v>
      </c>
      <c r="IO1225">
        <v>24.989599999999999</v>
      </c>
      <c r="IP1225">
        <v>30.06</v>
      </c>
      <c r="IQ1225">
        <v>32.700000000000003</v>
      </c>
      <c r="IR1225">
        <v>35.86</v>
      </c>
      <c r="IS1225">
        <v>13.75</v>
      </c>
      <c r="IT1225">
        <v>18.883600000000001</v>
      </c>
      <c r="IU1225">
        <v>44.83</v>
      </c>
      <c r="IV1225">
        <v>31.47</v>
      </c>
      <c r="IW1225">
        <v>21.623200000000001</v>
      </c>
      <c r="IX1225">
        <v>25.15</v>
      </c>
      <c r="IY1225">
        <v>9.6356999999999999</v>
      </c>
      <c r="IZ1225">
        <v>48.8</v>
      </c>
      <c r="JA1225">
        <v>27.72</v>
      </c>
      <c r="JC1225">
        <v>31.77</v>
      </c>
      <c r="JD1225">
        <v>21.094999999999999</v>
      </c>
      <c r="JE1225">
        <v>30.39</v>
      </c>
      <c r="JF1225">
        <v>45.81</v>
      </c>
      <c r="JG1225">
        <v>18.4375</v>
      </c>
      <c r="JH1225">
        <v>21.355</v>
      </c>
      <c r="JI1225">
        <v>17.12</v>
      </c>
      <c r="JJ1225">
        <v>9.3949999999999996</v>
      </c>
      <c r="JK1225">
        <v>21.24</v>
      </c>
      <c r="JL1225">
        <v>16.488900000000001</v>
      </c>
      <c r="JM1225">
        <v>20.375</v>
      </c>
      <c r="JN1225">
        <v>35.950000000000003</v>
      </c>
      <c r="JO1225">
        <v>18.41</v>
      </c>
      <c r="JP1225">
        <v>22.305</v>
      </c>
      <c r="JQ1225">
        <v>10.6875</v>
      </c>
      <c r="JR1225">
        <v>23.7636</v>
      </c>
      <c r="JS1225">
        <v>6.1162000000000001</v>
      </c>
      <c r="JT1225">
        <v>2.294</v>
      </c>
      <c r="JU1225">
        <v>22.895</v>
      </c>
      <c r="JV1225">
        <v>27.11</v>
      </c>
      <c r="JW1225">
        <v>30.95</v>
      </c>
      <c r="JX1225">
        <v>29</v>
      </c>
      <c r="JY1225">
        <v>36.6</v>
      </c>
      <c r="JZ1225">
        <v>18.1096</v>
      </c>
      <c r="KA1225">
        <v>52.6</v>
      </c>
      <c r="KB1225">
        <v>24.745000000000001</v>
      </c>
      <c r="KC1225">
        <v>11.39</v>
      </c>
      <c r="KD1225">
        <v>53.7</v>
      </c>
      <c r="KE1225">
        <v>13.7613</v>
      </c>
      <c r="KF1225">
        <v>32.65</v>
      </c>
      <c r="KG1225">
        <v>30.33</v>
      </c>
      <c r="KH1225">
        <v>3.645</v>
      </c>
      <c r="KI1225">
        <v>25.3</v>
      </c>
      <c r="KJ1225">
        <v>41.1997</v>
      </c>
      <c r="KK1225">
        <v>5.8632999999999997</v>
      </c>
      <c r="KL1225">
        <v>29.08</v>
      </c>
      <c r="KM1225">
        <v>36.94</v>
      </c>
      <c r="KN1225">
        <v>23.9833</v>
      </c>
      <c r="KO1225">
        <v>18.96</v>
      </c>
      <c r="KP1225">
        <v>29.45</v>
      </c>
      <c r="KQ1225">
        <v>17.91</v>
      </c>
      <c r="KR1225">
        <v>23.13</v>
      </c>
      <c r="KS1225">
        <v>37.01</v>
      </c>
      <c r="KT1225">
        <v>44.1</v>
      </c>
      <c r="KU1225">
        <v>7.2474999999999996</v>
      </c>
      <c r="KV1225">
        <v>38.270000000000003</v>
      </c>
      <c r="KW1225">
        <v>37.005000000000003</v>
      </c>
      <c r="KX1225">
        <v>2.48</v>
      </c>
      <c r="KY1225">
        <v>33.92</v>
      </c>
      <c r="KZ1225">
        <v>31.86</v>
      </c>
      <c r="LA1225">
        <v>5.0867000000000004</v>
      </c>
      <c r="LB1225">
        <v>49.37</v>
      </c>
      <c r="LC1225">
        <v>26.03</v>
      </c>
      <c r="LD1225">
        <v>22.3</v>
      </c>
      <c r="LE1225">
        <v>23.33</v>
      </c>
      <c r="LF1225">
        <v>39.08</v>
      </c>
      <c r="LG1225">
        <v>10.326700000000001</v>
      </c>
      <c r="LH1225">
        <v>8.7624999999999993</v>
      </c>
      <c r="LI1225">
        <v>12.8</v>
      </c>
      <c r="LJ1225">
        <v>8.9298999999999999</v>
      </c>
      <c r="LK1225">
        <v>15.202500000000001</v>
      </c>
      <c r="LL1225">
        <v>25.254999999999999</v>
      </c>
      <c r="LM1225">
        <v>25.9</v>
      </c>
      <c r="LN1225">
        <v>24.6401</v>
      </c>
      <c r="LO1225">
        <v>15.6587</v>
      </c>
      <c r="LP1225">
        <v>9.4124999999999996</v>
      </c>
      <c r="LQ1225">
        <v>14.52</v>
      </c>
      <c r="LR1225">
        <v>41.9</v>
      </c>
      <c r="LS1225">
        <v>35.302100000000003</v>
      </c>
      <c r="LT1225">
        <v>58.59</v>
      </c>
      <c r="LU1225">
        <v>26.35</v>
      </c>
      <c r="LV1225">
        <v>30.22</v>
      </c>
      <c r="LW1225">
        <v>40.649900000000002</v>
      </c>
      <c r="LX1225">
        <v>11.86</v>
      </c>
      <c r="LY1225">
        <v>8.0649999999999995</v>
      </c>
      <c r="LZ1225">
        <v>25.087900000000001</v>
      </c>
      <c r="MA1225">
        <v>70.05</v>
      </c>
      <c r="MB1225">
        <v>12.12</v>
      </c>
      <c r="MC1225">
        <v>16.96</v>
      </c>
      <c r="MD1225">
        <v>7.65</v>
      </c>
      <c r="ME1225">
        <v>14.432</v>
      </c>
      <c r="MF1225">
        <v>7.4062999999999999</v>
      </c>
      <c r="MH1225">
        <v>10.875</v>
      </c>
      <c r="MI1225">
        <v>17.399999999999999</v>
      </c>
      <c r="MJ1225">
        <v>32.29</v>
      </c>
      <c r="MK1225">
        <v>5.0999999999999996</v>
      </c>
      <c r="ML1225">
        <v>35.020000000000003</v>
      </c>
      <c r="MM1225">
        <v>56.92</v>
      </c>
      <c r="MN1225">
        <v>29.191600000000001</v>
      </c>
      <c r="MT1225">
        <v>27.945</v>
      </c>
      <c r="NE1225">
        <v>6.5164999999999997</v>
      </c>
      <c r="NI1225">
        <v>32.4253</v>
      </c>
      <c r="NP1225">
        <v>33.06</v>
      </c>
      <c r="NU1225">
        <v>8</v>
      </c>
      <c r="NX1225">
        <v>30.35</v>
      </c>
      <c r="NZ1225">
        <v>15.32</v>
      </c>
      <c r="OA1225">
        <v>21.995000000000001</v>
      </c>
      <c r="OC1225">
        <v>29.6</v>
      </c>
      <c r="OD1225">
        <v>22.96</v>
      </c>
      <c r="OI1225">
        <v>28.18</v>
      </c>
      <c r="OL1225">
        <v>25.25</v>
      </c>
      <c r="OO1225">
        <v>41.348100000000002</v>
      </c>
      <c r="OP1225">
        <v>3.145</v>
      </c>
      <c r="OR1225">
        <v>19.285</v>
      </c>
      <c r="OX1225">
        <v>11.25</v>
      </c>
      <c r="OZ1225">
        <v>30.740400000000001</v>
      </c>
      <c r="PC1225">
        <v>19.347100000000001</v>
      </c>
      <c r="PD1225">
        <v>23.477499999999999</v>
      </c>
      <c r="PI1225">
        <v>16.18</v>
      </c>
      <c r="PP1225">
        <v>80.264600000000002</v>
      </c>
      <c r="PR1225">
        <v>22.6326</v>
      </c>
      <c r="PU1225">
        <v>37.4</v>
      </c>
      <c r="PY1225">
        <v>14.2775</v>
      </c>
      <c r="QA1225">
        <v>18.25</v>
      </c>
      <c r="QD1225">
        <v>23.8</v>
      </c>
      <c r="QE1225">
        <v>14.64</v>
      </c>
      <c r="QF1225">
        <v>16.25</v>
      </c>
      <c r="QJ1225">
        <v>19.8687</v>
      </c>
      <c r="QK1225">
        <v>28.137499999999999</v>
      </c>
      <c r="QN1225">
        <v>26</v>
      </c>
      <c r="QO1225">
        <v>8.6967999999999996</v>
      </c>
      <c r="QS1225">
        <v>18.648900000000001</v>
      </c>
      <c r="QU1225">
        <v>16.571400000000001</v>
      </c>
      <c r="QV1225">
        <v>17.6416</v>
      </c>
      <c r="QW1225">
        <v>63.4206</v>
      </c>
      <c r="QX1225">
        <v>38.15</v>
      </c>
      <c r="QY1225">
        <v>37.178199999999997</v>
      </c>
      <c r="RB1225">
        <v>22.24</v>
      </c>
      <c r="RC1225">
        <v>14.175800000000001</v>
      </c>
      <c r="RD1225">
        <v>23.480499999999999</v>
      </c>
      <c r="RI1225">
        <v>41.84</v>
      </c>
      <c r="RJ1225">
        <v>36.659999999999997</v>
      </c>
      <c r="RK1225">
        <v>10.77</v>
      </c>
      <c r="RL1225">
        <v>48.45</v>
      </c>
      <c r="RM1225">
        <v>30.97</v>
      </c>
      <c r="RN1225">
        <v>24.986599999999999</v>
      </c>
      <c r="RO1225">
        <v>13.810499999999999</v>
      </c>
      <c r="RP1225">
        <v>18.089099999999998</v>
      </c>
      <c r="RQ1225">
        <v>17.850000000000001</v>
      </c>
      <c r="RS1225">
        <v>14.984</v>
      </c>
      <c r="RT1225">
        <v>44.29</v>
      </c>
      <c r="RU1225">
        <v>21.925000000000001</v>
      </c>
      <c r="RY1225">
        <v>30.795000000000002</v>
      </c>
      <c r="SB1225">
        <v>30.89</v>
      </c>
      <c r="SE1225">
        <v>9.3071000000000002</v>
      </c>
      <c r="SF1225">
        <v>15.888199999999999</v>
      </c>
      <c r="SH1225">
        <v>14.835000000000001</v>
      </c>
      <c r="SI1225">
        <v>0.1198</v>
      </c>
      <c r="SJ1225">
        <v>32.14</v>
      </c>
      <c r="SK1225">
        <v>3.39</v>
      </c>
    </row>
    <row r="1226" spans="1:505" x14ac:dyDescent="0.2">
      <c r="A1226" s="1">
        <v>37873</v>
      </c>
      <c r="B1226">
        <v>46.68</v>
      </c>
      <c r="C1226">
        <v>18.937999999999999</v>
      </c>
      <c r="D1226">
        <v>7.05</v>
      </c>
      <c r="E1226">
        <v>6.84</v>
      </c>
      <c r="F1226">
        <v>89.42</v>
      </c>
      <c r="G1226">
        <v>12.28</v>
      </c>
      <c r="H1226">
        <v>19.015000000000001</v>
      </c>
      <c r="I1226">
        <v>47.7</v>
      </c>
      <c r="J1226">
        <v>44.329799999999999</v>
      </c>
      <c r="K1226">
        <v>7.1524999999999999</v>
      </c>
      <c r="L1226">
        <v>44.21</v>
      </c>
      <c r="M1226">
        <v>36.92</v>
      </c>
      <c r="N1226">
        <v>27.713200000000001</v>
      </c>
      <c r="O1226">
        <v>67.42</v>
      </c>
      <c r="P1226">
        <v>16.556699999999999</v>
      </c>
      <c r="Q1226">
        <v>39.880899999999997</v>
      </c>
      <c r="R1226">
        <v>28.95</v>
      </c>
      <c r="S1226">
        <v>16.105</v>
      </c>
      <c r="T1226">
        <v>1010.542</v>
      </c>
      <c r="U1226">
        <v>41.88</v>
      </c>
      <c r="V1226">
        <v>3.93</v>
      </c>
      <c r="W1226">
        <v>8.7394999999999996</v>
      </c>
      <c r="X1226">
        <v>33.5</v>
      </c>
      <c r="Y1226">
        <v>10.3133</v>
      </c>
      <c r="Z1226">
        <v>9.5875000000000004</v>
      </c>
      <c r="AA1226">
        <v>1.5979000000000001</v>
      </c>
      <c r="AB1226">
        <v>22.07</v>
      </c>
      <c r="AC1226">
        <v>14.44</v>
      </c>
      <c r="AD1226">
        <v>13</v>
      </c>
      <c r="AE1226">
        <v>35.659999999999997</v>
      </c>
      <c r="AF1226">
        <v>42.4</v>
      </c>
      <c r="AG1226">
        <v>8.9649999999999999</v>
      </c>
      <c r="AH1226">
        <v>30.928999999999998</v>
      </c>
      <c r="AI1226">
        <v>86.03</v>
      </c>
      <c r="AJ1226">
        <v>54.77</v>
      </c>
      <c r="AK1226">
        <v>6.5837000000000003</v>
      </c>
      <c r="AL1226">
        <v>50.46</v>
      </c>
      <c r="AM1226">
        <v>15.645899999999999</v>
      </c>
      <c r="AN1226">
        <v>36.11</v>
      </c>
      <c r="AO1226">
        <v>6.1555999999999997</v>
      </c>
      <c r="AP1226">
        <v>31.499500000000001</v>
      </c>
      <c r="AQ1226">
        <v>10.148199999999999</v>
      </c>
      <c r="AR1226">
        <v>33.700000000000003</v>
      </c>
      <c r="AS1226">
        <v>36.950000000000003</v>
      </c>
      <c r="AT1226">
        <v>10.7067</v>
      </c>
      <c r="AU1226">
        <v>31.24</v>
      </c>
      <c r="AV1226">
        <v>20.895</v>
      </c>
      <c r="AW1226">
        <v>36.33</v>
      </c>
      <c r="AX1226">
        <v>21.83</v>
      </c>
      <c r="AY1226">
        <v>8.8111999999999995</v>
      </c>
      <c r="AZ1226">
        <v>28.95</v>
      </c>
      <c r="BA1226">
        <v>19.329999999999998</v>
      </c>
      <c r="BB1226">
        <v>25.333300000000001</v>
      </c>
      <c r="BC1226">
        <v>39.75</v>
      </c>
      <c r="BD1226">
        <v>26.65</v>
      </c>
      <c r="BE1226">
        <v>9.3367000000000004</v>
      </c>
      <c r="BF1226">
        <v>47.22</v>
      </c>
      <c r="BG1226">
        <v>18.22</v>
      </c>
      <c r="BH1226">
        <v>29.55</v>
      </c>
      <c r="BI1226">
        <v>65.760000000000005</v>
      </c>
      <c r="BJ1226">
        <v>15.79</v>
      </c>
      <c r="BK1226">
        <v>6.8250000000000002</v>
      </c>
      <c r="BL1226">
        <v>8.4395000000000007</v>
      </c>
      <c r="BM1226">
        <v>9.2200000000000006</v>
      </c>
      <c r="BN1226">
        <v>5.23</v>
      </c>
      <c r="BO1226">
        <v>2.1882999999999999</v>
      </c>
      <c r="BP1226">
        <v>26.12</v>
      </c>
      <c r="BQ1226">
        <v>14.71</v>
      </c>
      <c r="BR1226">
        <v>40.454700000000003</v>
      </c>
      <c r="BS1226">
        <v>34.700000000000003</v>
      </c>
      <c r="BT1226">
        <v>16.468399999999999</v>
      </c>
      <c r="BU1226">
        <v>34.21</v>
      </c>
      <c r="BV1226">
        <v>4.5625</v>
      </c>
      <c r="BW1226">
        <v>34.26</v>
      </c>
      <c r="BX1226">
        <v>5.28</v>
      </c>
      <c r="BY1226">
        <v>37.242699999999999</v>
      </c>
      <c r="BZ1226">
        <v>40.49</v>
      </c>
      <c r="CA1226">
        <v>20.78</v>
      </c>
      <c r="CB1226">
        <v>44.83</v>
      </c>
      <c r="CC1226">
        <v>22.175000000000001</v>
      </c>
      <c r="CD1226">
        <v>2.5975000000000001</v>
      </c>
      <c r="CE1226">
        <v>27.975000000000001</v>
      </c>
      <c r="CF1226">
        <v>18.778500000000001</v>
      </c>
      <c r="CG1226">
        <v>48.58</v>
      </c>
      <c r="CI1226">
        <v>16.9559</v>
      </c>
      <c r="CJ1226">
        <v>39.81</v>
      </c>
      <c r="CK1226">
        <v>7.08</v>
      </c>
      <c r="CL1226">
        <v>44.11</v>
      </c>
      <c r="CM1226">
        <v>8.91</v>
      </c>
      <c r="CN1226">
        <v>24.5</v>
      </c>
      <c r="CO1226">
        <v>12.4375</v>
      </c>
      <c r="CP1226">
        <v>15.9</v>
      </c>
      <c r="CQ1226">
        <v>14.381500000000001</v>
      </c>
      <c r="CR1226">
        <v>25.805</v>
      </c>
      <c r="CS1226">
        <v>4.6725000000000003</v>
      </c>
      <c r="CT1226">
        <v>38</v>
      </c>
      <c r="CU1226">
        <v>27.96</v>
      </c>
      <c r="CV1226">
        <v>40.941299999999998</v>
      </c>
      <c r="CW1226">
        <v>15.193300000000001</v>
      </c>
      <c r="CX1226">
        <v>20.898399999999999</v>
      </c>
      <c r="CY1226">
        <v>11.916700000000001</v>
      </c>
      <c r="CZ1226">
        <v>25.0547</v>
      </c>
      <c r="DA1226">
        <v>40.134999999999998</v>
      </c>
      <c r="DB1226">
        <v>36.229999999999997</v>
      </c>
      <c r="DC1226">
        <v>28.5</v>
      </c>
      <c r="DD1226">
        <v>7.3266999999999998</v>
      </c>
      <c r="DE1226">
        <v>19.7712</v>
      </c>
      <c r="DF1226">
        <v>10.705</v>
      </c>
      <c r="DG1226">
        <v>38.055</v>
      </c>
      <c r="DH1226">
        <v>442.8</v>
      </c>
      <c r="DI1226">
        <v>17.995000000000001</v>
      </c>
      <c r="DJ1226">
        <v>98.3</v>
      </c>
      <c r="DK1226">
        <v>13.84</v>
      </c>
      <c r="DL1226">
        <v>33.703899999999997</v>
      </c>
      <c r="DM1226">
        <v>26</v>
      </c>
      <c r="DN1226">
        <v>16.41</v>
      </c>
      <c r="DO1226">
        <v>45.05</v>
      </c>
      <c r="DQ1226">
        <v>27.914999999999999</v>
      </c>
      <c r="DR1226">
        <v>24.63</v>
      </c>
      <c r="DS1226">
        <v>64.91</v>
      </c>
      <c r="DT1226">
        <v>54.15</v>
      </c>
      <c r="DU1226">
        <v>10.3925</v>
      </c>
      <c r="DV1226">
        <v>22.63</v>
      </c>
      <c r="DW1226">
        <v>29.35</v>
      </c>
      <c r="DX1226">
        <v>17.46</v>
      </c>
      <c r="DY1226">
        <v>18.73</v>
      </c>
      <c r="DZ1226">
        <v>38.11</v>
      </c>
      <c r="EA1226">
        <v>5.9036999999999997</v>
      </c>
      <c r="EB1226">
        <v>30.59</v>
      </c>
      <c r="ED1226">
        <v>5.0636999999999999</v>
      </c>
      <c r="EE1226">
        <v>36.130000000000003</v>
      </c>
      <c r="EF1226">
        <v>58.83</v>
      </c>
      <c r="EG1226">
        <v>86.59</v>
      </c>
      <c r="EH1226">
        <v>9.5374999999999996</v>
      </c>
      <c r="EI1226">
        <v>6.8250000000000002</v>
      </c>
      <c r="EJ1226">
        <v>14.5167</v>
      </c>
      <c r="EK1226">
        <v>15.574999999999999</v>
      </c>
      <c r="EL1226">
        <v>28.1</v>
      </c>
      <c r="EM1226">
        <v>17.96</v>
      </c>
      <c r="EN1226">
        <v>42.53</v>
      </c>
      <c r="EO1226">
        <v>23.625</v>
      </c>
      <c r="EP1226">
        <v>33.130000000000003</v>
      </c>
      <c r="EQ1226">
        <v>8.5762</v>
      </c>
      <c r="ER1226">
        <v>11.42</v>
      </c>
      <c r="ES1226">
        <v>34.21</v>
      </c>
      <c r="ET1226">
        <v>6.9132999999999996</v>
      </c>
      <c r="EU1226">
        <v>29.952500000000001</v>
      </c>
      <c r="EV1226">
        <v>51.47</v>
      </c>
      <c r="EW1226">
        <v>12.26</v>
      </c>
      <c r="EX1226">
        <v>91.79</v>
      </c>
      <c r="EY1226">
        <v>48.05</v>
      </c>
      <c r="EZ1226">
        <v>18.670000000000002</v>
      </c>
      <c r="FA1226">
        <v>11.108000000000001</v>
      </c>
      <c r="FB1226">
        <v>14.1</v>
      </c>
      <c r="FC1226">
        <v>35.51</v>
      </c>
      <c r="FD1226">
        <v>10.36</v>
      </c>
      <c r="FE1226">
        <v>17.489999999999998</v>
      </c>
      <c r="FF1226">
        <v>3.9874999999999998</v>
      </c>
      <c r="FG1226">
        <v>14.9</v>
      </c>
      <c r="FH1226">
        <v>32.15</v>
      </c>
      <c r="FI1226">
        <v>5.5475000000000003</v>
      </c>
      <c r="FJ1226">
        <v>9.15</v>
      </c>
      <c r="FK1226">
        <v>18.010000000000002</v>
      </c>
      <c r="FL1226">
        <v>13.25</v>
      </c>
      <c r="FM1226">
        <v>20.13</v>
      </c>
      <c r="FN1226">
        <v>32.957000000000001</v>
      </c>
      <c r="FO1226">
        <v>17.128900000000002</v>
      </c>
      <c r="FP1226">
        <v>36.06</v>
      </c>
      <c r="FQ1226">
        <v>23.34</v>
      </c>
      <c r="FR1226">
        <v>10.5875</v>
      </c>
      <c r="FS1226">
        <v>28.79</v>
      </c>
      <c r="FT1226">
        <v>32.700000000000003</v>
      </c>
      <c r="FU1226">
        <v>40.055999999999997</v>
      </c>
      <c r="FV1226">
        <v>15.15</v>
      </c>
      <c r="FW1226">
        <v>23.995000000000001</v>
      </c>
      <c r="FX1226">
        <v>18.82</v>
      </c>
      <c r="FY1226">
        <v>5.35</v>
      </c>
      <c r="FZ1226">
        <v>51.25</v>
      </c>
      <c r="GA1226">
        <v>54.77</v>
      </c>
      <c r="GB1226">
        <v>46.470700000000001</v>
      </c>
      <c r="GC1226">
        <v>26.324999999999999</v>
      </c>
      <c r="GD1226">
        <v>33.25</v>
      </c>
      <c r="GE1226">
        <v>26.75</v>
      </c>
      <c r="GF1226">
        <v>20.7</v>
      </c>
      <c r="GG1226">
        <v>47.833100000000002</v>
      </c>
      <c r="GH1226">
        <v>47.2</v>
      </c>
      <c r="GI1226">
        <v>59.4</v>
      </c>
      <c r="GJ1226">
        <v>9.5500000000000007</v>
      </c>
      <c r="GK1226">
        <v>26.34</v>
      </c>
      <c r="GL1226">
        <v>20.61</v>
      </c>
      <c r="GM1226">
        <v>4.51</v>
      </c>
      <c r="GN1226">
        <v>22.76</v>
      </c>
      <c r="GO1226">
        <v>35.052</v>
      </c>
      <c r="GP1226">
        <v>61.44</v>
      </c>
      <c r="GQ1226">
        <v>36.549999999999997</v>
      </c>
      <c r="GR1226">
        <v>62.6</v>
      </c>
      <c r="GS1226">
        <v>17.437200000000001</v>
      </c>
      <c r="GT1226">
        <v>52.2</v>
      </c>
      <c r="GU1226">
        <v>13.8667</v>
      </c>
      <c r="GV1226">
        <v>34.06</v>
      </c>
      <c r="GW1226">
        <v>25.96</v>
      </c>
      <c r="GX1226">
        <v>30.175000000000001</v>
      </c>
      <c r="GY1226">
        <v>18.184999999999999</v>
      </c>
      <c r="GZ1226">
        <v>26.43</v>
      </c>
      <c r="HA1226">
        <v>23.59</v>
      </c>
      <c r="HB1226">
        <v>72.88</v>
      </c>
      <c r="HC1226">
        <v>7.1</v>
      </c>
      <c r="HD1226">
        <v>9.8438999999999997</v>
      </c>
      <c r="HE1226">
        <v>49.79</v>
      </c>
      <c r="HF1226">
        <v>22.199300000000001</v>
      </c>
      <c r="HG1226">
        <v>38.82</v>
      </c>
      <c r="HH1226">
        <v>25.896799999999999</v>
      </c>
      <c r="HI1226">
        <v>43</v>
      </c>
      <c r="HJ1226">
        <v>2.61</v>
      </c>
      <c r="HK1226">
        <v>15.065</v>
      </c>
      <c r="HL1226">
        <v>30.59</v>
      </c>
      <c r="HM1226">
        <v>28.37</v>
      </c>
      <c r="HN1226">
        <v>14.7</v>
      </c>
      <c r="HO1226">
        <v>31.1</v>
      </c>
      <c r="HP1226">
        <v>27.91</v>
      </c>
      <c r="HQ1226">
        <v>68.704999999999998</v>
      </c>
      <c r="HR1226">
        <v>72.67</v>
      </c>
      <c r="HS1226">
        <v>12.16</v>
      </c>
      <c r="HT1226">
        <v>1.9450000000000001</v>
      </c>
      <c r="HU1226">
        <v>15.29</v>
      </c>
      <c r="HV1226">
        <v>11.63</v>
      </c>
      <c r="HW1226">
        <v>8.5704999999999991</v>
      </c>
      <c r="HX1226">
        <v>23.65</v>
      </c>
      <c r="HY1226">
        <v>23.91</v>
      </c>
      <c r="HZ1226">
        <v>39.76</v>
      </c>
      <c r="IA1226">
        <v>448.5</v>
      </c>
      <c r="IB1226">
        <v>7.0350000000000001</v>
      </c>
      <c r="IC1226">
        <v>9.8000000000000007</v>
      </c>
      <c r="ID1226">
        <v>12.55</v>
      </c>
      <c r="IE1226">
        <v>19.34</v>
      </c>
      <c r="IF1226">
        <v>7.6391</v>
      </c>
      <c r="IG1226">
        <v>42.63</v>
      </c>
      <c r="IH1226">
        <v>42.6828</v>
      </c>
      <c r="II1226">
        <v>25.495000000000001</v>
      </c>
      <c r="IJ1226">
        <v>12.265000000000001</v>
      </c>
      <c r="IK1226">
        <v>56.05</v>
      </c>
      <c r="IL1226">
        <v>16.863399999999999</v>
      </c>
      <c r="IM1226">
        <v>4.6063999999999998</v>
      </c>
      <c r="IN1226">
        <v>13.36</v>
      </c>
      <c r="IO1226">
        <v>24.296299999999999</v>
      </c>
      <c r="IP1226">
        <v>29.95</v>
      </c>
      <c r="IQ1226">
        <v>31.866700000000002</v>
      </c>
      <c r="IR1226">
        <v>35.79</v>
      </c>
      <c r="IS1226">
        <v>13.34</v>
      </c>
      <c r="IT1226">
        <v>18.7026</v>
      </c>
      <c r="IU1226">
        <v>44.55</v>
      </c>
      <c r="IV1226">
        <v>31.68</v>
      </c>
      <c r="IW1226">
        <v>21.756599999999999</v>
      </c>
      <c r="IX1226">
        <v>25.05</v>
      </c>
      <c r="IY1226">
        <v>9.6008999999999993</v>
      </c>
      <c r="IZ1226">
        <v>48.5</v>
      </c>
      <c r="JA1226">
        <v>27.24</v>
      </c>
      <c r="JC1226">
        <v>31.02</v>
      </c>
      <c r="JD1226">
        <v>21.155000000000001</v>
      </c>
      <c r="JE1226">
        <v>29.97</v>
      </c>
      <c r="JF1226">
        <v>45.575000000000003</v>
      </c>
      <c r="JG1226">
        <v>18.265000000000001</v>
      </c>
      <c r="JH1226">
        <v>21.29</v>
      </c>
      <c r="JI1226">
        <v>16.717500000000001</v>
      </c>
      <c r="JJ1226">
        <v>9.4250000000000007</v>
      </c>
      <c r="JK1226">
        <v>20.91</v>
      </c>
      <c r="JL1226">
        <v>16.5778</v>
      </c>
      <c r="JM1226">
        <v>20.100000000000001</v>
      </c>
      <c r="JN1226">
        <v>35.92</v>
      </c>
      <c r="JO1226">
        <v>18.3</v>
      </c>
      <c r="JP1226">
        <v>21.75</v>
      </c>
      <c r="JQ1226">
        <v>10.71</v>
      </c>
      <c r="JR1226">
        <v>23.664999999999999</v>
      </c>
      <c r="JS1226">
        <v>5.9237000000000002</v>
      </c>
      <c r="JT1226">
        <v>2.3532000000000002</v>
      </c>
      <c r="JU1226">
        <v>22.635000000000002</v>
      </c>
      <c r="JV1226">
        <v>27.1</v>
      </c>
      <c r="JW1226">
        <v>29.99</v>
      </c>
      <c r="JX1226">
        <v>29.1</v>
      </c>
      <c r="JY1226">
        <v>36.61</v>
      </c>
      <c r="JZ1226">
        <v>17.853300000000001</v>
      </c>
      <c r="KA1226">
        <v>52.79</v>
      </c>
      <c r="KB1226">
        <v>24.48</v>
      </c>
      <c r="KC1226">
        <v>11.52</v>
      </c>
      <c r="KD1226">
        <v>53.04</v>
      </c>
      <c r="KE1226">
        <v>13.8583</v>
      </c>
      <c r="KF1226">
        <v>32.229999999999997</v>
      </c>
      <c r="KG1226">
        <v>30.3</v>
      </c>
      <c r="KH1226">
        <v>3.6524999999999999</v>
      </c>
      <c r="KI1226">
        <v>25.3</v>
      </c>
      <c r="KJ1226">
        <v>41.152700000000003</v>
      </c>
      <c r="KK1226">
        <v>5.8083</v>
      </c>
      <c r="KL1226">
        <v>29</v>
      </c>
      <c r="KM1226">
        <v>36.229999999999997</v>
      </c>
      <c r="KN1226">
        <v>22.966699999999999</v>
      </c>
      <c r="KO1226">
        <v>18.940000000000001</v>
      </c>
      <c r="KP1226">
        <v>29.21</v>
      </c>
      <c r="KQ1226">
        <v>17.52</v>
      </c>
      <c r="KR1226">
        <v>22.92</v>
      </c>
      <c r="KS1226">
        <v>36.71</v>
      </c>
      <c r="KT1226">
        <v>45.05</v>
      </c>
      <c r="KU1226">
        <v>7.22</v>
      </c>
      <c r="KV1226">
        <v>38.1</v>
      </c>
      <c r="KW1226">
        <v>36.975000000000001</v>
      </c>
      <c r="KX1226">
        <v>2.5364</v>
      </c>
      <c r="KY1226">
        <v>33.395000000000003</v>
      </c>
      <c r="KZ1226">
        <v>31.65</v>
      </c>
      <c r="LA1226">
        <v>5.0467000000000004</v>
      </c>
      <c r="LB1226">
        <v>48.81</v>
      </c>
      <c r="LC1226">
        <v>25.32</v>
      </c>
      <c r="LD1226">
        <v>21.945</v>
      </c>
      <c r="LE1226">
        <v>23.14</v>
      </c>
      <c r="LF1226">
        <v>37.770000000000003</v>
      </c>
      <c r="LG1226">
        <v>10.35</v>
      </c>
      <c r="LH1226">
        <v>8.4250000000000007</v>
      </c>
      <c r="LI1226">
        <v>12.91</v>
      </c>
      <c r="LJ1226">
        <v>8.7811000000000003</v>
      </c>
      <c r="LK1226">
        <v>15.032500000000001</v>
      </c>
      <c r="LL1226">
        <v>25.155000000000001</v>
      </c>
      <c r="LM1226">
        <v>25.385000000000002</v>
      </c>
      <c r="LN1226">
        <v>24.5959</v>
      </c>
      <c r="LO1226">
        <v>15.501099999999999</v>
      </c>
      <c r="LP1226">
        <v>9.2289999999999992</v>
      </c>
      <c r="LQ1226">
        <v>14.45</v>
      </c>
      <c r="LR1226">
        <v>41.41</v>
      </c>
      <c r="LS1226">
        <v>34.987400000000001</v>
      </c>
      <c r="LT1226">
        <v>57.06</v>
      </c>
      <c r="LU1226">
        <v>25.98</v>
      </c>
      <c r="LV1226">
        <v>30.48</v>
      </c>
      <c r="LW1226">
        <v>40.56</v>
      </c>
      <c r="LX1226">
        <v>11.91</v>
      </c>
      <c r="LY1226">
        <v>8.2550000000000008</v>
      </c>
      <c r="LZ1226">
        <v>25.308900000000001</v>
      </c>
      <c r="MA1226">
        <v>68.25</v>
      </c>
      <c r="MB1226">
        <v>11.48</v>
      </c>
      <c r="MC1226">
        <v>16.670000000000002</v>
      </c>
      <c r="MD1226">
        <v>7.62</v>
      </c>
      <c r="ME1226">
        <v>14.416</v>
      </c>
      <c r="MF1226">
        <v>7.3002000000000002</v>
      </c>
      <c r="MH1226">
        <v>10.855</v>
      </c>
      <c r="MI1226">
        <v>17.239999999999998</v>
      </c>
      <c r="MJ1226">
        <v>32.1</v>
      </c>
      <c r="MK1226">
        <v>5.0350000000000001</v>
      </c>
      <c r="ML1226">
        <v>34.54</v>
      </c>
      <c r="MM1226">
        <v>57.36</v>
      </c>
      <c r="MN1226">
        <v>28.8919</v>
      </c>
      <c r="MT1226">
        <v>27.484999999999999</v>
      </c>
      <c r="NE1226">
        <v>6.4825999999999997</v>
      </c>
      <c r="NI1226">
        <v>32.785600000000002</v>
      </c>
      <c r="NP1226">
        <v>32.770000000000003</v>
      </c>
      <c r="NU1226">
        <v>7.93</v>
      </c>
      <c r="NX1226">
        <v>29.57</v>
      </c>
      <c r="NZ1226">
        <v>14.92</v>
      </c>
      <c r="OA1226">
        <v>21.945</v>
      </c>
      <c r="OC1226">
        <v>29.75</v>
      </c>
      <c r="OD1226">
        <v>22.94</v>
      </c>
      <c r="OI1226">
        <v>27.8</v>
      </c>
      <c r="OL1226">
        <v>25.16</v>
      </c>
      <c r="OO1226">
        <v>41.0548</v>
      </c>
      <c r="OP1226">
        <v>3.125</v>
      </c>
      <c r="OR1226">
        <v>18.850000000000001</v>
      </c>
      <c r="OX1226">
        <v>10.95</v>
      </c>
      <c r="OZ1226">
        <v>30.391100000000002</v>
      </c>
      <c r="PC1226">
        <v>19.294699999999999</v>
      </c>
      <c r="PD1226">
        <v>23.262499999999999</v>
      </c>
      <c r="PI1226">
        <v>15.74</v>
      </c>
      <c r="PP1226">
        <v>80.555999999999997</v>
      </c>
      <c r="PR1226">
        <v>22.110099999999999</v>
      </c>
      <c r="PU1226">
        <v>37.270000000000003</v>
      </c>
      <c r="PY1226">
        <v>13.9825</v>
      </c>
      <c r="QA1226">
        <v>18.25</v>
      </c>
      <c r="QD1226">
        <v>24.02</v>
      </c>
      <c r="QE1226">
        <v>14.34</v>
      </c>
      <c r="QF1226">
        <v>16.02</v>
      </c>
      <c r="QJ1226">
        <v>19.750399999999999</v>
      </c>
      <c r="QK1226">
        <v>27.795000000000002</v>
      </c>
      <c r="QN1226">
        <v>25.979700000000001</v>
      </c>
      <c r="QO1226">
        <v>8.5957000000000008</v>
      </c>
      <c r="QS1226">
        <v>18.693300000000001</v>
      </c>
      <c r="QU1226">
        <v>16.415500000000002</v>
      </c>
      <c r="QV1226">
        <v>17.313400000000001</v>
      </c>
      <c r="QW1226">
        <v>64.252700000000004</v>
      </c>
      <c r="QX1226">
        <v>37.770000000000003</v>
      </c>
      <c r="QY1226">
        <v>36.141500000000001</v>
      </c>
      <c r="RB1226">
        <v>22.5</v>
      </c>
      <c r="RC1226">
        <v>13.7897</v>
      </c>
      <c r="RD1226">
        <v>23.191500000000001</v>
      </c>
      <c r="RI1226">
        <v>41.04</v>
      </c>
      <c r="RJ1226">
        <v>36.75</v>
      </c>
      <c r="RK1226">
        <v>10.66</v>
      </c>
      <c r="RL1226">
        <v>48.86</v>
      </c>
      <c r="RM1226">
        <v>30.57</v>
      </c>
      <c r="RN1226">
        <v>25.666699999999999</v>
      </c>
      <c r="RO1226">
        <v>13.608700000000001</v>
      </c>
      <c r="RP1226">
        <v>17.780999999999999</v>
      </c>
      <c r="RQ1226">
        <v>18.2</v>
      </c>
      <c r="RS1226">
        <v>14.5868</v>
      </c>
      <c r="RT1226">
        <v>44.33</v>
      </c>
      <c r="RU1226">
        <v>21.68</v>
      </c>
      <c r="RY1226">
        <v>30.55</v>
      </c>
      <c r="SB1226">
        <v>30.65</v>
      </c>
      <c r="SE1226">
        <v>9.2889999999999997</v>
      </c>
      <c r="SF1226">
        <v>15.87</v>
      </c>
      <c r="SH1226">
        <v>14.85</v>
      </c>
      <c r="SI1226">
        <v>0.1187</v>
      </c>
      <c r="SJ1226">
        <v>31.67</v>
      </c>
      <c r="SK1226">
        <v>3.63</v>
      </c>
    </row>
    <row r="1227" spans="1:505" x14ac:dyDescent="0.2">
      <c r="A1227" s="1">
        <v>37874</v>
      </c>
      <c r="B1227">
        <v>46.22</v>
      </c>
      <c r="C1227">
        <v>19.367599999999999</v>
      </c>
      <c r="D1227">
        <v>6.89</v>
      </c>
      <c r="E1227">
        <v>6.66</v>
      </c>
      <c r="F1227">
        <v>87.84</v>
      </c>
      <c r="G1227">
        <v>11.26</v>
      </c>
      <c r="H1227">
        <v>18.195</v>
      </c>
      <c r="I1227">
        <v>47.2</v>
      </c>
      <c r="J1227">
        <v>43.5809</v>
      </c>
      <c r="K1227">
        <v>7.0674999999999999</v>
      </c>
      <c r="L1227">
        <v>43.83</v>
      </c>
      <c r="M1227">
        <v>37.020000000000003</v>
      </c>
      <c r="N1227">
        <v>26.742100000000001</v>
      </c>
      <c r="O1227">
        <v>66.989999999999995</v>
      </c>
      <c r="P1227">
        <v>16.34</v>
      </c>
      <c r="Q1227">
        <v>39.434399999999997</v>
      </c>
      <c r="R1227">
        <v>29.14</v>
      </c>
      <c r="S1227">
        <v>15.925000000000001</v>
      </c>
      <c r="T1227">
        <v>1015.066</v>
      </c>
      <c r="U1227">
        <v>39.229999999999997</v>
      </c>
      <c r="V1227">
        <v>3.6349999999999998</v>
      </c>
      <c r="W1227">
        <v>8.7371999999999996</v>
      </c>
      <c r="X1227">
        <v>33.4</v>
      </c>
      <c r="Y1227">
        <v>10.119999999999999</v>
      </c>
      <c r="Z1227">
        <v>9.5</v>
      </c>
      <c r="AA1227">
        <v>1.5843</v>
      </c>
      <c r="AB1227">
        <v>20.7</v>
      </c>
      <c r="AC1227">
        <v>14.12</v>
      </c>
      <c r="AD1227">
        <v>13.18</v>
      </c>
      <c r="AE1227">
        <v>35.700000000000003</v>
      </c>
      <c r="AF1227">
        <v>42.5</v>
      </c>
      <c r="AG1227">
        <v>8.77</v>
      </c>
      <c r="AH1227">
        <v>30.243400000000001</v>
      </c>
      <c r="AI1227">
        <v>87.5</v>
      </c>
      <c r="AJ1227">
        <v>53.57</v>
      </c>
      <c r="AK1227">
        <v>6.4249999999999998</v>
      </c>
      <c r="AL1227">
        <v>50.48</v>
      </c>
      <c r="AM1227">
        <v>15.9664</v>
      </c>
      <c r="AN1227">
        <v>36.549999999999997</v>
      </c>
      <c r="AO1227">
        <v>6</v>
      </c>
      <c r="AP1227">
        <v>32.046100000000003</v>
      </c>
      <c r="AQ1227">
        <v>10.148199999999999</v>
      </c>
      <c r="AR1227">
        <v>32.926699999999997</v>
      </c>
      <c r="AS1227">
        <v>36.4</v>
      </c>
      <c r="AT1227">
        <v>10.663500000000001</v>
      </c>
      <c r="AU1227">
        <v>31.83</v>
      </c>
      <c r="AV1227">
        <v>20.565000000000001</v>
      </c>
      <c r="AW1227">
        <v>35.619999999999997</v>
      </c>
      <c r="AX1227">
        <v>21.21</v>
      </c>
      <c r="AY1227">
        <v>8.6300000000000008</v>
      </c>
      <c r="AZ1227">
        <v>29</v>
      </c>
      <c r="BA1227">
        <v>19.2</v>
      </c>
      <c r="BB1227">
        <v>24.02</v>
      </c>
      <c r="BC1227">
        <v>39.18</v>
      </c>
      <c r="BD1227">
        <v>26.44</v>
      </c>
      <c r="BE1227">
        <v>9.2711000000000006</v>
      </c>
      <c r="BF1227">
        <v>46.74</v>
      </c>
      <c r="BG1227">
        <v>17.579999999999998</v>
      </c>
      <c r="BH1227">
        <v>29.8</v>
      </c>
      <c r="BI1227">
        <v>65.12</v>
      </c>
      <c r="BJ1227">
        <v>15.35</v>
      </c>
      <c r="BK1227">
        <v>6.65</v>
      </c>
      <c r="BL1227">
        <v>8.4267000000000003</v>
      </c>
      <c r="BM1227">
        <v>8.58</v>
      </c>
      <c r="BN1227">
        <v>5.2483000000000004</v>
      </c>
      <c r="BO1227">
        <v>2.1842000000000001</v>
      </c>
      <c r="BP1227">
        <v>26.27</v>
      </c>
      <c r="BQ1227">
        <v>14.744999999999999</v>
      </c>
      <c r="BR1227">
        <v>41.086500000000001</v>
      </c>
      <c r="BS1227">
        <v>34.5</v>
      </c>
      <c r="BT1227">
        <v>15.6242</v>
      </c>
      <c r="BU1227">
        <v>34.47</v>
      </c>
      <c r="BV1227">
        <v>4.5186999999999999</v>
      </c>
      <c r="BW1227">
        <v>33.380000000000003</v>
      </c>
      <c r="BX1227">
        <v>5.375</v>
      </c>
      <c r="BY1227">
        <v>36.852600000000002</v>
      </c>
      <c r="BZ1227">
        <v>39.590000000000003</v>
      </c>
      <c r="CA1227">
        <v>20.46</v>
      </c>
      <c r="CB1227">
        <v>44.67</v>
      </c>
      <c r="CC1227">
        <v>22.475000000000001</v>
      </c>
      <c r="CD1227">
        <v>2.5874999999999999</v>
      </c>
      <c r="CE1227">
        <v>28.02</v>
      </c>
      <c r="CF1227">
        <v>18.526700000000002</v>
      </c>
      <c r="CG1227">
        <v>47.46</v>
      </c>
      <c r="CI1227">
        <v>17.002600000000001</v>
      </c>
      <c r="CJ1227">
        <v>40.28</v>
      </c>
      <c r="CK1227">
        <v>7.3</v>
      </c>
      <c r="CL1227">
        <v>43.04</v>
      </c>
      <c r="CM1227">
        <v>8.49</v>
      </c>
      <c r="CN1227">
        <v>24.364999999999998</v>
      </c>
      <c r="CO1227">
        <v>12.0075</v>
      </c>
      <c r="CP1227">
        <v>14.744999999999999</v>
      </c>
      <c r="CQ1227">
        <v>14.101000000000001</v>
      </c>
      <c r="CR1227">
        <v>25.805</v>
      </c>
      <c r="CS1227">
        <v>4.4812000000000003</v>
      </c>
      <c r="CT1227">
        <v>38.56</v>
      </c>
      <c r="CU1227">
        <v>27.3</v>
      </c>
      <c r="CV1227">
        <v>39.845500000000001</v>
      </c>
      <c r="CW1227">
        <v>14.9133</v>
      </c>
      <c r="CX1227">
        <v>20.3261</v>
      </c>
      <c r="CY1227">
        <v>11.79</v>
      </c>
      <c r="CZ1227">
        <v>24.291399999999999</v>
      </c>
      <c r="DA1227">
        <v>39.06</v>
      </c>
      <c r="DB1227">
        <v>37.049999999999997</v>
      </c>
      <c r="DC1227">
        <v>28.04</v>
      </c>
      <c r="DD1227">
        <v>7.1233000000000004</v>
      </c>
      <c r="DE1227">
        <v>19.636900000000001</v>
      </c>
      <c r="DF1227">
        <v>10.8187</v>
      </c>
      <c r="DG1227">
        <v>37.435000000000002</v>
      </c>
      <c r="DH1227">
        <v>439.50020000000001</v>
      </c>
      <c r="DI1227">
        <v>17.73</v>
      </c>
      <c r="DJ1227">
        <v>93.5</v>
      </c>
      <c r="DK1227">
        <v>13.71</v>
      </c>
      <c r="DL1227">
        <v>32.744500000000002</v>
      </c>
      <c r="DM1227">
        <v>26.05</v>
      </c>
      <c r="DN1227">
        <v>15.73</v>
      </c>
      <c r="DO1227">
        <v>44.92</v>
      </c>
      <c r="DQ1227">
        <v>27.225000000000001</v>
      </c>
      <c r="DR1227">
        <v>24.36</v>
      </c>
      <c r="DS1227">
        <v>64.16</v>
      </c>
      <c r="DT1227">
        <v>53.85</v>
      </c>
      <c r="DU1227">
        <v>10.297499999999999</v>
      </c>
      <c r="DV1227">
        <v>21.9</v>
      </c>
      <c r="DW1227">
        <v>28.98</v>
      </c>
      <c r="DX1227">
        <v>17.239999999999998</v>
      </c>
      <c r="DY1227">
        <v>18.265000000000001</v>
      </c>
      <c r="DZ1227">
        <v>38</v>
      </c>
      <c r="EA1227">
        <v>5.8257000000000003</v>
      </c>
      <c r="EB1227">
        <v>30.7</v>
      </c>
      <c r="ED1227">
        <v>5.0025000000000004</v>
      </c>
      <c r="EE1227">
        <v>35.950000000000003</v>
      </c>
      <c r="EF1227">
        <v>58.24</v>
      </c>
      <c r="EG1227">
        <v>84.79</v>
      </c>
      <c r="EH1227">
        <v>9.3175000000000008</v>
      </c>
      <c r="EI1227">
        <v>6.7649999999999997</v>
      </c>
      <c r="EJ1227">
        <v>14.3833</v>
      </c>
      <c r="EK1227">
        <v>15.54</v>
      </c>
      <c r="EL1227">
        <v>27.75</v>
      </c>
      <c r="EM1227">
        <v>17.86</v>
      </c>
      <c r="EN1227">
        <v>41.89</v>
      </c>
      <c r="EO1227">
        <v>23.515000000000001</v>
      </c>
      <c r="EP1227">
        <v>33.020000000000003</v>
      </c>
      <c r="EQ1227">
        <v>8.2661999999999995</v>
      </c>
      <c r="ER1227">
        <v>11.3</v>
      </c>
      <c r="ES1227">
        <v>34.42</v>
      </c>
      <c r="ET1227">
        <v>6.44</v>
      </c>
      <c r="EU1227">
        <v>29.8276</v>
      </c>
      <c r="EV1227">
        <v>50.56</v>
      </c>
      <c r="EW1227">
        <v>12.164999999999999</v>
      </c>
      <c r="EX1227">
        <v>89.44</v>
      </c>
      <c r="EY1227">
        <v>47.04</v>
      </c>
      <c r="EZ1227">
        <v>18.559999999999999</v>
      </c>
      <c r="FA1227">
        <v>11.017899999999999</v>
      </c>
      <c r="FB1227">
        <v>13.69</v>
      </c>
      <c r="FC1227">
        <v>36.03</v>
      </c>
      <c r="FD1227">
        <v>10.15</v>
      </c>
      <c r="FE1227">
        <v>16.55</v>
      </c>
      <c r="FF1227">
        <v>3.9449999999999998</v>
      </c>
      <c r="FG1227">
        <v>14.97</v>
      </c>
      <c r="FH1227">
        <v>31.77</v>
      </c>
      <c r="FI1227">
        <v>5.56</v>
      </c>
      <c r="FJ1227">
        <v>8.9700000000000006</v>
      </c>
      <c r="FK1227">
        <v>17.75</v>
      </c>
      <c r="FL1227">
        <v>13.115</v>
      </c>
      <c r="FM1227">
        <v>19.87</v>
      </c>
      <c r="FN1227">
        <v>31.860800000000001</v>
      </c>
      <c r="FO1227">
        <v>16.884399999999999</v>
      </c>
      <c r="FP1227">
        <v>35.28</v>
      </c>
      <c r="FQ1227">
        <v>22.754999999999999</v>
      </c>
      <c r="FR1227">
        <v>10.7225</v>
      </c>
      <c r="FS1227">
        <v>27.66</v>
      </c>
      <c r="FT1227">
        <v>32.590000000000003</v>
      </c>
      <c r="FU1227">
        <v>38.872999999999998</v>
      </c>
      <c r="FV1227">
        <v>14.75</v>
      </c>
      <c r="FW1227">
        <v>23.545000000000002</v>
      </c>
      <c r="FX1227">
        <v>17.95</v>
      </c>
      <c r="FY1227">
        <v>5.0999999999999996</v>
      </c>
      <c r="FZ1227">
        <v>52.04</v>
      </c>
      <c r="GA1227">
        <v>53.85</v>
      </c>
      <c r="GB1227">
        <v>44.677799999999998</v>
      </c>
      <c r="GC1227">
        <v>25.51</v>
      </c>
      <c r="GD1227">
        <v>33.44</v>
      </c>
      <c r="GE1227">
        <v>25.9</v>
      </c>
      <c r="GF1227">
        <v>20.350000000000001</v>
      </c>
      <c r="GG1227">
        <v>47.522100000000002</v>
      </c>
      <c r="GH1227">
        <v>47.19</v>
      </c>
      <c r="GI1227">
        <v>59.1</v>
      </c>
      <c r="GJ1227">
        <v>9.4250000000000007</v>
      </c>
      <c r="GK1227">
        <v>24.3</v>
      </c>
      <c r="GL1227">
        <v>20.43</v>
      </c>
      <c r="GM1227">
        <v>4.32</v>
      </c>
      <c r="GN1227">
        <v>22.22</v>
      </c>
      <c r="GO1227">
        <v>33.420299999999997</v>
      </c>
      <c r="GP1227">
        <v>62.03</v>
      </c>
      <c r="GQ1227">
        <v>36</v>
      </c>
      <c r="GR1227">
        <v>62.14</v>
      </c>
      <c r="GS1227">
        <v>16.500599999999999</v>
      </c>
      <c r="GT1227">
        <v>51.25</v>
      </c>
      <c r="GU1227">
        <v>13.8467</v>
      </c>
      <c r="GV1227">
        <v>33.409999999999997</v>
      </c>
      <c r="GW1227">
        <v>25.53</v>
      </c>
      <c r="GX1227">
        <v>30.355</v>
      </c>
      <c r="GY1227">
        <v>17.524999999999999</v>
      </c>
      <c r="GZ1227">
        <v>26.5</v>
      </c>
      <c r="HA1227">
        <v>23.2</v>
      </c>
      <c r="HB1227">
        <v>72.41</v>
      </c>
      <c r="HC1227">
        <v>6.9974999999999996</v>
      </c>
      <c r="HD1227">
        <v>9.7264999999999997</v>
      </c>
      <c r="HE1227">
        <v>49.43</v>
      </c>
      <c r="HF1227">
        <v>21.873999999999999</v>
      </c>
      <c r="HG1227">
        <v>37.68</v>
      </c>
      <c r="HH1227">
        <v>25.7453</v>
      </c>
      <c r="HI1227">
        <v>41.23</v>
      </c>
      <c r="HJ1227">
        <v>2.5181</v>
      </c>
      <c r="HK1227">
        <v>14.93</v>
      </c>
      <c r="HL1227">
        <v>30.47</v>
      </c>
      <c r="HM1227">
        <v>27.55</v>
      </c>
      <c r="HN1227">
        <v>13.35</v>
      </c>
      <c r="HO1227">
        <v>30.84</v>
      </c>
      <c r="HP1227">
        <v>26.34</v>
      </c>
      <c r="HQ1227">
        <v>68.3</v>
      </c>
      <c r="HR1227">
        <v>69.739999999999995</v>
      </c>
      <c r="HS1227">
        <v>11.93</v>
      </c>
      <c r="HT1227">
        <v>2.09</v>
      </c>
      <c r="HU1227">
        <v>15.28</v>
      </c>
      <c r="HV1227">
        <v>11.38</v>
      </c>
      <c r="HW1227">
        <v>8.2190999999999992</v>
      </c>
      <c r="HX1227">
        <v>22.53</v>
      </c>
      <c r="HY1227">
        <v>23.78</v>
      </c>
      <c r="HZ1227">
        <v>39.299999999999997</v>
      </c>
      <c r="IA1227">
        <v>439</v>
      </c>
      <c r="IB1227">
        <v>6.9237000000000002</v>
      </c>
      <c r="IC1227">
        <v>9.75</v>
      </c>
      <c r="ID1227">
        <v>12.55</v>
      </c>
      <c r="IE1227">
        <v>19.079999999999998</v>
      </c>
      <c r="IF1227">
        <v>7.6588000000000003</v>
      </c>
      <c r="IG1227">
        <v>41.58</v>
      </c>
      <c r="IH1227">
        <v>42.0931</v>
      </c>
      <c r="II1227">
        <v>25.02</v>
      </c>
      <c r="IJ1227">
        <v>11.987500000000001</v>
      </c>
      <c r="IK1227">
        <v>58.91</v>
      </c>
      <c r="IL1227">
        <v>16.7867</v>
      </c>
      <c r="IM1227">
        <v>4.5406000000000004</v>
      </c>
      <c r="IN1227">
        <v>12.85</v>
      </c>
      <c r="IO1227">
        <v>23.650400000000001</v>
      </c>
      <c r="IP1227">
        <v>30.07</v>
      </c>
      <c r="IQ1227">
        <v>30.906600000000001</v>
      </c>
      <c r="IR1227">
        <v>34.85</v>
      </c>
      <c r="IS1227">
        <v>13.25</v>
      </c>
      <c r="IT1227">
        <v>18.642299999999999</v>
      </c>
      <c r="IU1227">
        <v>44.72</v>
      </c>
      <c r="IV1227">
        <v>31.77</v>
      </c>
      <c r="IW1227">
        <v>21.615600000000001</v>
      </c>
      <c r="IX1227">
        <v>25.12</v>
      </c>
      <c r="IY1227">
        <v>9.6264000000000003</v>
      </c>
      <c r="IZ1227">
        <v>48</v>
      </c>
      <c r="JA1227">
        <v>26.664999999999999</v>
      </c>
      <c r="JC1227">
        <v>30.71</v>
      </c>
      <c r="JD1227">
        <v>20.805</v>
      </c>
      <c r="JE1227">
        <v>29.885000000000002</v>
      </c>
      <c r="JF1227">
        <v>45.48</v>
      </c>
      <c r="JG1227">
        <v>18.329999999999998</v>
      </c>
      <c r="JH1227">
        <v>21.25</v>
      </c>
      <c r="JI1227">
        <v>15.9375</v>
      </c>
      <c r="JJ1227">
        <v>9.3800000000000008</v>
      </c>
      <c r="JK1227">
        <v>20.309999999999999</v>
      </c>
      <c r="JL1227">
        <v>16.16</v>
      </c>
      <c r="JM1227">
        <v>19.774999999999999</v>
      </c>
      <c r="JN1227">
        <v>35.64</v>
      </c>
      <c r="JO1227">
        <v>18</v>
      </c>
      <c r="JP1227">
        <v>21.53</v>
      </c>
      <c r="JQ1227">
        <v>10.4925</v>
      </c>
      <c r="JR1227">
        <v>23.329699999999999</v>
      </c>
      <c r="JS1227">
        <v>5.9175000000000004</v>
      </c>
      <c r="JT1227">
        <v>2.2728999999999999</v>
      </c>
      <c r="JU1227">
        <v>22.324999999999999</v>
      </c>
      <c r="JV1227">
        <v>25.38</v>
      </c>
      <c r="JW1227">
        <v>29.37</v>
      </c>
      <c r="JX1227">
        <v>28.39</v>
      </c>
      <c r="JY1227">
        <v>36.81</v>
      </c>
      <c r="JZ1227">
        <v>17.507999999999999</v>
      </c>
      <c r="KA1227">
        <v>53.7</v>
      </c>
      <c r="KB1227">
        <v>24.065000000000001</v>
      </c>
      <c r="KC1227">
        <v>11.2</v>
      </c>
      <c r="KD1227">
        <v>52.6</v>
      </c>
      <c r="KE1227">
        <v>14.084</v>
      </c>
      <c r="KF1227">
        <v>31.21</v>
      </c>
      <c r="KG1227">
        <v>29.62</v>
      </c>
      <c r="KH1227">
        <v>3.6686999999999999</v>
      </c>
      <c r="KI1227">
        <v>24.97</v>
      </c>
      <c r="KJ1227">
        <v>40.447499999999998</v>
      </c>
      <c r="KK1227">
        <v>5.6833</v>
      </c>
      <c r="KL1227">
        <v>28.83</v>
      </c>
      <c r="KM1227">
        <v>35.979999999999997</v>
      </c>
      <c r="KN1227">
        <v>23.326699999999999</v>
      </c>
      <c r="KO1227">
        <v>18.87</v>
      </c>
      <c r="KP1227">
        <v>29.29</v>
      </c>
      <c r="KQ1227">
        <v>18</v>
      </c>
      <c r="KR1227">
        <v>23.3</v>
      </c>
      <c r="KS1227">
        <v>36.494999999999997</v>
      </c>
      <c r="KT1227">
        <v>43.98</v>
      </c>
      <c r="KU1227">
        <v>7.13</v>
      </c>
      <c r="KV1227">
        <v>37.56</v>
      </c>
      <c r="KW1227">
        <v>36.99</v>
      </c>
      <c r="KX1227">
        <v>2.4220999999999999</v>
      </c>
      <c r="KY1227">
        <v>32.064999999999998</v>
      </c>
      <c r="KZ1227">
        <v>31.75</v>
      </c>
      <c r="LA1227">
        <v>5.05</v>
      </c>
      <c r="LB1227">
        <v>45.21</v>
      </c>
      <c r="LC1227">
        <v>23.42</v>
      </c>
      <c r="LD1227">
        <v>20.81</v>
      </c>
      <c r="LE1227">
        <v>22.7</v>
      </c>
      <c r="LF1227">
        <v>37.26</v>
      </c>
      <c r="LG1227">
        <v>10.3</v>
      </c>
      <c r="LH1227">
        <v>8.4725000000000001</v>
      </c>
      <c r="LI1227">
        <v>12.81</v>
      </c>
      <c r="LJ1227">
        <v>8.6930999999999994</v>
      </c>
      <c r="LK1227">
        <v>15.085000000000001</v>
      </c>
      <c r="LL1227">
        <v>25</v>
      </c>
      <c r="LM1227">
        <v>25.15</v>
      </c>
      <c r="LN1227">
        <v>24.600300000000001</v>
      </c>
      <c r="LO1227">
        <v>15.019399999999999</v>
      </c>
      <c r="LP1227">
        <v>9.1913</v>
      </c>
      <c r="LQ1227">
        <v>13.81</v>
      </c>
      <c r="LR1227">
        <v>40.49</v>
      </c>
      <c r="LS1227">
        <v>34.2042</v>
      </c>
      <c r="LT1227">
        <v>56.85</v>
      </c>
      <c r="LU1227">
        <v>25.62</v>
      </c>
      <c r="LV1227">
        <v>29.75</v>
      </c>
      <c r="LW1227">
        <v>40.649900000000002</v>
      </c>
      <c r="LX1227">
        <v>11.08</v>
      </c>
      <c r="LY1227">
        <v>8.14</v>
      </c>
      <c r="LZ1227">
        <v>24.081099999999999</v>
      </c>
      <c r="MA1227">
        <v>67.14</v>
      </c>
      <c r="MB1227">
        <v>10.46</v>
      </c>
      <c r="MC1227">
        <v>16.64</v>
      </c>
      <c r="MD1227">
        <v>7.65</v>
      </c>
      <c r="ME1227">
        <v>14.321999999999999</v>
      </c>
      <c r="MF1227">
        <v>7.2511999999999999</v>
      </c>
      <c r="MH1227">
        <v>10.945</v>
      </c>
      <c r="MI1227">
        <v>16.5</v>
      </c>
      <c r="MJ1227">
        <v>30.29</v>
      </c>
      <c r="MK1227">
        <v>5.0274999999999999</v>
      </c>
      <c r="ML1227">
        <v>33.4</v>
      </c>
      <c r="MM1227">
        <v>56.12</v>
      </c>
      <c r="MN1227">
        <v>28.0334</v>
      </c>
      <c r="MT1227">
        <v>27.38</v>
      </c>
      <c r="NE1227">
        <v>6.3493000000000004</v>
      </c>
      <c r="NI1227">
        <v>31.587800000000001</v>
      </c>
      <c r="NP1227">
        <v>32.92</v>
      </c>
      <c r="NU1227">
        <v>7.82</v>
      </c>
      <c r="NX1227">
        <v>28.95</v>
      </c>
      <c r="NZ1227">
        <v>14.45</v>
      </c>
      <c r="OA1227">
        <v>21.36</v>
      </c>
      <c r="OC1227">
        <v>29.08</v>
      </c>
      <c r="OD1227">
        <v>22.27</v>
      </c>
      <c r="OI1227">
        <v>27.2</v>
      </c>
      <c r="OL1227">
        <v>24.78</v>
      </c>
      <c r="OO1227">
        <v>39.185400000000001</v>
      </c>
      <c r="OP1227">
        <v>3.1274999999999999</v>
      </c>
      <c r="OR1227">
        <v>18.600000000000001</v>
      </c>
      <c r="OX1227">
        <v>10.68</v>
      </c>
      <c r="OZ1227">
        <v>30.7928</v>
      </c>
      <c r="PC1227">
        <v>19.392900000000001</v>
      </c>
      <c r="PD1227">
        <v>22.677499999999998</v>
      </c>
      <c r="PI1227">
        <v>15.69</v>
      </c>
      <c r="PP1227">
        <v>79.390500000000003</v>
      </c>
      <c r="PR1227">
        <v>21.8872</v>
      </c>
      <c r="PU1227">
        <v>35.94</v>
      </c>
      <c r="PY1227">
        <v>14.025</v>
      </c>
      <c r="QA1227">
        <v>18.05</v>
      </c>
      <c r="QD1227">
        <v>24</v>
      </c>
      <c r="QE1227">
        <v>13.98</v>
      </c>
      <c r="QF1227">
        <v>16.0166</v>
      </c>
      <c r="QJ1227">
        <v>19.404399999999999</v>
      </c>
      <c r="QK1227">
        <v>27.7423</v>
      </c>
      <c r="QN1227">
        <v>25.742599999999999</v>
      </c>
      <c r="QO1227">
        <v>8.3125999999999998</v>
      </c>
      <c r="QS1227">
        <v>18.600000000000001</v>
      </c>
      <c r="QU1227">
        <v>16.1084</v>
      </c>
      <c r="QV1227">
        <v>16.932600000000001</v>
      </c>
      <c r="QW1227">
        <v>62.790900000000001</v>
      </c>
      <c r="QX1227">
        <v>36.880000000000003</v>
      </c>
      <c r="QY1227">
        <v>35.603000000000002</v>
      </c>
      <c r="RB1227">
        <v>22.64</v>
      </c>
      <c r="RC1227">
        <v>13.584899999999999</v>
      </c>
      <c r="RD1227">
        <v>22.9497</v>
      </c>
      <c r="RI1227">
        <v>37.68</v>
      </c>
      <c r="RJ1227">
        <v>36.83</v>
      </c>
      <c r="RK1227">
        <v>10.28</v>
      </c>
      <c r="RL1227">
        <v>48.45</v>
      </c>
      <c r="RM1227">
        <v>31.32</v>
      </c>
      <c r="RN1227">
        <v>25.9666</v>
      </c>
      <c r="RO1227">
        <v>13.2661</v>
      </c>
      <c r="RP1227">
        <v>17.780999999999999</v>
      </c>
      <c r="RQ1227">
        <v>18.09</v>
      </c>
      <c r="RS1227">
        <v>14.5868</v>
      </c>
      <c r="RT1227">
        <v>43.52</v>
      </c>
      <c r="RU1227">
        <v>21.754999999999999</v>
      </c>
      <c r="RY1227">
        <v>30.035</v>
      </c>
      <c r="SB1227">
        <v>30.24</v>
      </c>
      <c r="SE1227">
        <v>9.1074000000000002</v>
      </c>
      <c r="SF1227">
        <v>15.221299999999999</v>
      </c>
      <c r="SH1227">
        <v>14.875</v>
      </c>
      <c r="SI1227">
        <v>0.1192</v>
      </c>
      <c r="SJ1227">
        <v>31.35</v>
      </c>
      <c r="SK1227">
        <v>3.35</v>
      </c>
    </row>
    <row r="1228" spans="1:505" x14ac:dyDescent="0.2">
      <c r="A1228" s="1">
        <v>37875</v>
      </c>
      <c r="B1228">
        <v>45.19</v>
      </c>
      <c r="C1228">
        <v>19.497399999999999</v>
      </c>
      <c r="D1228">
        <v>7.09</v>
      </c>
      <c r="E1228">
        <v>6.4850000000000003</v>
      </c>
      <c r="F1228">
        <v>87.92</v>
      </c>
      <c r="G1228">
        <v>11.83</v>
      </c>
      <c r="H1228">
        <v>19.73</v>
      </c>
      <c r="I1228">
        <v>47.39</v>
      </c>
      <c r="J1228">
        <v>44.024700000000003</v>
      </c>
      <c r="K1228">
        <v>7.07</v>
      </c>
      <c r="L1228">
        <v>43.71</v>
      </c>
      <c r="M1228">
        <v>36.57</v>
      </c>
      <c r="N1228">
        <v>27.065799999999999</v>
      </c>
      <c r="O1228">
        <v>68.25</v>
      </c>
      <c r="P1228">
        <v>16.223299999999998</v>
      </c>
      <c r="Q1228">
        <v>39.767099999999999</v>
      </c>
      <c r="R1228">
        <v>29.09</v>
      </c>
      <c r="S1228">
        <v>15.83</v>
      </c>
      <c r="T1228">
        <v>1007.861</v>
      </c>
      <c r="U1228">
        <v>39.82</v>
      </c>
      <c r="V1228">
        <v>3.625</v>
      </c>
      <c r="W1228">
        <v>8.7188999999999997</v>
      </c>
      <c r="X1228">
        <v>33.234999999999999</v>
      </c>
      <c r="Y1228">
        <v>10.1767</v>
      </c>
      <c r="Z1228">
        <v>9.6750000000000007</v>
      </c>
      <c r="AA1228">
        <v>1.6113999999999999</v>
      </c>
      <c r="AB1228">
        <v>21.11</v>
      </c>
      <c r="AC1228">
        <v>14.135</v>
      </c>
      <c r="AD1228">
        <v>13.53</v>
      </c>
      <c r="AE1228">
        <v>35.57</v>
      </c>
      <c r="AF1228">
        <v>42.35</v>
      </c>
      <c r="AG1228">
        <v>8.8849999999999998</v>
      </c>
      <c r="AH1228">
        <v>30.1173</v>
      </c>
      <c r="AI1228">
        <v>87.33</v>
      </c>
      <c r="AJ1228">
        <v>53.48</v>
      </c>
      <c r="AK1228">
        <v>6.3586999999999998</v>
      </c>
      <c r="AL1228">
        <v>50.3</v>
      </c>
      <c r="AM1228">
        <v>16.1891</v>
      </c>
      <c r="AN1228">
        <v>36.450000000000003</v>
      </c>
      <c r="AO1228">
        <v>6.0918999999999999</v>
      </c>
      <c r="AP1228">
        <v>31.625</v>
      </c>
      <c r="AQ1228">
        <v>9.9643999999999995</v>
      </c>
      <c r="AR1228">
        <v>33.966700000000003</v>
      </c>
      <c r="AS1228">
        <v>36.450000000000003</v>
      </c>
      <c r="AT1228">
        <v>10.649100000000001</v>
      </c>
      <c r="AU1228">
        <v>31.1</v>
      </c>
      <c r="AV1228">
        <v>20.55</v>
      </c>
      <c r="AW1228">
        <v>35.72</v>
      </c>
      <c r="AX1228">
        <v>20.99</v>
      </c>
      <c r="AY1228">
        <v>8.6300000000000008</v>
      </c>
      <c r="AZ1228">
        <v>30</v>
      </c>
      <c r="BA1228">
        <v>19.28</v>
      </c>
      <c r="BB1228">
        <v>24.0733</v>
      </c>
      <c r="BC1228">
        <v>39.25</v>
      </c>
      <c r="BD1228">
        <v>26.3</v>
      </c>
      <c r="BE1228">
        <v>9.2010000000000005</v>
      </c>
      <c r="BF1228">
        <v>46.84</v>
      </c>
      <c r="BG1228">
        <v>17.8</v>
      </c>
      <c r="BH1228">
        <v>30.13</v>
      </c>
      <c r="BI1228">
        <v>65.260000000000005</v>
      </c>
      <c r="BJ1228">
        <v>15.9</v>
      </c>
      <c r="BK1228">
        <v>6.7161999999999997</v>
      </c>
      <c r="BL1228">
        <v>8.4555000000000007</v>
      </c>
      <c r="BM1228">
        <v>8.93</v>
      </c>
      <c r="BN1228">
        <v>5.3266999999999998</v>
      </c>
      <c r="BO1228">
        <v>2.1692</v>
      </c>
      <c r="BP1228">
        <v>26.56</v>
      </c>
      <c r="BQ1228">
        <v>14.975</v>
      </c>
      <c r="BR1228">
        <v>41.158299999999997</v>
      </c>
      <c r="BS1228">
        <v>34.034999999999997</v>
      </c>
      <c r="BT1228">
        <v>16.157800000000002</v>
      </c>
      <c r="BU1228">
        <v>34.200000000000003</v>
      </c>
      <c r="BV1228">
        <v>4.3499999999999996</v>
      </c>
      <c r="BW1228">
        <v>33.68</v>
      </c>
      <c r="BX1228">
        <v>5.3250000000000002</v>
      </c>
      <c r="BY1228">
        <v>37.215499999999999</v>
      </c>
      <c r="BZ1228">
        <v>40.08</v>
      </c>
      <c r="CA1228">
        <v>20.71</v>
      </c>
      <c r="CB1228">
        <v>45.05</v>
      </c>
      <c r="CC1228">
        <v>22.24</v>
      </c>
      <c r="CD1228">
        <v>2.5950000000000002</v>
      </c>
      <c r="CE1228">
        <v>28.225000000000001</v>
      </c>
      <c r="CF1228">
        <v>18.7272</v>
      </c>
      <c r="CG1228">
        <v>47.1</v>
      </c>
      <c r="CI1228">
        <v>17.5473</v>
      </c>
      <c r="CJ1228">
        <v>40</v>
      </c>
      <c r="CK1228">
        <v>7.39</v>
      </c>
      <c r="CL1228">
        <v>43.2</v>
      </c>
      <c r="CM1228">
        <v>8.5299999999999994</v>
      </c>
      <c r="CN1228">
        <v>24.41</v>
      </c>
      <c r="CO1228">
        <v>11.9375</v>
      </c>
      <c r="CP1228">
        <v>15.105</v>
      </c>
      <c r="CQ1228">
        <v>14.3796</v>
      </c>
      <c r="CR1228">
        <v>25.824999999999999</v>
      </c>
      <c r="CS1228">
        <v>4.6050000000000004</v>
      </c>
      <c r="CT1228">
        <v>39.090000000000003</v>
      </c>
      <c r="CU1228">
        <v>26.934999999999999</v>
      </c>
      <c r="CV1228">
        <v>40.576000000000001</v>
      </c>
      <c r="CW1228">
        <v>14.8667</v>
      </c>
      <c r="CX1228">
        <v>20.405000000000001</v>
      </c>
      <c r="CY1228">
        <v>11.904299999999999</v>
      </c>
      <c r="CZ1228">
        <v>24.452100000000002</v>
      </c>
      <c r="DA1228">
        <v>39.299999999999997</v>
      </c>
      <c r="DB1228">
        <v>36.770000000000003</v>
      </c>
      <c r="DC1228">
        <v>28.1</v>
      </c>
      <c r="DD1228">
        <v>7.0033000000000003</v>
      </c>
      <c r="DE1228">
        <v>19.511600000000001</v>
      </c>
      <c r="DF1228">
        <v>10.8797</v>
      </c>
      <c r="DG1228">
        <v>37.799999999999997</v>
      </c>
      <c r="DH1228">
        <v>442.1001</v>
      </c>
      <c r="DI1228">
        <v>17.574999999999999</v>
      </c>
      <c r="DJ1228">
        <v>96</v>
      </c>
      <c r="DK1228">
        <v>13.93</v>
      </c>
      <c r="DL1228">
        <v>33.067300000000003</v>
      </c>
      <c r="DM1228">
        <v>26.1</v>
      </c>
      <c r="DN1228">
        <v>15.7</v>
      </c>
      <c r="DO1228">
        <v>44.96</v>
      </c>
      <c r="DQ1228">
        <v>27.19</v>
      </c>
      <c r="DR1228">
        <v>24.45</v>
      </c>
      <c r="DS1228">
        <v>64.5</v>
      </c>
      <c r="DT1228">
        <v>53.14</v>
      </c>
      <c r="DU1228">
        <v>10.192500000000001</v>
      </c>
      <c r="DV1228">
        <v>22.23</v>
      </c>
      <c r="DW1228">
        <v>29.4</v>
      </c>
      <c r="DX1228">
        <v>17.184999999999999</v>
      </c>
      <c r="DY1228">
        <v>18.2</v>
      </c>
      <c r="DZ1228">
        <v>38</v>
      </c>
      <c r="EA1228">
        <v>5.7888000000000002</v>
      </c>
      <c r="EB1228">
        <v>30.905000000000001</v>
      </c>
      <c r="ED1228">
        <v>5.0750000000000002</v>
      </c>
      <c r="EE1228">
        <v>36.17</v>
      </c>
      <c r="EF1228">
        <v>58.71</v>
      </c>
      <c r="EG1228">
        <v>85.25</v>
      </c>
      <c r="EH1228">
        <v>9.3149999999999995</v>
      </c>
      <c r="EI1228">
        <v>6.81</v>
      </c>
      <c r="EJ1228">
        <v>14.81</v>
      </c>
      <c r="EK1228">
        <v>15.645</v>
      </c>
      <c r="EL1228">
        <v>28.05</v>
      </c>
      <c r="EM1228">
        <v>18.04</v>
      </c>
      <c r="EN1228">
        <v>42.15</v>
      </c>
      <c r="EO1228">
        <v>23.62</v>
      </c>
      <c r="EP1228">
        <v>33.130000000000003</v>
      </c>
      <c r="EQ1228">
        <v>8.3550000000000004</v>
      </c>
      <c r="ER1228">
        <v>11.41</v>
      </c>
      <c r="ES1228">
        <v>34.409999999999997</v>
      </c>
      <c r="ET1228">
        <v>6.3567</v>
      </c>
      <c r="EU1228">
        <v>30.260100000000001</v>
      </c>
      <c r="EV1228">
        <v>50.66</v>
      </c>
      <c r="EW1228">
        <v>11.975</v>
      </c>
      <c r="EX1228">
        <v>89.84</v>
      </c>
      <c r="EY1228">
        <v>47.48</v>
      </c>
      <c r="EZ1228">
        <v>18.850000000000001</v>
      </c>
      <c r="FA1228">
        <v>11.0237</v>
      </c>
      <c r="FB1228">
        <v>13.61</v>
      </c>
      <c r="FC1228">
        <v>36.075000000000003</v>
      </c>
      <c r="FD1228">
        <v>9.8000000000000007</v>
      </c>
      <c r="FE1228">
        <v>16.79</v>
      </c>
      <c r="FF1228">
        <v>3.8849999999999998</v>
      </c>
      <c r="FG1228">
        <v>15</v>
      </c>
      <c r="FH1228">
        <v>31.76</v>
      </c>
      <c r="FI1228">
        <v>5.625</v>
      </c>
      <c r="FJ1228">
        <v>8.9499999999999993</v>
      </c>
      <c r="FK1228">
        <v>17.940000000000001</v>
      </c>
      <c r="FL1228">
        <v>13.125</v>
      </c>
      <c r="FM1228">
        <v>20</v>
      </c>
      <c r="FN1228">
        <v>32.864800000000002</v>
      </c>
      <c r="FO1228">
        <v>17.2</v>
      </c>
      <c r="FP1228">
        <v>35.57</v>
      </c>
      <c r="FQ1228">
        <v>23.34</v>
      </c>
      <c r="FR1228">
        <v>10.87</v>
      </c>
      <c r="FS1228">
        <v>28.03</v>
      </c>
      <c r="FT1228">
        <v>32.57</v>
      </c>
      <c r="FU1228">
        <v>39.326500000000003</v>
      </c>
      <c r="FV1228">
        <v>15.08</v>
      </c>
      <c r="FW1228">
        <v>23.585000000000001</v>
      </c>
      <c r="FX1228">
        <v>18.12</v>
      </c>
      <c r="FY1228">
        <v>4.9000000000000004</v>
      </c>
      <c r="FZ1228">
        <v>52.25</v>
      </c>
      <c r="GA1228">
        <v>53.7</v>
      </c>
      <c r="GB1228">
        <v>45.393300000000004</v>
      </c>
      <c r="GC1228">
        <v>25.14</v>
      </c>
      <c r="GD1228">
        <v>33.450000000000003</v>
      </c>
      <c r="GE1228">
        <v>25.77</v>
      </c>
      <c r="GF1228">
        <v>20.324999999999999</v>
      </c>
      <c r="GG1228">
        <v>47.324199999999998</v>
      </c>
      <c r="GH1228">
        <v>47.08</v>
      </c>
      <c r="GI1228">
        <v>59.3</v>
      </c>
      <c r="GJ1228">
        <v>9.4550000000000001</v>
      </c>
      <c r="GK1228">
        <v>24.72</v>
      </c>
      <c r="GL1228">
        <v>20.190000000000001</v>
      </c>
      <c r="GM1228">
        <v>4.59</v>
      </c>
      <c r="GN1228">
        <v>22.3</v>
      </c>
      <c r="GO1228">
        <v>34.206600000000002</v>
      </c>
      <c r="GP1228">
        <v>60.98</v>
      </c>
      <c r="GQ1228">
        <v>35.96</v>
      </c>
      <c r="GR1228">
        <v>61.8</v>
      </c>
      <c r="GS1228">
        <v>16.871200000000002</v>
      </c>
      <c r="GT1228">
        <v>51.41</v>
      </c>
      <c r="GU1228">
        <v>13.7433</v>
      </c>
      <c r="GV1228">
        <v>33.549999999999997</v>
      </c>
      <c r="GW1228">
        <v>25.76</v>
      </c>
      <c r="GX1228">
        <v>30.25</v>
      </c>
      <c r="GY1228">
        <v>17.625</v>
      </c>
      <c r="GZ1228">
        <v>26.78</v>
      </c>
      <c r="HA1228">
        <v>23.7</v>
      </c>
      <c r="HB1228">
        <v>72.430000000000007</v>
      </c>
      <c r="HC1228">
        <v>7.05</v>
      </c>
      <c r="HD1228">
        <v>9.7851999999999997</v>
      </c>
      <c r="HE1228">
        <v>49.95</v>
      </c>
      <c r="HF1228">
        <v>21.750900000000001</v>
      </c>
      <c r="HG1228">
        <v>38.07</v>
      </c>
      <c r="HH1228">
        <v>25.558199999999999</v>
      </c>
      <c r="HI1228">
        <v>42.03</v>
      </c>
      <c r="HJ1228">
        <v>2.4937</v>
      </c>
      <c r="HK1228">
        <v>15.025</v>
      </c>
      <c r="HL1228">
        <v>30.38</v>
      </c>
      <c r="HM1228">
        <v>27.84</v>
      </c>
      <c r="HN1228">
        <v>13.6</v>
      </c>
      <c r="HO1228">
        <v>30.83</v>
      </c>
      <c r="HP1228">
        <v>26.53</v>
      </c>
      <c r="HQ1228">
        <v>69.444999999999993</v>
      </c>
      <c r="HR1228">
        <v>70.260000000000005</v>
      </c>
      <c r="HS1228">
        <v>12.02</v>
      </c>
      <c r="HT1228">
        <v>2.0350000000000001</v>
      </c>
      <c r="HU1228">
        <v>15.4</v>
      </c>
      <c r="HV1228">
        <v>11.44</v>
      </c>
      <c r="HW1228">
        <v>8.2056000000000004</v>
      </c>
      <c r="HX1228">
        <v>22.53</v>
      </c>
      <c r="HY1228">
        <v>23.74</v>
      </c>
      <c r="HZ1228">
        <v>39.35</v>
      </c>
      <c r="IA1228">
        <v>442.5</v>
      </c>
      <c r="IB1228">
        <v>6.9737</v>
      </c>
      <c r="IC1228">
        <v>9.7424999999999997</v>
      </c>
      <c r="ID1228">
        <v>12.675000000000001</v>
      </c>
      <c r="IE1228">
        <v>19.399999999999999</v>
      </c>
      <c r="IF1228">
        <v>7.6430999999999996</v>
      </c>
      <c r="IG1228">
        <v>41.64</v>
      </c>
      <c r="IH1228">
        <v>42.152099999999997</v>
      </c>
      <c r="II1228">
        <v>24.9</v>
      </c>
      <c r="IJ1228">
        <v>12.112500000000001</v>
      </c>
      <c r="IK1228">
        <v>58.24</v>
      </c>
      <c r="IL1228">
        <v>16.7867</v>
      </c>
      <c r="IM1228">
        <v>4.4945000000000004</v>
      </c>
      <c r="IN1228">
        <v>12.98</v>
      </c>
      <c r="IO1228">
        <v>23.6</v>
      </c>
      <c r="IP1228">
        <v>30.074999999999999</v>
      </c>
      <c r="IQ1228">
        <v>31.293299999999999</v>
      </c>
      <c r="IR1228">
        <v>34.520000000000003</v>
      </c>
      <c r="IS1228">
        <v>13.73</v>
      </c>
      <c r="IT1228">
        <v>18.674800000000001</v>
      </c>
      <c r="IU1228">
        <v>44.72</v>
      </c>
      <c r="IV1228">
        <v>31.84</v>
      </c>
      <c r="IW1228">
        <v>21.516500000000001</v>
      </c>
      <c r="IX1228">
        <v>24.77</v>
      </c>
      <c r="IY1228">
        <v>9.4945000000000004</v>
      </c>
      <c r="IZ1228">
        <v>48.14</v>
      </c>
      <c r="JA1228">
        <v>26.695</v>
      </c>
      <c r="JC1228">
        <v>31.63</v>
      </c>
      <c r="JD1228">
        <v>20.95</v>
      </c>
      <c r="JE1228">
        <v>30.385000000000002</v>
      </c>
      <c r="JF1228">
        <v>45.774999999999999</v>
      </c>
      <c r="JG1228">
        <v>18.2075</v>
      </c>
      <c r="JH1228">
        <v>21.274999999999999</v>
      </c>
      <c r="JI1228">
        <v>16.21</v>
      </c>
      <c r="JJ1228">
        <v>9.3874999999999993</v>
      </c>
      <c r="JK1228">
        <v>20.5</v>
      </c>
      <c r="JL1228">
        <v>16.235499999999998</v>
      </c>
      <c r="JM1228">
        <v>19.850000000000001</v>
      </c>
      <c r="JN1228">
        <v>35.85</v>
      </c>
      <c r="JO1228">
        <v>18.100000000000001</v>
      </c>
      <c r="JP1228">
        <v>20.9</v>
      </c>
      <c r="JQ1228">
        <v>10.615</v>
      </c>
      <c r="JR1228">
        <v>23.507200000000001</v>
      </c>
      <c r="JS1228">
        <v>6.0686999999999998</v>
      </c>
      <c r="JT1228">
        <v>2.3006000000000002</v>
      </c>
      <c r="JU1228">
        <v>22.5</v>
      </c>
      <c r="JV1228">
        <v>26.45</v>
      </c>
      <c r="JW1228">
        <v>29.67</v>
      </c>
      <c r="JX1228">
        <v>28.65</v>
      </c>
      <c r="JY1228">
        <v>37</v>
      </c>
      <c r="JZ1228">
        <v>17.407699999999998</v>
      </c>
      <c r="KA1228">
        <v>53.3</v>
      </c>
      <c r="KB1228">
        <v>24.05</v>
      </c>
      <c r="KC1228">
        <v>11.34</v>
      </c>
      <c r="KD1228">
        <v>52.09</v>
      </c>
      <c r="KE1228">
        <v>14.0913</v>
      </c>
      <c r="KF1228">
        <v>31.34</v>
      </c>
      <c r="KG1228">
        <v>29.75</v>
      </c>
      <c r="KH1228">
        <v>3.6886999999999999</v>
      </c>
      <c r="KI1228">
        <v>25.6</v>
      </c>
      <c r="KJ1228">
        <v>40.767200000000003</v>
      </c>
      <c r="KK1228">
        <v>5.7750000000000004</v>
      </c>
      <c r="KL1228">
        <v>28.97</v>
      </c>
      <c r="KM1228">
        <v>36.1</v>
      </c>
      <c r="KN1228">
        <v>23.326699999999999</v>
      </c>
      <c r="KO1228">
        <v>18.82</v>
      </c>
      <c r="KP1228">
        <v>29.03</v>
      </c>
      <c r="KQ1228">
        <v>18.36</v>
      </c>
      <c r="KR1228">
        <v>23.29</v>
      </c>
      <c r="KS1228">
        <v>36.75</v>
      </c>
      <c r="KT1228">
        <v>44.43</v>
      </c>
      <c r="KU1228">
        <v>7.2625000000000002</v>
      </c>
      <c r="KV1228">
        <v>37.75</v>
      </c>
      <c r="KW1228">
        <v>37</v>
      </c>
      <c r="KX1228">
        <v>2.3479000000000001</v>
      </c>
      <c r="KY1228">
        <v>32.045000000000002</v>
      </c>
      <c r="KZ1228">
        <v>32.299999999999997</v>
      </c>
      <c r="LA1228">
        <v>5.05</v>
      </c>
      <c r="LB1228">
        <v>45.13</v>
      </c>
      <c r="LC1228">
        <v>23.69</v>
      </c>
      <c r="LD1228">
        <v>21.05</v>
      </c>
      <c r="LE1228">
        <v>22.9</v>
      </c>
      <c r="LF1228">
        <v>38.409999999999997</v>
      </c>
      <c r="LG1228">
        <v>10.3767</v>
      </c>
      <c r="LH1228">
        <v>8.8025000000000002</v>
      </c>
      <c r="LI1228">
        <v>13.15</v>
      </c>
      <c r="LJ1228">
        <v>8.6324000000000005</v>
      </c>
      <c r="LK1228">
        <v>15.28</v>
      </c>
      <c r="LL1228">
        <v>25.01</v>
      </c>
      <c r="LM1228">
        <v>25.585000000000001</v>
      </c>
      <c r="LN1228">
        <v>24.299199999999999</v>
      </c>
      <c r="LO1228">
        <v>15.106999999999999</v>
      </c>
      <c r="LP1228">
        <v>9.2547999999999995</v>
      </c>
      <c r="LQ1228">
        <v>14.07</v>
      </c>
      <c r="LR1228">
        <v>40.79</v>
      </c>
      <c r="LS1228">
        <v>34.475000000000001</v>
      </c>
      <c r="LT1228">
        <v>57.5</v>
      </c>
      <c r="LU1228">
        <v>25.62</v>
      </c>
      <c r="LV1228">
        <v>29.98</v>
      </c>
      <c r="LW1228">
        <v>41</v>
      </c>
      <c r="LX1228">
        <v>11.26</v>
      </c>
      <c r="LY1228">
        <v>8.1999999999999993</v>
      </c>
      <c r="LZ1228">
        <v>24.3962</v>
      </c>
      <c r="MA1228">
        <v>66.78</v>
      </c>
      <c r="MB1228">
        <v>11</v>
      </c>
      <c r="MC1228">
        <v>16.66</v>
      </c>
      <c r="MD1228">
        <v>7.6</v>
      </c>
      <c r="ME1228">
        <v>14.29</v>
      </c>
      <c r="MF1228">
        <v>7.1695000000000002</v>
      </c>
      <c r="MH1228">
        <v>10.99</v>
      </c>
      <c r="MI1228">
        <v>17</v>
      </c>
      <c r="MJ1228">
        <v>30.62</v>
      </c>
      <c r="MK1228">
        <v>5.1174999999999997</v>
      </c>
      <c r="ML1228">
        <v>33.646700000000003</v>
      </c>
      <c r="MM1228">
        <v>55.8</v>
      </c>
      <c r="MN1228">
        <v>28.057700000000001</v>
      </c>
      <c r="MT1228">
        <v>27.364999999999998</v>
      </c>
      <c r="NE1228">
        <v>6.4318</v>
      </c>
      <c r="NI1228">
        <v>31.9694</v>
      </c>
      <c r="NP1228">
        <v>32.28</v>
      </c>
      <c r="NU1228">
        <v>7.85</v>
      </c>
      <c r="NX1228">
        <v>28.76</v>
      </c>
      <c r="NZ1228">
        <v>14.49</v>
      </c>
      <c r="OA1228">
        <v>21</v>
      </c>
      <c r="OC1228">
        <v>29.36</v>
      </c>
      <c r="OD1228">
        <v>22</v>
      </c>
      <c r="OI1228">
        <v>27.2</v>
      </c>
      <c r="OL1228">
        <v>23.73</v>
      </c>
      <c r="OO1228">
        <v>40.1751</v>
      </c>
      <c r="OP1228">
        <v>3.1937000000000002</v>
      </c>
      <c r="OR1228">
        <v>18.734999999999999</v>
      </c>
      <c r="OX1228">
        <v>10.63</v>
      </c>
      <c r="OZ1228">
        <v>30.932500000000001</v>
      </c>
      <c r="PC1228">
        <v>19.4191</v>
      </c>
      <c r="PD1228">
        <v>22.734999999999999</v>
      </c>
      <c r="PI1228">
        <v>15.9</v>
      </c>
      <c r="PP1228">
        <v>78.5428</v>
      </c>
      <c r="PR1228">
        <v>21.768799999999999</v>
      </c>
      <c r="PU1228">
        <v>35.56</v>
      </c>
      <c r="PY1228">
        <v>14.234999999999999</v>
      </c>
      <c r="QA1228">
        <v>18.149999999999999</v>
      </c>
      <c r="QD1228">
        <v>23.82</v>
      </c>
      <c r="QE1228">
        <v>13.96</v>
      </c>
      <c r="QF1228">
        <v>15.8933</v>
      </c>
      <c r="QJ1228">
        <v>19.5137</v>
      </c>
      <c r="QK1228">
        <v>27.268000000000001</v>
      </c>
      <c r="QN1228">
        <v>26.033899999999999</v>
      </c>
      <c r="QO1228">
        <v>8.5075000000000003</v>
      </c>
      <c r="QS1228">
        <v>18.5822</v>
      </c>
      <c r="QU1228">
        <v>16.1084</v>
      </c>
      <c r="QV1228">
        <v>17.028600000000001</v>
      </c>
      <c r="QW1228">
        <v>63.488100000000003</v>
      </c>
      <c r="QX1228">
        <v>36.92</v>
      </c>
      <c r="QY1228">
        <v>35.434199999999997</v>
      </c>
      <c r="RB1228">
        <v>21.99</v>
      </c>
      <c r="RC1228">
        <v>13.5715</v>
      </c>
      <c r="RD1228">
        <v>23.0883</v>
      </c>
      <c r="RI1228">
        <v>39.24</v>
      </c>
      <c r="RJ1228">
        <v>36.74</v>
      </c>
      <c r="RK1228">
        <v>10.199999999999999</v>
      </c>
      <c r="RL1228">
        <v>49.05</v>
      </c>
      <c r="RM1228">
        <v>31.82</v>
      </c>
      <c r="RN1228">
        <v>25.806699999999999</v>
      </c>
      <c r="RO1228">
        <v>13.163399999999999</v>
      </c>
      <c r="RP1228">
        <v>17.761399999999998</v>
      </c>
      <c r="RQ1228">
        <v>18.059999999999999</v>
      </c>
      <c r="RS1228">
        <v>14.5146</v>
      </c>
      <c r="RT1228">
        <v>43.7</v>
      </c>
      <c r="RU1228">
        <v>21.95</v>
      </c>
      <c r="RY1228">
        <v>30.31</v>
      </c>
      <c r="SB1228">
        <v>30.69</v>
      </c>
      <c r="SE1228">
        <v>9.1617999999999995</v>
      </c>
      <c r="SF1228">
        <v>15.1776</v>
      </c>
      <c r="SH1228">
        <v>14.925000000000001</v>
      </c>
      <c r="SI1228">
        <v>0.1198</v>
      </c>
      <c r="SJ1228">
        <v>31.65</v>
      </c>
      <c r="SK1228">
        <v>3.37</v>
      </c>
    </row>
    <row r="1229" spans="1:505" x14ac:dyDescent="0.2">
      <c r="A1229" s="1">
        <v>37876</v>
      </c>
      <c r="B1229">
        <v>45.68</v>
      </c>
      <c r="C1229">
        <v>19.7166</v>
      </c>
      <c r="D1229">
        <v>7.23</v>
      </c>
      <c r="E1229">
        <v>6.75</v>
      </c>
      <c r="F1229">
        <v>88.7</v>
      </c>
      <c r="G1229">
        <v>12.16</v>
      </c>
      <c r="H1229">
        <v>19.765000000000001</v>
      </c>
      <c r="I1229">
        <v>47.01</v>
      </c>
      <c r="J1229">
        <v>44.866</v>
      </c>
      <c r="K1229">
        <v>7.1775000000000002</v>
      </c>
      <c r="L1229">
        <v>43.97</v>
      </c>
      <c r="M1229">
        <v>35.99</v>
      </c>
      <c r="N1229">
        <v>27.0563</v>
      </c>
      <c r="O1229">
        <v>68.52</v>
      </c>
      <c r="P1229">
        <v>16.293299999999999</v>
      </c>
      <c r="Q1229">
        <v>39.303100000000001</v>
      </c>
      <c r="R1229">
        <v>29.51</v>
      </c>
      <c r="S1229">
        <v>15.895</v>
      </c>
      <c r="T1229">
        <v>1006.1849999999999</v>
      </c>
      <c r="U1229">
        <v>40.54</v>
      </c>
      <c r="V1229">
        <v>3.7774999999999999</v>
      </c>
      <c r="W1229">
        <v>8.7074999999999996</v>
      </c>
      <c r="X1229">
        <v>33.74</v>
      </c>
      <c r="Y1229">
        <v>10.146699999999999</v>
      </c>
      <c r="Z1229">
        <v>9.5875000000000004</v>
      </c>
      <c r="AA1229">
        <v>1.65</v>
      </c>
      <c r="AB1229">
        <v>20.97</v>
      </c>
      <c r="AC1229">
        <v>14.175000000000001</v>
      </c>
      <c r="AD1229">
        <v>13.55</v>
      </c>
      <c r="AE1229">
        <v>36.159999999999997</v>
      </c>
      <c r="AF1229">
        <v>42.44</v>
      </c>
      <c r="AG1229">
        <v>8.9</v>
      </c>
      <c r="AH1229">
        <v>30.456099999999999</v>
      </c>
      <c r="AI1229">
        <v>87.87</v>
      </c>
      <c r="AJ1229">
        <v>53.1</v>
      </c>
      <c r="AK1229">
        <v>6.5724999999999998</v>
      </c>
      <c r="AL1229">
        <v>50.16</v>
      </c>
      <c r="AM1229">
        <v>16.656400000000001</v>
      </c>
      <c r="AN1229">
        <v>36.51</v>
      </c>
      <c r="AO1229">
        <v>6.0858999999999996</v>
      </c>
      <c r="AP1229">
        <v>31.9297</v>
      </c>
      <c r="AQ1229">
        <v>10.0059</v>
      </c>
      <c r="AR1229">
        <v>33.96</v>
      </c>
      <c r="AS1229">
        <v>36.19</v>
      </c>
      <c r="AT1229">
        <v>10.6599</v>
      </c>
      <c r="AU1229">
        <v>31.81</v>
      </c>
      <c r="AV1229">
        <v>20.56</v>
      </c>
      <c r="AW1229">
        <v>35.659999999999997</v>
      </c>
      <c r="AX1229">
        <v>21.3</v>
      </c>
      <c r="AY1229">
        <v>8.8324999999999996</v>
      </c>
      <c r="AZ1229">
        <v>30.7</v>
      </c>
      <c r="BA1229">
        <v>19.355</v>
      </c>
      <c r="BB1229">
        <v>23.806699999999999</v>
      </c>
      <c r="BC1229">
        <v>38.950000000000003</v>
      </c>
      <c r="BD1229">
        <v>26.4</v>
      </c>
      <c r="BE1229">
        <v>9.2272999999999996</v>
      </c>
      <c r="BF1229">
        <v>46.93</v>
      </c>
      <c r="BG1229">
        <v>17.91</v>
      </c>
      <c r="BH1229">
        <v>30.06</v>
      </c>
      <c r="BI1229">
        <v>65.239999999999995</v>
      </c>
      <c r="BJ1229">
        <v>15.07</v>
      </c>
      <c r="BK1229">
        <v>6.5875000000000004</v>
      </c>
      <c r="BL1229">
        <v>8.48</v>
      </c>
      <c r="BM1229">
        <v>9</v>
      </c>
      <c r="BN1229">
        <v>5.2967000000000004</v>
      </c>
      <c r="BO1229">
        <v>2.1549999999999998</v>
      </c>
      <c r="BP1229">
        <v>26.89</v>
      </c>
      <c r="BQ1229">
        <v>15.015000000000001</v>
      </c>
      <c r="BR1229">
        <v>41.287599999999998</v>
      </c>
      <c r="BS1229">
        <v>34.01</v>
      </c>
      <c r="BT1229">
        <v>16.4922</v>
      </c>
      <c r="BU1229">
        <v>34.479999999999997</v>
      </c>
      <c r="BV1229">
        <v>4.3761999999999999</v>
      </c>
      <c r="BW1229">
        <v>34</v>
      </c>
      <c r="BX1229">
        <v>5.3333000000000004</v>
      </c>
      <c r="BY1229">
        <v>37.006799999999998</v>
      </c>
      <c r="BZ1229">
        <v>40.54</v>
      </c>
      <c r="CA1229">
        <v>20.66</v>
      </c>
      <c r="CB1229">
        <v>45.11</v>
      </c>
      <c r="CC1229">
        <v>21.995000000000001</v>
      </c>
      <c r="CD1229">
        <v>2.62</v>
      </c>
      <c r="CE1229">
        <v>28.06</v>
      </c>
      <c r="CF1229">
        <v>18.759799999999998</v>
      </c>
      <c r="CG1229">
        <v>46.84</v>
      </c>
      <c r="CI1229">
        <v>17.928599999999999</v>
      </c>
      <c r="CJ1229">
        <v>40.340000000000003</v>
      </c>
      <c r="CK1229">
        <v>7.56</v>
      </c>
      <c r="CL1229">
        <v>42.94</v>
      </c>
      <c r="CM1229">
        <v>8.59</v>
      </c>
      <c r="CN1229">
        <v>24.64</v>
      </c>
      <c r="CO1229">
        <v>11.977499999999999</v>
      </c>
      <c r="CP1229">
        <v>15.37</v>
      </c>
      <c r="CQ1229">
        <v>14.388999999999999</v>
      </c>
      <c r="CR1229">
        <v>25.965</v>
      </c>
      <c r="CS1229">
        <v>4.6325000000000003</v>
      </c>
      <c r="CT1229">
        <v>39.03</v>
      </c>
      <c r="CU1229">
        <v>27</v>
      </c>
      <c r="CV1229">
        <v>40.559399999999997</v>
      </c>
      <c r="CW1229">
        <v>14.7867</v>
      </c>
      <c r="CX1229">
        <v>19.9709</v>
      </c>
      <c r="CY1229">
        <v>12.013299999999999</v>
      </c>
      <c r="CZ1229">
        <v>24.438800000000001</v>
      </c>
      <c r="DA1229">
        <v>39.015000000000001</v>
      </c>
      <c r="DB1229">
        <v>37.200000000000003</v>
      </c>
      <c r="DC1229">
        <v>28.43</v>
      </c>
      <c r="DD1229">
        <v>7.0332999999999997</v>
      </c>
      <c r="DE1229">
        <v>19.4131</v>
      </c>
      <c r="DF1229">
        <v>11.0733</v>
      </c>
      <c r="DG1229">
        <v>37.914999999999999</v>
      </c>
      <c r="DH1229">
        <v>443</v>
      </c>
      <c r="DI1229">
        <v>17.670000000000002</v>
      </c>
      <c r="DJ1229">
        <v>97.3</v>
      </c>
      <c r="DK1229">
        <v>13.98</v>
      </c>
      <c r="DL1229">
        <v>33.515599999999999</v>
      </c>
      <c r="DM1229">
        <v>26.1</v>
      </c>
      <c r="DN1229">
        <v>15.7</v>
      </c>
      <c r="DO1229">
        <v>44.634999999999998</v>
      </c>
      <c r="DQ1229">
        <v>27.344999999999999</v>
      </c>
      <c r="DR1229">
        <v>24.4</v>
      </c>
      <c r="DS1229">
        <v>64.75</v>
      </c>
      <c r="DT1229">
        <v>53.17</v>
      </c>
      <c r="DU1229">
        <v>10.1975</v>
      </c>
      <c r="DV1229">
        <v>22.28</v>
      </c>
      <c r="DW1229">
        <v>29.5</v>
      </c>
      <c r="DX1229">
        <v>17.260000000000002</v>
      </c>
      <c r="DY1229">
        <v>18.32</v>
      </c>
      <c r="DZ1229">
        <v>37.729999999999997</v>
      </c>
      <c r="EA1229">
        <v>5.7736999999999998</v>
      </c>
      <c r="EB1229">
        <v>31.29</v>
      </c>
      <c r="ED1229">
        <v>4.9886999999999997</v>
      </c>
      <c r="EE1229">
        <v>36.46</v>
      </c>
      <c r="EF1229">
        <v>58.87</v>
      </c>
      <c r="EG1229">
        <v>84.87</v>
      </c>
      <c r="EH1229">
        <v>9.3777000000000008</v>
      </c>
      <c r="EI1229">
        <v>6.8775000000000004</v>
      </c>
      <c r="EJ1229">
        <v>14.68</v>
      </c>
      <c r="EK1229">
        <v>15.755000000000001</v>
      </c>
      <c r="EL1229">
        <v>28.1</v>
      </c>
      <c r="EM1229">
        <v>18.2</v>
      </c>
      <c r="EN1229">
        <v>42.07</v>
      </c>
      <c r="EO1229">
        <v>23.605</v>
      </c>
      <c r="EP1229">
        <v>33.119999999999997</v>
      </c>
      <c r="EQ1229">
        <v>8.3937000000000008</v>
      </c>
      <c r="ER1229">
        <v>11.3</v>
      </c>
      <c r="ES1229">
        <v>34.44</v>
      </c>
      <c r="ET1229">
        <v>6.45</v>
      </c>
      <c r="EU1229">
        <v>30.308199999999999</v>
      </c>
      <c r="EV1229">
        <v>50.71</v>
      </c>
      <c r="EW1229">
        <v>12.12</v>
      </c>
      <c r="EX1229">
        <v>90.73</v>
      </c>
      <c r="EY1229">
        <v>47.35</v>
      </c>
      <c r="EZ1229">
        <v>18.75</v>
      </c>
      <c r="FA1229">
        <v>11.0237</v>
      </c>
      <c r="FB1229">
        <v>13.755000000000001</v>
      </c>
      <c r="FC1229">
        <v>36.229999999999997</v>
      </c>
      <c r="FD1229">
        <v>10.215</v>
      </c>
      <c r="FE1229">
        <v>17.18</v>
      </c>
      <c r="FF1229">
        <v>3.83</v>
      </c>
      <c r="FG1229">
        <v>15.06</v>
      </c>
      <c r="FH1229">
        <v>31.59</v>
      </c>
      <c r="FI1229">
        <v>5.625</v>
      </c>
      <c r="FJ1229">
        <v>9.08</v>
      </c>
      <c r="FK1229">
        <v>17.95</v>
      </c>
      <c r="FL1229">
        <v>13.095000000000001</v>
      </c>
      <c r="FM1229">
        <v>20.3</v>
      </c>
      <c r="FN1229">
        <v>33.150399999999998</v>
      </c>
      <c r="FO1229">
        <v>17.342199999999998</v>
      </c>
      <c r="FP1229">
        <v>35.700000000000003</v>
      </c>
      <c r="FQ1229">
        <v>23.434999999999999</v>
      </c>
      <c r="FR1229">
        <v>10.9925</v>
      </c>
      <c r="FS1229">
        <v>28.34</v>
      </c>
      <c r="FT1229">
        <v>32.68</v>
      </c>
      <c r="FU1229">
        <v>39.612400000000001</v>
      </c>
      <c r="FV1229">
        <v>14.88</v>
      </c>
      <c r="FW1229">
        <v>23.725000000000001</v>
      </c>
      <c r="FX1229">
        <v>18.25</v>
      </c>
      <c r="FY1229">
        <v>5.05</v>
      </c>
      <c r="FZ1229">
        <v>51.63</v>
      </c>
      <c r="GA1229">
        <v>53.24</v>
      </c>
      <c r="GB1229">
        <v>45.497799999999998</v>
      </c>
      <c r="GC1229">
        <v>24.85</v>
      </c>
      <c r="GD1229">
        <v>33.340000000000003</v>
      </c>
      <c r="GE1229">
        <v>25.89</v>
      </c>
      <c r="GF1229">
        <v>20.5</v>
      </c>
      <c r="GG1229">
        <v>47.3996</v>
      </c>
      <c r="GH1229">
        <v>48.19</v>
      </c>
      <c r="GI1229">
        <v>58.43</v>
      </c>
      <c r="GJ1229">
        <v>9.5</v>
      </c>
      <c r="GK1229">
        <v>25.18</v>
      </c>
      <c r="GL1229">
        <v>20.03</v>
      </c>
      <c r="GM1229">
        <v>4.6500000000000004</v>
      </c>
      <c r="GN1229">
        <v>22.2</v>
      </c>
      <c r="GO1229">
        <v>34.830800000000004</v>
      </c>
      <c r="GP1229">
        <v>61.49</v>
      </c>
      <c r="GQ1229">
        <v>36.119999999999997</v>
      </c>
      <c r="GR1229">
        <v>61.51</v>
      </c>
      <c r="GS1229">
        <v>16.824000000000002</v>
      </c>
      <c r="GT1229">
        <v>51.11</v>
      </c>
      <c r="GU1229">
        <v>13.7033</v>
      </c>
      <c r="GV1229">
        <v>34.47</v>
      </c>
      <c r="GW1229">
        <v>25.725000000000001</v>
      </c>
      <c r="GX1229">
        <v>30.58</v>
      </c>
      <c r="GY1229">
        <v>17.88</v>
      </c>
      <c r="GZ1229">
        <v>27</v>
      </c>
      <c r="HA1229">
        <v>23.48</v>
      </c>
      <c r="HB1229">
        <v>71.739999999999995</v>
      </c>
      <c r="HC1229">
        <v>6.9349999999999996</v>
      </c>
      <c r="HD1229">
        <v>9.7753999999999994</v>
      </c>
      <c r="HE1229">
        <v>49.11</v>
      </c>
      <c r="HF1229">
        <v>21.54</v>
      </c>
      <c r="HG1229">
        <v>38.08</v>
      </c>
      <c r="HH1229">
        <v>25.3443</v>
      </c>
      <c r="HI1229">
        <v>42.23</v>
      </c>
      <c r="HJ1229">
        <v>2.3494000000000002</v>
      </c>
      <c r="HK1229">
        <v>15.1</v>
      </c>
      <c r="HL1229">
        <v>30.5</v>
      </c>
      <c r="HM1229">
        <v>28.34</v>
      </c>
      <c r="HN1229">
        <v>13.65</v>
      </c>
      <c r="HO1229">
        <v>30.55</v>
      </c>
      <c r="HP1229">
        <v>26.9</v>
      </c>
      <c r="HQ1229">
        <v>69.114999999999995</v>
      </c>
      <c r="HR1229">
        <v>71.45</v>
      </c>
      <c r="HS1229">
        <v>11.81</v>
      </c>
      <c r="HT1229">
        <v>2.0499999999999998</v>
      </c>
      <c r="HU1229">
        <v>15.42</v>
      </c>
      <c r="HV1229">
        <v>11.6</v>
      </c>
      <c r="HW1229">
        <v>8.1739999999999995</v>
      </c>
      <c r="HX1229">
        <v>22.17</v>
      </c>
      <c r="HY1229">
        <v>23.9</v>
      </c>
      <c r="HZ1229">
        <v>38.94</v>
      </c>
      <c r="IA1229">
        <v>449.5</v>
      </c>
      <c r="IB1229">
        <v>6.96</v>
      </c>
      <c r="IC1229">
        <v>9.7974999999999994</v>
      </c>
      <c r="ID1229">
        <v>12.445</v>
      </c>
      <c r="IE1229">
        <v>19.43</v>
      </c>
      <c r="IF1229">
        <v>7.6665999999999999</v>
      </c>
      <c r="IG1229">
        <v>41.63</v>
      </c>
      <c r="IH1229">
        <v>42.220100000000002</v>
      </c>
      <c r="II1229">
        <v>25.135000000000002</v>
      </c>
      <c r="IJ1229">
        <v>12.2775</v>
      </c>
      <c r="IK1229">
        <v>58.67</v>
      </c>
      <c r="IL1229">
        <v>16.9114</v>
      </c>
      <c r="IM1229">
        <v>4.4733999999999998</v>
      </c>
      <c r="IN1229">
        <v>12.55</v>
      </c>
      <c r="IO1229">
        <v>23.7867</v>
      </c>
      <c r="IP1229">
        <v>30.364999999999998</v>
      </c>
      <c r="IQ1229">
        <v>31.3</v>
      </c>
      <c r="IR1229">
        <v>34.86</v>
      </c>
      <c r="IS1229">
        <v>13.69</v>
      </c>
      <c r="IT1229">
        <v>18.9068</v>
      </c>
      <c r="IU1229">
        <v>45.18</v>
      </c>
      <c r="IV1229">
        <v>31.9</v>
      </c>
      <c r="IW1229">
        <v>21.531700000000001</v>
      </c>
      <c r="IX1229">
        <v>24.48</v>
      </c>
      <c r="IY1229">
        <v>9.3902999999999999</v>
      </c>
      <c r="IZ1229">
        <v>48.3</v>
      </c>
      <c r="JA1229">
        <v>27.215</v>
      </c>
      <c r="JC1229">
        <v>31.39</v>
      </c>
      <c r="JD1229">
        <v>21.055</v>
      </c>
      <c r="JE1229">
        <v>30.6</v>
      </c>
      <c r="JF1229">
        <v>45.954999999999998</v>
      </c>
      <c r="JG1229">
        <v>17.41</v>
      </c>
      <c r="JH1229">
        <v>21.195</v>
      </c>
      <c r="JI1229">
        <v>16.467500000000001</v>
      </c>
      <c r="JJ1229">
        <v>9.3925000000000001</v>
      </c>
      <c r="JK1229">
        <v>21.41</v>
      </c>
      <c r="JL1229">
        <v>16.4267</v>
      </c>
      <c r="JM1229">
        <v>19.684999999999999</v>
      </c>
      <c r="JN1229">
        <v>35.96</v>
      </c>
      <c r="JO1229">
        <v>18.23</v>
      </c>
      <c r="JP1229">
        <v>20.73</v>
      </c>
      <c r="JQ1229">
        <v>10.67</v>
      </c>
      <c r="JR1229">
        <v>23.516999999999999</v>
      </c>
      <c r="JS1229">
        <v>6.0662000000000003</v>
      </c>
      <c r="JT1229">
        <v>2.3111000000000002</v>
      </c>
      <c r="JU1229">
        <v>22.23</v>
      </c>
      <c r="JV1229">
        <v>26.99</v>
      </c>
      <c r="JW1229">
        <v>30.35</v>
      </c>
      <c r="JX1229">
        <v>28.7</v>
      </c>
      <c r="JY1229">
        <v>37</v>
      </c>
      <c r="JZ1229">
        <v>17.547000000000001</v>
      </c>
      <c r="KA1229">
        <v>53.5</v>
      </c>
      <c r="KB1229">
        <v>24.164999999999999</v>
      </c>
      <c r="KC1229">
        <v>11.31</v>
      </c>
      <c r="KD1229">
        <v>52.38</v>
      </c>
      <c r="KE1229">
        <v>14.261100000000001</v>
      </c>
      <c r="KF1229">
        <v>31.43</v>
      </c>
      <c r="KG1229">
        <v>29.66</v>
      </c>
      <c r="KH1229">
        <v>3.6775000000000002</v>
      </c>
      <c r="KI1229">
        <v>28.25</v>
      </c>
      <c r="KJ1229">
        <v>40.889400000000002</v>
      </c>
      <c r="KK1229">
        <v>5.7832999999999997</v>
      </c>
      <c r="KL1229">
        <v>29.02</v>
      </c>
      <c r="KM1229">
        <v>37.090000000000003</v>
      </c>
      <c r="KN1229">
        <v>23.306699999999999</v>
      </c>
      <c r="KO1229">
        <v>18.89</v>
      </c>
      <c r="KP1229">
        <v>29.14</v>
      </c>
      <c r="KQ1229">
        <v>18.579999999999998</v>
      </c>
      <c r="KR1229">
        <v>23.43</v>
      </c>
      <c r="KS1229">
        <v>36.475000000000001</v>
      </c>
      <c r="KT1229">
        <v>44.62</v>
      </c>
      <c r="KU1229">
        <v>7.29</v>
      </c>
      <c r="KV1229">
        <v>37.78</v>
      </c>
      <c r="KW1229">
        <v>37.015000000000001</v>
      </c>
      <c r="KX1229">
        <v>2.4693000000000001</v>
      </c>
      <c r="KY1229">
        <v>32.265000000000001</v>
      </c>
      <c r="KZ1229">
        <v>32.82</v>
      </c>
      <c r="LA1229">
        <v>5</v>
      </c>
      <c r="LB1229">
        <v>45.53</v>
      </c>
      <c r="LC1229">
        <v>23.88</v>
      </c>
      <c r="LD1229">
        <v>21.12</v>
      </c>
      <c r="LE1229">
        <v>22.56</v>
      </c>
      <c r="LF1229">
        <v>39.130000000000003</v>
      </c>
      <c r="LG1229">
        <v>10.423299999999999</v>
      </c>
      <c r="LH1229">
        <v>8.8475000000000001</v>
      </c>
      <c r="LI1229">
        <v>13.17</v>
      </c>
      <c r="LJ1229">
        <v>8.6930999999999994</v>
      </c>
      <c r="LK1229">
        <v>15.225</v>
      </c>
      <c r="LL1229">
        <v>24.95</v>
      </c>
      <c r="LM1229">
        <v>25.524999999999999</v>
      </c>
      <c r="LN1229">
        <v>24.436499999999999</v>
      </c>
      <c r="LO1229">
        <v>15.1945</v>
      </c>
      <c r="LP1229">
        <v>9.3207000000000004</v>
      </c>
      <c r="LQ1229">
        <v>14.44</v>
      </c>
      <c r="LR1229">
        <v>42.04</v>
      </c>
      <c r="LS1229">
        <v>34.804400000000001</v>
      </c>
      <c r="LT1229">
        <v>57.48</v>
      </c>
      <c r="LU1229">
        <v>25.75</v>
      </c>
      <c r="LV1229">
        <v>30</v>
      </c>
      <c r="LW1229">
        <v>41.08</v>
      </c>
      <c r="LX1229">
        <v>11.19</v>
      </c>
      <c r="LY1229">
        <v>8.3699999999999992</v>
      </c>
      <c r="LZ1229">
        <v>24.932400000000001</v>
      </c>
      <c r="MA1229">
        <v>68.12</v>
      </c>
      <c r="MB1229">
        <v>11.09</v>
      </c>
      <c r="MC1229">
        <v>16.97</v>
      </c>
      <c r="MD1229">
        <v>7.75</v>
      </c>
      <c r="ME1229">
        <v>14.316000000000001</v>
      </c>
      <c r="MF1229">
        <v>7.1859000000000002</v>
      </c>
      <c r="MH1229">
        <v>10.97</v>
      </c>
      <c r="MI1229">
        <v>17.285</v>
      </c>
      <c r="MJ1229">
        <v>30.3</v>
      </c>
      <c r="MK1229">
        <v>5.1124999999999998</v>
      </c>
      <c r="ML1229">
        <v>33.386600000000001</v>
      </c>
      <c r="MM1229">
        <v>56.27</v>
      </c>
      <c r="MN1229">
        <v>28.025300000000001</v>
      </c>
      <c r="MT1229">
        <v>27.215</v>
      </c>
      <c r="NE1229">
        <v>6.4572000000000003</v>
      </c>
      <c r="NI1229">
        <v>31.7681</v>
      </c>
      <c r="NP1229">
        <v>31.85</v>
      </c>
      <c r="NU1229">
        <v>7.78</v>
      </c>
      <c r="NX1229">
        <v>28.92</v>
      </c>
      <c r="NZ1229">
        <v>14.7</v>
      </c>
      <c r="OA1229">
        <v>21.094999999999999</v>
      </c>
      <c r="OC1229">
        <v>29.39</v>
      </c>
      <c r="OD1229">
        <v>22.53</v>
      </c>
      <c r="OI1229">
        <v>27.02</v>
      </c>
      <c r="OL1229">
        <v>23.45</v>
      </c>
      <c r="OO1229">
        <v>39.735199999999999</v>
      </c>
      <c r="OP1229">
        <v>3.1787000000000001</v>
      </c>
      <c r="OR1229">
        <v>18.675000000000001</v>
      </c>
      <c r="OX1229">
        <v>10.75</v>
      </c>
      <c r="OZ1229">
        <v>31.0548</v>
      </c>
      <c r="PC1229">
        <v>19.477900000000002</v>
      </c>
      <c r="PD1229">
        <v>22.837499999999999</v>
      </c>
      <c r="PI1229">
        <v>15.78</v>
      </c>
      <c r="PP1229">
        <v>79.602400000000003</v>
      </c>
      <c r="PR1229">
        <v>21.706099999999999</v>
      </c>
      <c r="PU1229">
        <v>36.57</v>
      </c>
      <c r="PY1229">
        <v>14.3325</v>
      </c>
      <c r="QA1229">
        <v>18.09</v>
      </c>
      <c r="QD1229">
        <v>23.95</v>
      </c>
      <c r="QE1229">
        <v>13.8</v>
      </c>
      <c r="QF1229">
        <v>15.9733</v>
      </c>
      <c r="QJ1229">
        <v>19.700299999999999</v>
      </c>
      <c r="QK1229">
        <v>27.320699999999999</v>
      </c>
      <c r="QN1229">
        <v>26.325199999999999</v>
      </c>
      <c r="QO1229">
        <v>8.5913000000000004</v>
      </c>
      <c r="QS1229">
        <v>18.5867</v>
      </c>
      <c r="QU1229">
        <v>16.0565</v>
      </c>
      <c r="QV1229">
        <v>17.2484</v>
      </c>
      <c r="QW1229">
        <v>65.624499999999998</v>
      </c>
      <c r="QX1229">
        <v>36.89</v>
      </c>
      <c r="QY1229">
        <v>35.2333</v>
      </c>
      <c r="RB1229">
        <v>21.5</v>
      </c>
      <c r="RC1229">
        <v>13.7225</v>
      </c>
      <c r="RD1229">
        <v>23.159099999999999</v>
      </c>
      <c r="RI1229">
        <v>40.520000000000003</v>
      </c>
      <c r="RJ1229">
        <v>37.405000000000001</v>
      </c>
      <c r="RK1229">
        <v>10.27</v>
      </c>
      <c r="RL1229">
        <v>48.77</v>
      </c>
      <c r="RM1229">
        <v>32.1</v>
      </c>
      <c r="RN1229">
        <v>26</v>
      </c>
      <c r="RO1229">
        <v>13.2966</v>
      </c>
      <c r="RP1229">
        <v>17.967700000000001</v>
      </c>
      <c r="RQ1229">
        <v>18.100000000000001</v>
      </c>
      <c r="RS1229">
        <v>14.5146</v>
      </c>
      <c r="RT1229">
        <v>43.89</v>
      </c>
      <c r="RU1229">
        <v>22.145</v>
      </c>
      <c r="RY1229">
        <v>30.225000000000001</v>
      </c>
      <c r="SB1229">
        <v>30.71</v>
      </c>
      <c r="SE1229">
        <v>9.1164000000000005</v>
      </c>
      <c r="SF1229">
        <v>14.838699999999999</v>
      </c>
      <c r="SH1229">
        <v>14.875</v>
      </c>
      <c r="SI1229">
        <v>0.11890000000000001</v>
      </c>
      <c r="SJ1229">
        <v>32.020000000000003</v>
      </c>
      <c r="SK1229">
        <v>3.4</v>
      </c>
    </row>
    <row r="1230" spans="1:505" x14ac:dyDescent="0.2">
      <c r="A1230" s="1">
        <v>37879</v>
      </c>
      <c r="B1230">
        <v>45.51</v>
      </c>
      <c r="C1230">
        <v>19.573399999999999</v>
      </c>
      <c r="D1230">
        <v>7.26</v>
      </c>
      <c r="E1230">
        <v>6.97</v>
      </c>
      <c r="F1230">
        <v>88.49</v>
      </c>
      <c r="G1230">
        <v>11.9</v>
      </c>
      <c r="H1230">
        <v>19.63</v>
      </c>
      <c r="I1230">
        <v>46.98</v>
      </c>
      <c r="J1230">
        <v>44.302</v>
      </c>
      <c r="K1230">
        <v>7.2374999999999998</v>
      </c>
      <c r="L1230">
        <v>43.79</v>
      </c>
      <c r="M1230">
        <v>35.56</v>
      </c>
      <c r="N1230">
        <v>26.9039</v>
      </c>
      <c r="O1230">
        <v>68.5</v>
      </c>
      <c r="P1230">
        <v>16.226700000000001</v>
      </c>
      <c r="Q1230">
        <v>39.075499999999998</v>
      </c>
      <c r="R1230">
        <v>29.09</v>
      </c>
      <c r="S1230">
        <v>15.72</v>
      </c>
      <c r="T1230">
        <v>986.07809999999995</v>
      </c>
      <c r="U1230">
        <v>39.869999999999997</v>
      </c>
      <c r="V1230">
        <v>3.8525</v>
      </c>
      <c r="W1230">
        <v>8.6869999999999994</v>
      </c>
      <c r="X1230">
        <v>33.520000000000003</v>
      </c>
      <c r="Y1230">
        <v>9.99</v>
      </c>
      <c r="Z1230">
        <v>9.4</v>
      </c>
      <c r="AA1230">
        <v>1.5864</v>
      </c>
      <c r="AB1230">
        <v>20.58</v>
      </c>
      <c r="AC1230">
        <v>14.074999999999999</v>
      </c>
      <c r="AD1230">
        <v>13.2</v>
      </c>
      <c r="AE1230">
        <v>36.090000000000003</v>
      </c>
      <c r="AF1230">
        <v>42.22</v>
      </c>
      <c r="AG1230">
        <v>8.82</v>
      </c>
      <c r="AH1230">
        <v>29.825700000000001</v>
      </c>
      <c r="AI1230">
        <v>87.29</v>
      </c>
      <c r="AJ1230">
        <v>53.87</v>
      </c>
      <c r="AK1230">
        <v>6.665</v>
      </c>
      <c r="AL1230">
        <v>49.64</v>
      </c>
      <c r="AM1230">
        <v>16.5749</v>
      </c>
      <c r="AN1230">
        <v>36.950000000000003</v>
      </c>
      <c r="AO1230">
        <v>6.1585000000000001</v>
      </c>
      <c r="AP1230">
        <v>31.391999999999999</v>
      </c>
      <c r="AQ1230">
        <v>9.8963000000000001</v>
      </c>
      <c r="AR1230">
        <v>34.78</v>
      </c>
      <c r="AS1230">
        <v>35.93</v>
      </c>
      <c r="AT1230">
        <v>10.7858</v>
      </c>
      <c r="AU1230">
        <v>31.78</v>
      </c>
      <c r="AV1230">
        <v>20.495000000000001</v>
      </c>
      <c r="AW1230">
        <v>35.5</v>
      </c>
      <c r="AX1230">
        <v>21</v>
      </c>
      <c r="AY1230">
        <v>8.8825000000000003</v>
      </c>
      <c r="AZ1230">
        <v>33.01</v>
      </c>
      <c r="BA1230">
        <v>19.445</v>
      </c>
      <c r="BB1230">
        <v>23.013300000000001</v>
      </c>
      <c r="BC1230">
        <v>38.5</v>
      </c>
      <c r="BD1230">
        <v>26.24</v>
      </c>
      <c r="BE1230">
        <v>9.2053999999999991</v>
      </c>
      <c r="BF1230">
        <v>46.75</v>
      </c>
      <c r="BG1230">
        <v>17.579999999999998</v>
      </c>
      <c r="BH1230">
        <v>29.96</v>
      </c>
      <c r="BI1230">
        <v>64.98</v>
      </c>
      <c r="BJ1230">
        <v>15.24</v>
      </c>
      <c r="BK1230">
        <v>6.5937999999999999</v>
      </c>
      <c r="BL1230">
        <v>8.5707000000000004</v>
      </c>
      <c r="BM1230">
        <v>8.9600000000000009</v>
      </c>
      <c r="BN1230">
        <v>5.1683000000000003</v>
      </c>
      <c r="BO1230">
        <v>2.14</v>
      </c>
      <c r="BP1230">
        <v>27.05</v>
      </c>
      <c r="BQ1230">
        <v>14.99</v>
      </c>
      <c r="BR1230">
        <v>41.2301</v>
      </c>
      <c r="BS1230">
        <v>34.5</v>
      </c>
      <c r="BT1230">
        <v>16.4206</v>
      </c>
      <c r="BU1230">
        <v>33.81</v>
      </c>
      <c r="BV1230">
        <v>4.3936999999999999</v>
      </c>
      <c r="BW1230">
        <v>33.97</v>
      </c>
      <c r="BX1230">
        <v>5.3250000000000002</v>
      </c>
      <c r="BY1230">
        <v>36.562399999999997</v>
      </c>
      <c r="BZ1230">
        <v>40.22</v>
      </c>
      <c r="CA1230">
        <v>20.39</v>
      </c>
      <c r="CB1230">
        <v>45.43</v>
      </c>
      <c r="CC1230">
        <v>21.75</v>
      </c>
      <c r="CD1230">
        <v>2.6</v>
      </c>
      <c r="CE1230">
        <v>27.675000000000001</v>
      </c>
      <c r="CF1230">
        <v>18.699200000000001</v>
      </c>
      <c r="CG1230">
        <v>47.27</v>
      </c>
      <c r="CI1230">
        <v>17.788499999999999</v>
      </c>
      <c r="CJ1230">
        <v>40.19</v>
      </c>
      <c r="CK1230">
        <v>7.57</v>
      </c>
      <c r="CL1230">
        <v>42.88</v>
      </c>
      <c r="CM1230">
        <v>8.7200000000000006</v>
      </c>
      <c r="CN1230">
        <v>24.55</v>
      </c>
      <c r="CO1230">
        <v>12.03</v>
      </c>
      <c r="CP1230">
        <v>15.76</v>
      </c>
      <c r="CQ1230">
        <v>14.186299999999999</v>
      </c>
      <c r="CR1230">
        <v>25.965</v>
      </c>
      <c r="CS1230">
        <v>4.5625</v>
      </c>
      <c r="CT1230">
        <v>39.19</v>
      </c>
      <c r="CU1230">
        <v>27.02</v>
      </c>
      <c r="CV1230">
        <v>40.741999999999997</v>
      </c>
      <c r="CW1230">
        <v>14.7333</v>
      </c>
      <c r="CX1230">
        <v>19.832699999999999</v>
      </c>
      <c r="CY1230">
        <v>11.6333</v>
      </c>
      <c r="CZ1230">
        <v>24.1843</v>
      </c>
      <c r="DA1230">
        <v>38.854999999999997</v>
      </c>
      <c r="DB1230">
        <v>36.93</v>
      </c>
      <c r="DC1230">
        <v>28.1</v>
      </c>
      <c r="DD1230">
        <v>7.1</v>
      </c>
      <c r="DE1230">
        <v>19.9682</v>
      </c>
      <c r="DF1230">
        <v>11.3385</v>
      </c>
      <c r="DG1230">
        <v>38.5</v>
      </c>
      <c r="DH1230">
        <v>441.59989999999999</v>
      </c>
      <c r="DI1230">
        <v>17.38</v>
      </c>
      <c r="DJ1230">
        <v>97.599900000000005</v>
      </c>
      <c r="DK1230">
        <v>13.59</v>
      </c>
      <c r="DL1230">
        <v>33.327399999999997</v>
      </c>
      <c r="DM1230">
        <v>26.08</v>
      </c>
      <c r="DN1230">
        <v>16.05</v>
      </c>
      <c r="DO1230">
        <v>44.4</v>
      </c>
      <c r="DQ1230">
        <v>27.335000000000001</v>
      </c>
      <c r="DR1230">
        <v>24.26</v>
      </c>
      <c r="DS1230">
        <v>64.5</v>
      </c>
      <c r="DT1230">
        <v>53.1</v>
      </c>
      <c r="DU1230">
        <v>10.199999999999999</v>
      </c>
      <c r="DV1230">
        <v>22.1</v>
      </c>
      <c r="DW1230">
        <v>29.35</v>
      </c>
      <c r="DX1230">
        <v>17.239999999999998</v>
      </c>
      <c r="DY1230">
        <v>18.555</v>
      </c>
      <c r="DZ1230">
        <v>37.51</v>
      </c>
      <c r="EA1230">
        <v>5.9362000000000004</v>
      </c>
      <c r="EB1230">
        <v>30.984999999999999</v>
      </c>
      <c r="ED1230">
        <v>5.0537000000000001</v>
      </c>
      <c r="EE1230">
        <v>36.56</v>
      </c>
      <c r="EF1230">
        <v>58.25</v>
      </c>
      <c r="EG1230">
        <v>86.05</v>
      </c>
      <c r="EH1230">
        <v>9.1875</v>
      </c>
      <c r="EI1230">
        <v>6.85</v>
      </c>
      <c r="EJ1230">
        <v>14.76</v>
      </c>
      <c r="EK1230">
        <v>15.94</v>
      </c>
      <c r="EL1230">
        <v>27.74</v>
      </c>
      <c r="EM1230">
        <v>18.05</v>
      </c>
      <c r="EN1230">
        <v>42.305</v>
      </c>
      <c r="EO1230">
        <v>23.55</v>
      </c>
      <c r="EP1230">
        <v>33.049999999999997</v>
      </c>
      <c r="EQ1230">
        <v>8.2512000000000008</v>
      </c>
      <c r="ER1230">
        <v>11.26</v>
      </c>
      <c r="ES1230">
        <v>34.51</v>
      </c>
      <c r="ET1230">
        <v>6.3433000000000002</v>
      </c>
      <c r="EU1230">
        <v>30.183199999999999</v>
      </c>
      <c r="EV1230">
        <v>50</v>
      </c>
      <c r="EW1230">
        <v>12.005000000000001</v>
      </c>
      <c r="EX1230">
        <v>89.2</v>
      </c>
      <c r="EY1230">
        <v>47.1</v>
      </c>
      <c r="EZ1230">
        <v>18.899999999999999</v>
      </c>
      <c r="FA1230">
        <v>11.0923</v>
      </c>
      <c r="FB1230">
        <v>13.445</v>
      </c>
      <c r="FC1230">
        <v>36.284999999999997</v>
      </c>
      <c r="FD1230">
        <v>9.9600000000000009</v>
      </c>
      <c r="FE1230">
        <v>16.399999999999999</v>
      </c>
      <c r="FF1230">
        <v>3.9</v>
      </c>
      <c r="FG1230">
        <v>15.12</v>
      </c>
      <c r="FH1230">
        <v>32.78</v>
      </c>
      <c r="FI1230">
        <v>5.6050000000000004</v>
      </c>
      <c r="FJ1230">
        <v>8.8699999999999992</v>
      </c>
      <c r="FK1230">
        <v>17.899999999999999</v>
      </c>
      <c r="FL1230">
        <v>13.25</v>
      </c>
      <c r="FM1230">
        <v>20.3</v>
      </c>
      <c r="FN1230">
        <v>32.745100000000001</v>
      </c>
      <c r="FO1230">
        <v>17.4267</v>
      </c>
      <c r="FP1230">
        <v>35.555</v>
      </c>
      <c r="FQ1230">
        <v>23.155000000000001</v>
      </c>
      <c r="FR1230">
        <v>11.1652</v>
      </c>
      <c r="FS1230">
        <v>27.99</v>
      </c>
      <c r="FT1230">
        <v>32.65</v>
      </c>
      <c r="FU1230">
        <v>39.257399999999997</v>
      </c>
      <c r="FV1230">
        <v>14.78</v>
      </c>
      <c r="FW1230">
        <v>23.875</v>
      </c>
      <c r="FX1230">
        <v>18.28</v>
      </c>
      <c r="FY1230">
        <v>5.14</v>
      </c>
      <c r="FZ1230">
        <v>50.84</v>
      </c>
      <c r="GA1230">
        <v>53.07</v>
      </c>
      <c r="GB1230">
        <v>44.621499999999997</v>
      </c>
      <c r="GC1230">
        <v>24.39</v>
      </c>
      <c r="GD1230">
        <v>33.65</v>
      </c>
      <c r="GE1230">
        <v>25.88</v>
      </c>
      <c r="GF1230">
        <v>20.524999999999999</v>
      </c>
      <c r="GG1230">
        <v>47.974400000000003</v>
      </c>
      <c r="GH1230">
        <v>48.4</v>
      </c>
      <c r="GI1230">
        <v>58.54</v>
      </c>
      <c r="GJ1230">
        <v>9.3249999999999993</v>
      </c>
      <c r="GK1230">
        <v>24.96</v>
      </c>
      <c r="GL1230">
        <v>20.05</v>
      </c>
      <c r="GM1230">
        <v>4.54</v>
      </c>
      <c r="GN1230">
        <v>22.34</v>
      </c>
      <c r="GO1230">
        <v>35.509</v>
      </c>
      <c r="GP1230">
        <v>60.9</v>
      </c>
      <c r="GQ1230">
        <v>35.78</v>
      </c>
      <c r="GR1230">
        <v>62.61</v>
      </c>
      <c r="GS1230">
        <v>16.507400000000001</v>
      </c>
      <c r="GT1230">
        <v>50.97</v>
      </c>
      <c r="GU1230">
        <v>13.67</v>
      </c>
      <c r="GV1230">
        <v>34.9</v>
      </c>
      <c r="GW1230">
        <v>26.35</v>
      </c>
      <c r="GX1230">
        <v>30.39</v>
      </c>
      <c r="GY1230">
        <v>17.96</v>
      </c>
      <c r="GZ1230">
        <v>27</v>
      </c>
      <c r="HA1230">
        <v>23.49</v>
      </c>
      <c r="HB1230">
        <v>71.819999999999993</v>
      </c>
      <c r="HC1230">
        <v>6.8825000000000003</v>
      </c>
      <c r="HD1230">
        <v>9.7363</v>
      </c>
      <c r="HE1230">
        <v>48.94</v>
      </c>
      <c r="HF1230">
        <v>21.416899999999998</v>
      </c>
      <c r="HG1230">
        <v>38.15</v>
      </c>
      <c r="HH1230">
        <v>25.1572</v>
      </c>
      <c r="HI1230">
        <v>41.26</v>
      </c>
      <c r="HJ1230">
        <v>2.37</v>
      </c>
      <c r="HK1230">
        <v>15.18</v>
      </c>
      <c r="HL1230">
        <v>30.29</v>
      </c>
      <c r="HM1230">
        <v>28.36</v>
      </c>
      <c r="HN1230">
        <v>13.22</v>
      </c>
      <c r="HO1230">
        <v>30.63</v>
      </c>
      <c r="HP1230">
        <v>26.8</v>
      </c>
      <c r="HQ1230">
        <v>69.215000000000003</v>
      </c>
      <c r="HR1230">
        <v>72.260000000000005</v>
      </c>
      <c r="HS1230">
        <v>11.4</v>
      </c>
      <c r="HT1230">
        <v>2.0449999999999999</v>
      </c>
      <c r="HU1230">
        <v>15.41</v>
      </c>
      <c r="HV1230">
        <v>11.37</v>
      </c>
      <c r="HW1230">
        <v>8.2235999999999994</v>
      </c>
      <c r="HX1230">
        <v>21.41</v>
      </c>
      <c r="HY1230">
        <v>24.29</v>
      </c>
      <c r="HZ1230">
        <v>38.590000000000003</v>
      </c>
      <c r="IA1230">
        <v>457.5</v>
      </c>
      <c r="IB1230">
        <v>7.0437000000000003</v>
      </c>
      <c r="IC1230">
        <v>9.7100000000000009</v>
      </c>
      <c r="ID1230">
        <v>12.54</v>
      </c>
      <c r="IE1230">
        <v>19.22</v>
      </c>
      <c r="IF1230">
        <v>7.5526999999999997</v>
      </c>
      <c r="IG1230">
        <v>41.43</v>
      </c>
      <c r="IH1230">
        <v>42.573900000000002</v>
      </c>
      <c r="II1230">
        <v>25.02</v>
      </c>
      <c r="IJ1230">
        <v>11.99</v>
      </c>
      <c r="IK1230">
        <v>59.09</v>
      </c>
      <c r="IL1230">
        <v>16.738700000000001</v>
      </c>
      <c r="IM1230">
        <v>4.4272999999999998</v>
      </c>
      <c r="IN1230">
        <v>12.45</v>
      </c>
      <c r="IO1230">
        <v>23.7867</v>
      </c>
      <c r="IP1230">
        <v>30.234999999999999</v>
      </c>
      <c r="IQ1230">
        <v>31.133299999999998</v>
      </c>
      <c r="IR1230">
        <v>34.44</v>
      </c>
      <c r="IS1230">
        <v>13.54</v>
      </c>
      <c r="IT1230">
        <v>18.8047</v>
      </c>
      <c r="IU1230">
        <v>45.15</v>
      </c>
      <c r="IV1230">
        <v>31.86</v>
      </c>
      <c r="IW1230">
        <v>21.459299999999999</v>
      </c>
      <c r="IX1230">
        <v>24.35</v>
      </c>
      <c r="IY1230">
        <v>9.3972999999999995</v>
      </c>
      <c r="IZ1230">
        <v>48.02</v>
      </c>
      <c r="JA1230">
        <v>26.815000000000001</v>
      </c>
      <c r="JC1230">
        <v>30.91</v>
      </c>
      <c r="JD1230">
        <v>21.14</v>
      </c>
      <c r="JE1230">
        <v>30.274999999999999</v>
      </c>
      <c r="JF1230">
        <v>45.87</v>
      </c>
      <c r="JG1230">
        <v>17.522500000000001</v>
      </c>
      <c r="JH1230">
        <v>21.085000000000001</v>
      </c>
      <c r="JI1230">
        <v>16.817499999999999</v>
      </c>
      <c r="JJ1230">
        <v>9.4149999999999991</v>
      </c>
      <c r="JK1230">
        <v>21.725000000000001</v>
      </c>
      <c r="JL1230">
        <v>16.533300000000001</v>
      </c>
      <c r="JM1230">
        <v>19.625</v>
      </c>
      <c r="JN1230">
        <v>35.799999999999997</v>
      </c>
      <c r="JO1230">
        <v>18.059999999999999</v>
      </c>
      <c r="JP1230">
        <v>20.260000000000002</v>
      </c>
      <c r="JQ1230">
        <v>10.775</v>
      </c>
      <c r="JR1230">
        <v>23.379000000000001</v>
      </c>
      <c r="JS1230">
        <v>6.0762</v>
      </c>
      <c r="JT1230">
        <v>2.3098000000000001</v>
      </c>
      <c r="JU1230">
        <v>22.23</v>
      </c>
      <c r="JV1230">
        <v>27.28</v>
      </c>
      <c r="JW1230">
        <v>30.8</v>
      </c>
      <c r="JX1230">
        <v>28.6</v>
      </c>
      <c r="JY1230">
        <v>37</v>
      </c>
      <c r="JZ1230">
        <v>17.290700000000001</v>
      </c>
      <c r="KA1230">
        <v>53.09</v>
      </c>
      <c r="KB1230">
        <v>24.05</v>
      </c>
      <c r="KC1230">
        <v>11.48</v>
      </c>
      <c r="KD1230">
        <v>52.48</v>
      </c>
      <c r="KE1230">
        <v>14.1592</v>
      </c>
      <c r="KF1230">
        <v>31.49</v>
      </c>
      <c r="KG1230">
        <v>29.72</v>
      </c>
      <c r="KH1230">
        <v>3.7136999999999998</v>
      </c>
      <c r="KI1230">
        <v>30.32</v>
      </c>
      <c r="KJ1230">
        <v>40.955199999999998</v>
      </c>
      <c r="KK1230">
        <v>5.7750000000000004</v>
      </c>
      <c r="KL1230">
        <v>29</v>
      </c>
      <c r="KM1230">
        <v>36.97</v>
      </c>
      <c r="KN1230">
        <v>23.533300000000001</v>
      </c>
      <c r="KO1230">
        <v>18.98</v>
      </c>
      <c r="KP1230">
        <v>28.92</v>
      </c>
      <c r="KQ1230">
        <v>18.78</v>
      </c>
      <c r="KR1230">
        <v>23.06</v>
      </c>
      <c r="KS1230">
        <v>36.375</v>
      </c>
      <c r="KT1230">
        <v>44.55</v>
      </c>
      <c r="KU1230">
        <v>7.2175000000000002</v>
      </c>
      <c r="KV1230">
        <v>37.74</v>
      </c>
      <c r="KW1230">
        <v>37.234999999999999</v>
      </c>
      <c r="KX1230">
        <v>2.5364</v>
      </c>
      <c r="KY1230">
        <v>32.174999999999997</v>
      </c>
      <c r="KZ1230">
        <v>32.6</v>
      </c>
      <c r="LA1230">
        <v>5.0667</v>
      </c>
      <c r="LB1230">
        <v>44.85</v>
      </c>
      <c r="LC1230">
        <v>23.63</v>
      </c>
      <c r="LD1230">
        <v>21.03</v>
      </c>
      <c r="LE1230">
        <v>22.73</v>
      </c>
      <c r="LF1230">
        <v>38.42</v>
      </c>
      <c r="LG1230">
        <v>10.35</v>
      </c>
      <c r="LH1230">
        <v>8.9625000000000004</v>
      </c>
      <c r="LI1230">
        <v>13.25</v>
      </c>
      <c r="LJ1230">
        <v>8.6961999999999993</v>
      </c>
      <c r="LK1230">
        <v>15.0375</v>
      </c>
      <c r="LL1230">
        <v>25.02</v>
      </c>
      <c r="LM1230">
        <v>25.524999999999999</v>
      </c>
      <c r="LN1230">
        <v>24.401</v>
      </c>
      <c r="LO1230">
        <v>15.2033</v>
      </c>
      <c r="LP1230">
        <v>9.2454000000000001</v>
      </c>
      <c r="LQ1230">
        <v>14.13</v>
      </c>
      <c r="LR1230">
        <v>42.56</v>
      </c>
      <c r="LS1230">
        <v>34.892200000000003</v>
      </c>
      <c r="LT1230">
        <v>57.75</v>
      </c>
      <c r="LU1230">
        <v>25.61</v>
      </c>
      <c r="LV1230">
        <v>29.8</v>
      </c>
      <c r="LW1230">
        <v>41.4</v>
      </c>
      <c r="LX1230">
        <v>10.98</v>
      </c>
      <c r="LY1230">
        <v>8.2100000000000009</v>
      </c>
      <c r="LZ1230">
        <v>24.936399999999999</v>
      </c>
      <c r="MA1230">
        <v>69.099999999999994</v>
      </c>
      <c r="MB1230">
        <v>10.06</v>
      </c>
      <c r="MC1230">
        <v>17.14</v>
      </c>
      <c r="MD1230">
        <v>7.7</v>
      </c>
      <c r="ME1230">
        <v>14.26</v>
      </c>
      <c r="MF1230">
        <v>7.0796999999999999</v>
      </c>
      <c r="MH1230">
        <v>11.055</v>
      </c>
      <c r="MI1230">
        <v>17.475000000000001</v>
      </c>
      <c r="MJ1230">
        <v>29.75</v>
      </c>
      <c r="MK1230">
        <v>5.1550000000000002</v>
      </c>
      <c r="ML1230">
        <v>34.026699999999998</v>
      </c>
      <c r="MM1230">
        <v>55.68</v>
      </c>
      <c r="MN1230">
        <v>27.936199999999999</v>
      </c>
      <c r="MT1230">
        <v>27.06</v>
      </c>
      <c r="NE1230">
        <v>6.4255000000000004</v>
      </c>
      <c r="NI1230">
        <v>31.471299999999999</v>
      </c>
      <c r="NP1230">
        <v>32</v>
      </c>
      <c r="NU1230">
        <v>7.62</v>
      </c>
      <c r="NX1230">
        <v>28.82</v>
      </c>
      <c r="NZ1230">
        <v>14.46</v>
      </c>
      <c r="OA1230">
        <v>21.024999999999999</v>
      </c>
      <c r="OC1230">
        <v>29.37</v>
      </c>
      <c r="OD1230">
        <v>23.06</v>
      </c>
      <c r="OI1230">
        <v>28.08</v>
      </c>
      <c r="OL1230">
        <v>23.29</v>
      </c>
      <c r="OO1230">
        <v>39.222000000000001</v>
      </c>
      <c r="OP1230">
        <v>3.1587000000000001</v>
      </c>
      <c r="OR1230">
        <v>18.965</v>
      </c>
      <c r="OX1230">
        <v>10.65</v>
      </c>
      <c r="OZ1230">
        <v>30.880099999999999</v>
      </c>
      <c r="PC1230">
        <v>19.386299999999999</v>
      </c>
      <c r="PD1230">
        <v>22.942499999999999</v>
      </c>
      <c r="PI1230">
        <v>15.97</v>
      </c>
      <c r="PP1230">
        <v>80.397099999999995</v>
      </c>
      <c r="PR1230">
        <v>21.5807</v>
      </c>
      <c r="PU1230">
        <v>36.14</v>
      </c>
      <c r="PY1230">
        <v>14.4725</v>
      </c>
      <c r="QA1230">
        <v>18.18</v>
      </c>
      <c r="QD1230">
        <v>24.23</v>
      </c>
      <c r="QE1230">
        <v>13.74</v>
      </c>
      <c r="QF1230">
        <v>15.98</v>
      </c>
      <c r="QJ1230">
        <v>20.087199999999999</v>
      </c>
      <c r="QK1230">
        <v>26.872800000000002</v>
      </c>
      <c r="QN1230">
        <v>26.094899999999999</v>
      </c>
      <c r="QO1230">
        <v>8.5594999999999999</v>
      </c>
      <c r="QS1230">
        <v>18.6311</v>
      </c>
      <c r="QU1230">
        <v>16.061199999999999</v>
      </c>
      <c r="QV1230">
        <v>17.034800000000001</v>
      </c>
      <c r="QW1230">
        <v>64.185199999999995</v>
      </c>
      <c r="QX1230">
        <v>36.81</v>
      </c>
      <c r="QY1230">
        <v>34.960099999999997</v>
      </c>
      <c r="RB1230">
        <v>21.55</v>
      </c>
      <c r="RC1230">
        <v>13.464</v>
      </c>
      <c r="RD1230">
        <v>23.061800000000002</v>
      </c>
      <c r="RI1230">
        <v>40.4</v>
      </c>
      <c r="RJ1230">
        <v>37.04</v>
      </c>
      <c r="RK1230">
        <v>10.199999999999999</v>
      </c>
      <c r="RL1230">
        <v>49.64</v>
      </c>
      <c r="RM1230">
        <v>31.83</v>
      </c>
      <c r="RN1230">
        <v>26.34</v>
      </c>
      <c r="RO1230">
        <v>13.4755</v>
      </c>
      <c r="RP1230">
        <v>17.8566</v>
      </c>
      <c r="RQ1230">
        <v>18.13</v>
      </c>
      <c r="RS1230">
        <v>14.4496</v>
      </c>
      <c r="RT1230">
        <v>43.85</v>
      </c>
      <c r="RU1230">
        <v>21.92</v>
      </c>
      <c r="RY1230">
        <v>29.965</v>
      </c>
      <c r="SB1230">
        <v>30.43</v>
      </c>
      <c r="SE1230">
        <v>9.0029000000000003</v>
      </c>
      <c r="SF1230">
        <v>14.7804</v>
      </c>
      <c r="SH1230">
        <v>14.855</v>
      </c>
      <c r="SI1230">
        <v>0.11899999999999999</v>
      </c>
      <c r="SJ1230">
        <v>31.84</v>
      </c>
      <c r="SK1230">
        <v>3.4</v>
      </c>
    </row>
    <row r="1231" spans="1:505" x14ac:dyDescent="0.2">
      <c r="A1231" s="1">
        <v>37880</v>
      </c>
      <c r="B1231">
        <v>46.24</v>
      </c>
      <c r="C1231">
        <v>19.6585</v>
      </c>
      <c r="D1231">
        <v>7.7</v>
      </c>
      <c r="E1231">
        <v>7.19</v>
      </c>
      <c r="F1231">
        <v>90.29</v>
      </c>
      <c r="G1231">
        <v>12.24</v>
      </c>
      <c r="H1231">
        <v>19.91</v>
      </c>
      <c r="I1231">
        <v>47.15</v>
      </c>
      <c r="J1231">
        <v>44.607100000000003</v>
      </c>
      <c r="K1231">
        <v>7.1924999999999999</v>
      </c>
      <c r="L1231">
        <v>43.79</v>
      </c>
      <c r="M1231">
        <v>36.86</v>
      </c>
      <c r="N1231">
        <v>27.627500000000001</v>
      </c>
      <c r="O1231">
        <v>69.81</v>
      </c>
      <c r="P1231">
        <v>16.316700000000001</v>
      </c>
      <c r="Q1231">
        <v>39.609499999999997</v>
      </c>
      <c r="R1231">
        <v>29.46</v>
      </c>
      <c r="S1231">
        <v>15.54</v>
      </c>
      <c r="T1231">
        <v>1008.699</v>
      </c>
      <c r="U1231">
        <v>41.28</v>
      </c>
      <c r="V1231">
        <v>4.0225</v>
      </c>
      <c r="W1231">
        <v>8.6983999999999995</v>
      </c>
      <c r="X1231">
        <v>33.814999999999998</v>
      </c>
      <c r="Y1231">
        <v>10.396699999999999</v>
      </c>
      <c r="Z1231">
        <v>9.5</v>
      </c>
      <c r="AA1231">
        <v>1.5971</v>
      </c>
      <c r="AB1231">
        <v>21.38</v>
      </c>
      <c r="AC1231">
        <v>14.244999999999999</v>
      </c>
      <c r="AD1231">
        <v>13.04</v>
      </c>
      <c r="AE1231">
        <v>36.24</v>
      </c>
      <c r="AF1231">
        <v>42.64</v>
      </c>
      <c r="AG1231">
        <v>8.9499999999999993</v>
      </c>
      <c r="AH1231">
        <v>30.038499999999999</v>
      </c>
      <c r="AI1231">
        <v>87.5</v>
      </c>
      <c r="AJ1231">
        <v>55.3</v>
      </c>
      <c r="AK1231">
        <v>6.6725000000000003</v>
      </c>
      <c r="AL1231">
        <v>50.42</v>
      </c>
      <c r="AM1231">
        <v>16.281500000000001</v>
      </c>
      <c r="AN1231">
        <v>36.76</v>
      </c>
      <c r="AO1231">
        <v>6.32</v>
      </c>
      <c r="AP1231">
        <v>31.822099999999999</v>
      </c>
      <c r="AQ1231">
        <v>10.118499999999999</v>
      </c>
      <c r="AR1231">
        <v>35.106699999999996</v>
      </c>
      <c r="AS1231">
        <v>35.93</v>
      </c>
      <c r="AT1231">
        <v>10.8756</v>
      </c>
      <c r="AU1231">
        <v>31.53</v>
      </c>
      <c r="AV1231">
        <v>21.1</v>
      </c>
      <c r="AW1231">
        <v>35.81</v>
      </c>
      <c r="AX1231">
        <v>21.76</v>
      </c>
      <c r="AY1231">
        <v>8.8874999999999993</v>
      </c>
      <c r="AZ1231">
        <v>33.25</v>
      </c>
      <c r="BA1231">
        <v>20.02</v>
      </c>
      <c r="BB1231">
        <v>23.88</v>
      </c>
      <c r="BC1231">
        <v>38.47</v>
      </c>
      <c r="BD1231">
        <v>26.53</v>
      </c>
      <c r="BE1231">
        <v>9.1265999999999998</v>
      </c>
      <c r="BF1231">
        <v>46.76</v>
      </c>
      <c r="BG1231">
        <v>17.87</v>
      </c>
      <c r="BH1231">
        <v>30.17</v>
      </c>
      <c r="BI1231">
        <v>66.08</v>
      </c>
      <c r="BJ1231">
        <v>15.81</v>
      </c>
      <c r="BK1231">
        <v>6.75</v>
      </c>
      <c r="BL1231">
        <v>8.5973000000000006</v>
      </c>
      <c r="BM1231">
        <v>9.19</v>
      </c>
      <c r="BN1231">
        <v>5.3</v>
      </c>
      <c r="BO1231">
        <v>2.1707999999999998</v>
      </c>
      <c r="BP1231">
        <v>27.15</v>
      </c>
      <c r="BQ1231">
        <v>15.045</v>
      </c>
      <c r="BR1231">
        <v>41.991300000000003</v>
      </c>
      <c r="BS1231">
        <v>34.85</v>
      </c>
      <c r="BT1231">
        <v>17.567299999999999</v>
      </c>
      <c r="BU1231">
        <v>33.81</v>
      </c>
      <c r="BV1231">
        <v>4.5037000000000003</v>
      </c>
      <c r="BW1231">
        <v>34.6</v>
      </c>
      <c r="BX1231">
        <v>5.6467000000000001</v>
      </c>
      <c r="BY1231">
        <v>37.197299999999998</v>
      </c>
      <c r="BZ1231">
        <v>41.53</v>
      </c>
      <c r="CA1231">
        <v>21.29</v>
      </c>
      <c r="CB1231">
        <v>45.25</v>
      </c>
      <c r="CC1231">
        <v>21.46</v>
      </c>
      <c r="CD1231">
        <v>2.645</v>
      </c>
      <c r="CE1231">
        <v>27.81</v>
      </c>
      <c r="CF1231">
        <v>18.992899999999999</v>
      </c>
      <c r="CG1231">
        <v>47.33</v>
      </c>
      <c r="CI1231">
        <v>17.601800000000001</v>
      </c>
      <c r="CJ1231">
        <v>40.53</v>
      </c>
      <c r="CK1231">
        <v>7.54</v>
      </c>
      <c r="CL1231">
        <v>42.19</v>
      </c>
      <c r="CM1231">
        <v>9.24</v>
      </c>
      <c r="CN1231">
        <v>25.004999999999999</v>
      </c>
      <c r="CO1231">
        <v>12.057499999999999</v>
      </c>
      <c r="CP1231">
        <v>16.100000000000001</v>
      </c>
      <c r="CQ1231">
        <v>14.4572</v>
      </c>
      <c r="CR1231">
        <v>26.15</v>
      </c>
      <c r="CS1231">
        <v>4.8224999999999998</v>
      </c>
      <c r="CT1231">
        <v>39.450000000000003</v>
      </c>
      <c r="CU1231">
        <v>27.475000000000001</v>
      </c>
      <c r="CV1231">
        <v>42.634700000000002</v>
      </c>
      <c r="CW1231">
        <v>14.9733</v>
      </c>
      <c r="CX1231">
        <v>20.168199999999999</v>
      </c>
      <c r="CY1231">
        <v>11.666700000000001</v>
      </c>
      <c r="CZ1231">
        <v>24.673100000000002</v>
      </c>
      <c r="DA1231">
        <v>39.5</v>
      </c>
      <c r="DB1231">
        <v>36.9</v>
      </c>
      <c r="DC1231">
        <v>28.2</v>
      </c>
      <c r="DD1231">
        <v>7.2066999999999997</v>
      </c>
      <c r="DE1231">
        <v>19.9682</v>
      </c>
      <c r="DF1231">
        <v>11.553100000000001</v>
      </c>
      <c r="DG1231">
        <v>38.82</v>
      </c>
      <c r="DH1231">
        <v>447</v>
      </c>
      <c r="DI1231">
        <v>17.66</v>
      </c>
      <c r="DJ1231">
        <v>101.5</v>
      </c>
      <c r="DK1231">
        <v>14</v>
      </c>
      <c r="DL1231">
        <v>34.564700000000002</v>
      </c>
      <c r="DM1231">
        <v>26.41</v>
      </c>
      <c r="DN1231">
        <v>16.45</v>
      </c>
      <c r="DO1231">
        <v>46.57</v>
      </c>
      <c r="DQ1231">
        <v>27.75</v>
      </c>
      <c r="DR1231">
        <v>24.35</v>
      </c>
      <c r="DS1231">
        <v>64.650000000000006</v>
      </c>
      <c r="DT1231">
        <v>54.21</v>
      </c>
      <c r="DU1231">
        <v>10.3775</v>
      </c>
      <c r="DV1231">
        <v>22.52</v>
      </c>
      <c r="DW1231">
        <v>29.59</v>
      </c>
      <c r="DX1231">
        <v>17.260000000000002</v>
      </c>
      <c r="DY1231">
        <v>19.12</v>
      </c>
      <c r="DZ1231">
        <v>37.71</v>
      </c>
      <c r="EA1231">
        <v>5.9492000000000003</v>
      </c>
      <c r="EB1231">
        <v>31.274999999999999</v>
      </c>
      <c r="ED1231">
        <v>5.2786999999999997</v>
      </c>
      <c r="EE1231">
        <v>36.619999999999997</v>
      </c>
      <c r="EF1231">
        <v>58.25</v>
      </c>
      <c r="EG1231">
        <v>86.56</v>
      </c>
      <c r="EH1231">
        <v>9.2925000000000004</v>
      </c>
      <c r="EI1231">
        <v>6.9874999999999998</v>
      </c>
      <c r="EJ1231">
        <v>15.0533</v>
      </c>
      <c r="EK1231">
        <v>15.895</v>
      </c>
      <c r="EL1231">
        <v>28.04</v>
      </c>
      <c r="EM1231">
        <v>18.32</v>
      </c>
      <c r="EN1231">
        <v>43.18</v>
      </c>
      <c r="EO1231">
        <v>23.864999999999998</v>
      </c>
      <c r="EP1231">
        <v>33.11</v>
      </c>
      <c r="EQ1231">
        <v>7.7324999999999999</v>
      </c>
      <c r="ER1231">
        <v>11.37</v>
      </c>
      <c r="ES1231">
        <v>35.03</v>
      </c>
      <c r="ET1231">
        <v>6.54</v>
      </c>
      <c r="EU1231">
        <v>30.692699999999999</v>
      </c>
      <c r="EV1231">
        <v>50.5</v>
      </c>
      <c r="EW1231">
        <v>12.26</v>
      </c>
      <c r="EX1231">
        <v>90.93</v>
      </c>
      <c r="EY1231">
        <v>47.23</v>
      </c>
      <c r="EZ1231">
        <v>19</v>
      </c>
      <c r="FA1231">
        <v>11.1982</v>
      </c>
      <c r="FB1231">
        <v>13.484999999999999</v>
      </c>
      <c r="FC1231">
        <v>36.274999999999999</v>
      </c>
      <c r="FD1231">
        <v>10.565</v>
      </c>
      <c r="FE1231">
        <v>16.73</v>
      </c>
      <c r="FF1231">
        <v>3.8824999999999998</v>
      </c>
      <c r="FG1231">
        <v>15.55</v>
      </c>
      <c r="FH1231">
        <v>33.299999999999997</v>
      </c>
      <c r="FI1231">
        <v>5.6425000000000001</v>
      </c>
      <c r="FJ1231">
        <v>8.9</v>
      </c>
      <c r="FK1231">
        <v>18.079999999999998</v>
      </c>
      <c r="FL1231">
        <v>13.57</v>
      </c>
      <c r="FM1231">
        <v>20.5</v>
      </c>
      <c r="FN1231">
        <v>32.735900000000001</v>
      </c>
      <c r="FO1231">
        <v>17.453299999999999</v>
      </c>
      <c r="FP1231">
        <v>36.034999999999997</v>
      </c>
      <c r="FQ1231">
        <v>24.094999999999999</v>
      </c>
      <c r="FR1231">
        <v>11.1875</v>
      </c>
      <c r="FS1231">
        <v>28.91</v>
      </c>
      <c r="FT1231">
        <v>32.9</v>
      </c>
      <c r="FU1231">
        <v>40.4208</v>
      </c>
      <c r="FV1231">
        <v>14.98</v>
      </c>
      <c r="FW1231">
        <v>23.965</v>
      </c>
      <c r="FX1231">
        <v>18.739999999999998</v>
      </c>
      <c r="FY1231">
        <v>5.05</v>
      </c>
      <c r="FZ1231">
        <v>50.85</v>
      </c>
      <c r="GA1231">
        <v>53.93</v>
      </c>
      <c r="GB1231">
        <v>46.261600000000001</v>
      </c>
      <c r="GC1231">
        <v>24.39</v>
      </c>
      <c r="GD1231">
        <v>33.85</v>
      </c>
      <c r="GE1231">
        <v>26.11</v>
      </c>
      <c r="GF1231">
        <v>20.515000000000001</v>
      </c>
      <c r="GG1231">
        <v>48.360799999999998</v>
      </c>
      <c r="GH1231">
        <v>48.3</v>
      </c>
      <c r="GI1231">
        <v>59.91</v>
      </c>
      <c r="GJ1231">
        <v>8.9</v>
      </c>
      <c r="GK1231">
        <v>25.6</v>
      </c>
      <c r="GL1231">
        <v>20.2</v>
      </c>
      <c r="GM1231">
        <v>4.79</v>
      </c>
      <c r="GN1231">
        <v>22.8</v>
      </c>
      <c r="GO1231">
        <v>36.6738</v>
      </c>
      <c r="GP1231">
        <v>61</v>
      </c>
      <c r="GQ1231">
        <v>36.409999999999997</v>
      </c>
      <c r="GR1231">
        <v>63.96</v>
      </c>
      <c r="GS1231">
        <v>16.6219</v>
      </c>
      <c r="GT1231">
        <v>50</v>
      </c>
      <c r="GU1231">
        <v>13.7067</v>
      </c>
      <c r="GV1231">
        <v>35.21</v>
      </c>
      <c r="GW1231">
        <v>26.65</v>
      </c>
      <c r="GX1231">
        <v>30.53</v>
      </c>
      <c r="GY1231">
        <v>18.395</v>
      </c>
      <c r="GZ1231">
        <v>27</v>
      </c>
      <c r="HA1231">
        <v>23.75</v>
      </c>
      <c r="HB1231">
        <v>73.47</v>
      </c>
      <c r="HC1231">
        <v>6.8250000000000002</v>
      </c>
      <c r="HD1231">
        <v>10.069000000000001</v>
      </c>
      <c r="HE1231">
        <v>49.6</v>
      </c>
      <c r="HF1231">
        <v>21.5839</v>
      </c>
      <c r="HG1231">
        <v>38.08</v>
      </c>
      <c r="HH1231">
        <v>25.326499999999999</v>
      </c>
      <c r="HI1231">
        <v>43.41</v>
      </c>
      <c r="HJ1231">
        <v>2.3719000000000001</v>
      </c>
      <c r="HK1231">
        <v>15.25</v>
      </c>
      <c r="HL1231">
        <v>30.08</v>
      </c>
      <c r="HM1231">
        <v>28.9</v>
      </c>
      <c r="HN1231">
        <v>13.62</v>
      </c>
      <c r="HO1231">
        <v>30.74</v>
      </c>
      <c r="HP1231">
        <v>28.1</v>
      </c>
      <c r="HQ1231">
        <v>70.400000000000006</v>
      </c>
      <c r="HR1231">
        <v>73.2</v>
      </c>
      <c r="HS1231">
        <v>11.76</v>
      </c>
      <c r="HT1231">
        <v>2.08</v>
      </c>
      <c r="HU1231">
        <v>15.63</v>
      </c>
      <c r="HV1231">
        <v>11.63</v>
      </c>
      <c r="HW1231">
        <v>8.3137000000000008</v>
      </c>
      <c r="HX1231">
        <v>22.39</v>
      </c>
      <c r="HY1231">
        <v>24.37</v>
      </c>
      <c r="HZ1231">
        <v>39.020000000000003</v>
      </c>
      <c r="IA1231">
        <v>456</v>
      </c>
      <c r="IB1231">
        <v>7.07</v>
      </c>
      <c r="IC1231">
        <v>9.8424999999999994</v>
      </c>
      <c r="ID1231">
        <v>12.88</v>
      </c>
      <c r="IE1231">
        <v>19.63</v>
      </c>
      <c r="IF1231">
        <v>7.5683999999999996</v>
      </c>
      <c r="IG1231">
        <v>41.92</v>
      </c>
      <c r="IH1231">
        <v>43.0184</v>
      </c>
      <c r="II1231">
        <v>25.225000000000001</v>
      </c>
      <c r="IJ1231">
        <v>12.0975</v>
      </c>
      <c r="IK1231">
        <v>60</v>
      </c>
      <c r="IL1231">
        <v>16.8155</v>
      </c>
      <c r="IM1231">
        <v>4.3852000000000002</v>
      </c>
      <c r="IN1231">
        <v>12.53</v>
      </c>
      <c r="IO1231">
        <v>24.115600000000001</v>
      </c>
      <c r="IP1231">
        <v>30.65</v>
      </c>
      <c r="IQ1231">
        <v>32.166600000000003</v>
      </c>
      <c r="IR1231">
        <v>34.840000000000003</v>
      </c>
      <c r="IS1231">
        <v>14.09</v>
      </c>
      <c r="IT1231">
        <v>19.0228</v>
      </c>
      <c r="IU1231">
        <v>45.83</v>
      </c>
      <c r="IV1231">
        <v>31.99</v>
      </c>
      <c r="IW1231">
        <v>21.665099999999999</v>
      </c>
      <c r="IX1231">
        <v>24.34</v>
      </c>
      <c r="IY1231">
        <v>9.3649000000000004</v>
      </c>
      <c r="IZ1231">
        <v>48</v>
      </c>
      <c r="JA1231">
        <v>27.285</v>
      </c>
      <c r="JC1231">
        <v>30.98</v>
      </c>
      <c r="JD1231">
        <v>21.62</v>
      </c>
      <c r="JE1231">
        <v>30.06</v>
      </c>
      <c r="JF1231">
        <v>46.295000000000002</v>
      </c>
      <c r="JG1231">
        <v>17.907499999999999</v>
      </c>
      <c r="JH1231">
        <v>21.204999999999998</v>
      </c>
      <c r="JI1231">
        <v>17.16</v>
      </c>
      <c r="JJ1231">
        <v>9.5350000000000001</v>
      </c>
      <c r="JK1231">
        <v>22.445</v>
      </c>
      <c r="JL1231">
        <v>16.617799999999999</v>
      </c>
      <c r="JM1231">
        <v>19.739999999999998</v>
      </c>
      <c r="JN1231">
        <v>35.56</v>
      </c>
      <c r="JO1231">
        <v>17.98</v>
      </c>
      <c r="JP1231">
        <v>20.100000000000001</v>
      </c>
      <c r="JQ1231">
        <v>10.897500000000001</v>
      </c>
      <c r="JR1231">
        <v>23.793099999999999</v>
      </c>
      <c r="JS1231">
        <v>6.2324999999999999</v>
      </c>
      <c r="JT1231">
        <v>2.3321999999999998</v>
      </c>
      <c r="JU1231">
        <v>22.875</v>
      </c>
      <c r="JV1231">
        <v>27.6</v>
      </c>
      <c r="JW1231">
        <v>31.75</v>
      </c>
      <c r="JX1231">
        <v>27.95</v>
      </c>
      <c r="JY1231">
        <v>38.4</v>
      </c>
      <c r="JZ1231">
        <v>17.741900000000001</v>
      </c>
      <c r="KA1231">
        <v>53.79</v>
      </c>
      <c r="KB1231">
        <v>24.2</v>
      </c>
      <c r="KC1231">
        <v>12.1</v>
      </c>
      <c r="KD1231">
        <v>52.67</v>
      </c>
      <c r="KE1231">
        <v>13.943300000000001</v>
      </c>
      <c r="KF1231">
        <v>31.83</v>
      </c>
      <c r="KG1231">
        <v>30.2</v>
      </c>
      <c r="KH1231">
        <v>3.78</v>
      </c>
      <c r="KI1231">
        <v>30.45</v>
      </c>
      <c r="KJ1231">
        <v>40.663800000000002</v>
      </c>
      <c r="KK1231">
        <v>5.7832999999999997</v>
      </c>
      <c r="KL1231">
        <v>29</v>
      </c>
      <c r="KM1231">
        <v>37.4</v>
      </c>
      <c r="KN1231">
        <v>23.6266</v>
      </c>
      <c r="KO1231">
        <v>19</v>
      </c>
      <c r="KP1231">
        <v>29.15</v>
      </c>
      <c r="KQ1231">
        <v>18.72</v>
      </c>
      <c r="KR1231">
        <v>23.41</v>
      </c>
      <c r="KS1231">
        <v>36.5</v>
      </c>
      <c r="KT1231">
        <v>45.36</v>
      </c>
      <c r="KU1231">
        <v>7.3525</v>
      </c>
      <c r="KV1231">
        <v>37.58</v>
      </c>
      <c r="KW1231">
        <v>37.4</v>
      </c>
      <c r="KX1231">
        <v>2.5642999999999998</v>
      </c>
      <c r="KY1231">
        <v>33.450000000000003</v>
      </c>
      <c r="KZ1231">
        <v>32.909999999999997</v>
      </c>
      <c r="LA1231">
        <v>5.09</v>
      </c>
      <c r="LB1231">
        <v>45</v>
      </c>
      <c r="LC1231">
        <v>24.75</v>
      </c>
      <c r="LD1231">
        <v>21.49</v>
      </c>
      <c r="LE1231">
        <v>22.92</v>
      </c>
      <c r="LF1231">
        <v>39.020000000000003</v>
      </c>
      <c r="LG1231">
        <v>10.443300000000001</v>
      </c>
      <c r="LH1231">
        <v>9.0250000000000004</v>
      </c>
      <c r="LI1231">
        <v>13.04</v>
      </c>
      <c r="LJ1231">
        <v>8.6233000000000004</v>
      </c>
      <c r="LK1231">
        <v>15.112500000000001</v>
      </c>
      <c r="LL1231">
        <v>25.04</v>
      </c>
      <c r="LM1231">
        <v>25.64</v>
      </c>
      <c r="LN1231">
        <v>24.4498</v>
      </c>
      <c r="LO1231">
        <v>15.1945</v>
      </c>
      <c r="LP1231">
        <v>9.2547999999999995</v>
      </c>
      <c r="LQ1231">
        <v>14.16</v>
      </c>
      <c r="LR1231">
        <v>42.89</v>
      </c>
      <c r="LS1231">
        <v>34.862900000000003</v>
      </c>
      <c r="LT1231">
        <v>58.42</v>
      </c>
      <c r="LU1231">
        <v>26.1</v>
      </c>
      <c r="LV1231">
        <v>29.9</v>
      </c>
      <c r="LW1231">
        <v>41.64</v>
      </c>
      <c r="LX1231">
        <v>11.48</v>
      </c>
      <c r="LY1231">
        <v>8.4149999999999991</v>
      </c>
      <c r="LZ1231">
        <v>25.374400000000001</v>
      </c>
      <c r="MA1231">
        <v>69.95</v>
      </c>
      <c r="MB1231">
        <v>10.43</v>
      </c>
      <c r="MC1231">
        <v>17.350000000000001</v>
      </c>
      <c r="MD1231">
        <v>7.85</v>
      </c>
      <c r="ME1231">
        <v>14.3</v>
      </c>
      <c r="MF1231">
        <v>7.1695000000000002</v>
      </c>
      <c r="MH1231">
        <v>11.04</v>
      </c>
      <c r="MI1231">
        <v>18.015000000000001</v>
      </c>
      <c r="MJ1231">
        <v>31.4</v>
      </c>
      <c r="MK1231">
        <v>5.1950000000000003</v>
      </c>
      <c r="ML1231">
        <v>35.166699999999999</v>
      </c>
      <c r="MM1231">
        <v>56.23</v>
      </c>
      <c r="MN1231">
        <v>28.211500000000001</v>
      </c>
      <c r="MT1231">
        <v>27.114999999999998</v>
      </c>
      <c r="NE1231">
        <v>6.4614000000000003</v>
      </c>
      <c r="NI1231">
        <v>32.181399999999996</v>
      </c>
      <c r="NP1231">
        <v>33.32</v>
      </c>
      <c r="NU1231">
        <v>7.87</v>
      </c>
      <c r="NX1231">
        <v>29.48</v>
      </c>
      <c r="NZ1231">
        <v>14.39</v>
      </c>
      <c r="OA1231">
        <v>22.195</v>
      </c>
      <c r="OC1231">
        <v>29.37</v>
      </c>
      <c r="OD1231">
        <v>23.38</v>
      </c>
      <c r="OI1231">
        <v>28.14</v>
      </c>
      <c r="OL1231">
        <v>24.95</v>
      </c>
      <c r="OO1231">
        <v>40.065100000000001</v>
      </c>
      <c r="OP1231">
        <v>3.1475</v>
      </c>
      <c r="OR1231">
        <v>18.975000000000001</v>
      </c>
      <c r="OX1231">
        <v>10.58</v>
      </c>
      <c r="OZ1231">
        <v>31.0548</v>
      </c>
      <c r="PC1231">
        <v>19.2882</v>
      </c>
      <c r="PD1231">
        <v>23.364999999999998</v>
      </c>
      <c r="PI1231">
        <v>16.36</v>
      </c>
      <c r="PP1231">
        <v>80.873900000000006</v>
      </c>
      <c r="PR1231">
        <v>21.657299999999999</v>
      </c>
      <c r="PU1231">
        <v>37.270000000000003</v>
      </c>
      <c r="PY1231">
        <v>14.7325</v>
      </c>
      <c r="QA1231">
        <v>18.25</v>
      </c>
      <c r="QD1231">
        <v>23.88</v>
      </c>
      <c r="QE1231">
        <v>13.73</v>
      </c>
      <c r="QF1231">
        <v>15.9833</v>
      </c>
      <c r="QJ1231">
        <v>19.996200000000002</v>
      </c>
      <c r="QK1231">
        <v>27.399799999999999</v>
      </c>
      <c r="QN1231">
        <v>26.122</v>
      </c>
      <c r="QO1231">
        <v>8.8194999999999997</v>
      </c>
      <c r="QS1231">
        <v>18.617799999999999</v>
      </c>
      <c r="QU1231">
        <v>16.3919</v>
      </c>
      <c r="QV1231">
        <v>17.4558</v>
      </c>
      <c r="QW1231">
        <v>63.285600000000002</v>
      </c>
      <c r="QX1231">
        <v>37</v>
      </c>
      <c r="QY1231">
        <v>35.4664</v>
      </c>
      <c r="RB1231">
        <v>22.15</v>
      </c>
      <c r="RC1231">
        <v>13.8065</v>
      </c>
      <c r="RD1231">
        <v>23.545400000000001</v>
      </c>
      <c r="RI1231">
        <v>40.56</v>
      </c>
      <c r="RJ1231">
        <v>37.01</v>
      </c>
      <c r="RK1231">
        <v>10.45</v>
      </c>
      <c r="RL1231">
        <v>50.04</v>
      </c>
      <c r="RM1231">
        <v>32.159999999999997</v>
      </c>
      <c r="RN1231">
        <v>26.7</v>
      </c>
      <c r="RO1231">
        <v>13.4374</v>
      </c>
      <c r="RP1231">
        <v>17.949000000000002</v>
      </c>
      <c r="RQ1231">
        <v>18.100000000000001</v>
      </c>
      <c r="RS1231">
        <v>14.8757</v>
      </c>
      <c r="RT1231">
        <v>44.47</v>
      </c>
      <c r="RU1231">
        <v>22.3</v>
      </c>
      <c r="RY1231">
        <v>30.29</v>
      </c>
      <c r="SB1231">
        <v>30.65</v>
      </c>
      <c r="SE1231">
        <v>9.2616999999999994</v>
      </c>
      <c r="SF1231">
        <v>14.6966</v>
      </c>
      <c r="SH1231">
        <v>14.85</v>
      </c>
      <c r="SI1231">
        <v>0.11940000000000001</v>
      </c>
      <c r="SJ1231">
        <v>31.84</v>
      </c>
      <c r="SK1231">
        <v>3.38</v>
      </c>
    </row>
    <row r="1232" spans="1:505" x14ac:dyDescent="0.2">
      <c r="A1232" s="1">
        <v>37881</v>
      </c>
      <c r="B1232">
        <v>46.16</v>
      </c>
      <c r="C1232">
        <v>19.712199999999999</v>
      </c>
      <c r="D1232">
        <v>7.42</v>
      </c>
      <c r="E1232">
        <v>6.89</v>
      </c>
      <c r="F1232">
        <v>90.63</v>
      </c>
      <c r="G1232">
        <v>12.5</v>
      </c>
      <c r="H1232">
        <v>20.234999999999999</v>
      </c>
      <c r="I1232">
        <v>46.87</v>
      </c>
      <c r="J1232">
        <v>44.468400000000003</v>
      </c>
      <c r="K1232">
        <v>7.16</v>
      </c>
      <c r="L1232">
        <v>43.68</v>
      </c>
      <c r="M1232">
        <v>36.44</v>
      </c>
      <c r="N1232">
        <v>27.2181</v>
      </c>
      <c r="O1232">
        <v>69.63</v>
      </c>
      <c r="P1232">
        <v>16.066700000000001</v>
      </c>
      <c r="Q1232">
        <v>39.697000000000003</v>
      </c>
      <c r="R1232">
        <v>29.08</v>
      </c>
      <c r="S1232">
        <v>15.05</v>
      </c>
      <c r="T1232">
        <v>1000.6559999999999</v>
      </c>
      <c r="U1232">
        <v>40.67</v>
      </c>
      <c r="V1232">
        <v>4.0324999999999998</v>
      </c>
      <c r="W1232">
        <v>8.6526999999999994</v>
      </c>
      <c r="X1232">
        <v>33.274999999999999</v>
      </c>
      <c r="Y1232">
        <v>10.476699999999999</v>
      </c>
      <c r="Z1232">
        <v>9.5</v>
      </c>
      <c r="AA1232">
        <v>1.58</v>
      </c>
      <c r="AB1232">
        <v>21.12</v>
      </c>
      <c r="AC1232">
        <v>14.074999999999999</v>
      </c>
      <c r="AD1232">
        <v>13</v>
      </c>
      <c r="AE1232">
        <v>36.08</v>
      </c>
      <c r="AF1232">
        <v>42.4</v>
      </c>
      <c r="AG1232">
        <v>9.01</v>
      </c>
      <c r="AH1232">
        <v>29.896699999999999</v>
      </c>
      <c r="AI1232">
        <v>87.6</v>
      </c>
      <c r="AJ1232">
        <v>54.87</v>
      </c>
      <c r="AK1232">
        <v>6.6811999999999996</v>
      </c>
      <c r="AL1232">
        <v>49.8</v>
      </c>
      <c r="AM1232">
        <v>16.297799999999999</v>
      </c>
      <c r="AN1232">
        <v>37</v>
      </c>
      <c r="AO1232">
        <v>6.4577999999999998</v>
      </c>
      <c r="AP1232">
        <v>31.858000000000001</v>
      </c>
      <c r="AQ1232">
        <v>10.0593</v>
      </c>
      <c r="AR1232">
        <v>34.32</v>
      </c>
      <c r="AS1232">
        <v>35.78</v>
      </c>
      <c r="AT1232">
        <v>10.8361</v>
      </c>
      <c r="AU1232">
        <v>31.14</v>
      </c>
      <c r="AV1232">
        <v>21.375</v>
      </c>
      <c r="AW1232">
        <v>35.43</v>
      </c>
      <c r="AX1232">
        <v>21.75</v>
      </c>
      <c r="AY1232">
        <v>8.9024999999999999</v>
      </c>
      <c r="AZ1232">
        <v>33.54</v>
      </c>
      <c r="BA1232">
        <v>19.600000000000001</v>
      </c>
      <c r="BB1232">
        <v>24.366700000000002</v>
      </c>
      <c r="BC1232">
        <v>38.24</v>
      </c>
      <c r="BD1232">
        <v>26.49</v>
      </c>
      <c r="BE1232">
        <v>9.1135000000000002</v>
      </c>
      <c r="BF1232">
        <v>46.65</v>
      </c>
      <c r="BG1232">
        <v>17.11</v>
      </c>
      <c r="BH1232">
        <v>29.4</v>
      </c>
      <c r="BI1232">
        <v>66.510000000000005</v>
      </c>
      <c r="BJ1232">
        <v>15.7</v>
      </c>
      <c r="BK1232">
        <v>6.8136999999999999</v>
      </c>
      <c r="BL1232">
        <v>8.5099</v>
      </c>
      <c r="BM1232">
        <v>9.26</v>
      </c>
      <c r="BN1232">
        <v>5.1767000000000003</v>
      </c>
      <c r="BO1232">
        <v>2.1549999999999998</v>
      </c>
      <c r="BP1232">
        <v>27.13</v>
      </c>
      <c r="BQ1232">
        <v>15.065</v>
      </c>
      <c r="BR1232">
        <v>41.905099999999997</v>
      </c>
      <c r="BS1232">
        <v>35.115000000000002</v>
      </c>
      <c r="BT1232">
        <v>17.7744</v>
      </c>
      <c r="BU1232">
        <v>33.83</v>
      </c>
      <c r="BV1232">
        <v>4.5961999999999996</v>
      </c>
      <c r="BW1232">
        <v>34.659999999999997</v>
      </c>
      <c r="BX1232">
        <v>5.75</v>
      </c>
      <c r="BY1232">
        <v>36.9343</v>
      </c>
      <c r="BZ1232">
        <v>40.020000000000003</v>
      </c>
      <c r="CA1232">
        <v>21.14</v>
      </c>
      <c r="CB1232">
        <v>45.25</v>
      </c>
      <c r="CC1232">
        <v>21.504999999999999</v>
      </c>
      <c r="CD1232">
        <v>2.65</v>
      </c>
      <c r="CE1232">
        <v>27.594999999999999</v>
      </c>
      <c r="CF1232">
        <v>18.974299999999999</v>
      </c>
      <c r="CG1232">
        <v>47.3</v>
      </c>
      <c r="CI1232">
        <v>17.741900000000001</v>
      </c>
      <c r="CJ1232">
        <v>40.200000000000003</v>
      </c>
      <c r="CK1232">
        <v>7.56</v>
      </c>
      <c r="CL1232">
        <v>42.29</v>
      </c>
      <c r="CM1232">
        <v>9.35</v>
      </c>
      <c r="CN1232">
        <v>24.855</v>
      </c>
      <c r="CO1232">
        <v>11.824999999999999</v>
      </c>
      <c r="CP1232">
        <v>16.024999999999999</v>
      </c>
      <c r="CQ1232">
        <v>14.1958</v>
      </c>
      <c r="CR1232">
        <v>26.335000000000001</v>
      </c>
      <c r="CS1232">
        <v>5.0999999999999996</v>
      </c>
      <c r="CT1232">
        <v>39.29</v>
      </c>
      <c r="CU1232">
        <v>27.54</v>
      </c>
      <c r="CV1232">
        <v>43.157699999999998</v>
      </c>
      <c r="CW1232">
        <v>14.9267</v>
      </c>
      <c r="CX1232">
        <v>20.000499999999999</v>
      </c>
      <c r="CY1232">
        <v>11.6967</v>
      </c>
      <c r="CZ1232">
        <v>24.539200000000001</v>
      </c>
      <c r="DA1232">
        <v>39.4</v>
      </c>
      <c r="DB1232">
        <v>36.08</v>
      </c>
      <c r="DC1232">
        <v>28.3</v>
      </c>
      <c r="DD1232">
        <v>7.14</v>
      </c>
      <c r="DE1232">
        <v>19.860800000000001</v>
      </c>
      <c r="DF1232">
        <v>11.5657</v>
      </c>
      <c r="DG1232">
        <v>38.984999999999999</v>
      </c>
      <c r="DH1232">
        <v>449.40010000000001</v>
      </c>
      <c r="DI1232">
        <v>17.324999999999999</v>
      </c>
      <c r="DJ1232">
        <v>99.5</v>
      </c>
      <c r="DK1232">
        <v>13.97</v>
      </c>
      <c r="DL1232">
        <v>33.865299999999998</v>
      </c>
      <c r="DM1232">
        <v>26</v>
      </c>
      <c r="DN1232">
        <v>16.63</v>
      </c>
      <c r="DO1232">
        <v>47.125</v>
      </c>
      <c r="DQ1232">
        <v>27.48</v>
      </c>
      <c r="DR1232">
        <v>24.12</v>
      </c>
      <c r="DS1232">
        <v>63.71</v>
      </c>
      <c r="DT1232">
        <v>54.23</v>
      </c>
      <c r="DU1232">
        <v>10.217499999999999</v>
      </c>
      <c r="DV1232">
        <v>23.01</v>
      </c>
      <c r="DW1232">
        <v>28.97</v>
      </c>
      <c r="DX1232">
        <v>17.29</v>
      </c>
      <c r="DY1232">
        <v>18.899999999999999</v>
      </c>
      <c r="DZ1232">
        <v>36.840000000000003</v>
      </c>
      <c r="EA1232">
        <v>5.8387000000000002</v>
      </c>
      <c r="EB1232">
        <v>31.225000000000001</v>
      </c>
      <c r="ED1232">
        <v>5.4311999999999996</v>
      </c>
      <c r="EE1232">
        <v>36.6</v>
      </c>
      <c r="EF1232">
        <v>57.53</v>
      </c>
      <c r="EG1232">
        <v>85.9</v>
      </c>
      <c r="EH1232">
        <v>9.2424999999999997</v>
      </c>
      <c r="EI1232">
        <v>7.0975000000000001</v>
      </c>
      <c r="EJ1232">
        <v>15.1533</v>
      </c>
      <c r="EK1232">
        <v>15.845000000000001</v>
      </c>
      <c r="EL1232">
        <v>28</v>
      </c>
      <c r="EM1232">
        <v>18.28</v>
      </c>
      <c r="EN1232">
        <v>42.84</v>
      </c>
      <c r="EO1232">
        <v>23.635000000000002</v>
      </c>
      <c r="EP1232">
        <v>32.96</v>
      </c>
      <c r="EQ1232">
        <v>7.7374999999999998</v>
      </c>
      <c r="ER1232">
        <v>11.36</v>
      </c>
      <c r="ES1232">
        <v>35.450000000000003</v>
      </c>
      <c r="ET1232">
        <v>6.6166999999999998</v>
      </c>
      <c r="EU1232">
        <v>30.4908</v>
      </c>
      <c r="EV1232">
        <v>50.27</v>
      </c>
      <c r="EW1232">
        <v>12.065</v>
      </c>
      <c r="EX1232">
        <v>91</v>
      </c>
      <c r="EY1232">
        <v>47.35</v>
      </c>
      <c r="EZ1232">
        <v>19.04</v>
      </c>
      <c r="FA1232">
        <v>11.327500000000001</v>
      </c>
      <c r="FB1232">
        <v>13.25</v>
      </c>
      <c r="FC1232">
        <v>36.299999999999997</v>
      </c>
      <c r="FD1232">
        <v>10.36</v>
      </c>
      <c r="FE1232">
        <v>16.79</v>
      </c>
      <c r="FF1232">
        <v>3.85</v>
      </c>
      <c r="FG1232">
        <v>15.62</v>
      </c>
      <c r="FH1232">
        <v>33</v>
      </c>
      <c r="FI1232">
        <v>5.6375000000000002</v>
      </c>
      <c r="FJ1232">
        <v>8.74</v>
      </c>
      <c r="FK1232">
        <v>18.239999999999998</v>
      </c>
      <c r="FL1232">
        <v>13.465</v>
      </c>
      <c r="FM1232">
        <v>20.149999999999999</v>
      </c>
      <c r="FN1232">
        <v>33.887300000000003</v>
      </c>
      <c r="FO1232">
        <v>17.3155</v>
      </c>
      <c r="FP1232">
        <v>35.57</v>
      </c>
      <c r="FQ1232">
        <v>24.19</v>
      </c>
      <c r="FR1232">
        <v>11.21</v>
      </c>
      <c r="FS1232">
        <v>28.88</v>
      </c>
      <c r="FT1232">
        <v>32.65</v>
      </c>
      <c r="FU1232">
        <v>39.888399999999997</v>
      </c>
      <c r="FV1232">
        <v>14.93</v>
      </c>
      <c r="FW1232">
        <v>23.815000000000001</v>
      </c>
      <c r="FX1232">
        <v>18.87</v>
      </c>
      <c r="FY1232">
        <v>4.91</v>
      </c>
      <c r="FZ1232">
        <v>50.22</v>
      </c>
      <c r="GA1232">
        <v>54.01</v>
      </c>
      <c r="GB1232">
        <v>46.1571</v>
      </c>
      <c r="GC1232">
        <v>23.975000000000001</v>
      </c>
      <c r="GD1232">
        <v>33.35</v>
      </c>
      <c r="GE1232">
        <v>25.82</v>
      </c>
      <c r="GF1232">
        <v>20.350000000000001</v>
      </c>
      <c r="GG1232">
        <v>48.030900000000003</v>
      </c>
      <c r="GH1232">
        <v>48.69</v>
      </c>
      <c r="GI1232">
        <v>59.53</v>
      </c>
      <c r="GJ1232">
        <v>9</v>
      </c>
      <c r="GK1232">
        <v>25.32</v>
      </c>
      <c r="GL1232">
        <v>20.52</v>
      </c>
      <c r="GM1232">
        <v>5.14</v>
      </c>
      <c r="GN1232">
        <v>22.8</v>
      </c>
      <c r="GO1232">
        <v>36.634500000000003</v>
      </c>
      <c r="GP1232">
        <v>60.74</v>
      </c>
      <c r="GQ1232">
        <v>36.4</v>
      </c>
      <c r="GR1232">
        <v>64.06</v>
      </c>
      <c r="GS1232">
        <v>16.5747</v>
      </c>
      <c r="GT1232">
        <v>49.76</v>
      </c>
      <c r="GU1232">
        <v>14.16</v>
      </c>
      <c r="GV1232">
        <v>34.99</v>
      </c>
      <c r="GW1232">
        <v>26.454999999999998</v>
      </c>
      <c r="GX1232">
        <v>30.5</v>
      </c>
      <c r="GY1232">
        <v>18.350000000000001</v>
      </c>
      <c r="GZ1232">
        <v>27.08</v>
      </c>
      <c r="HA1232">
        <v>23.75</v>
      </c>
      <c r="HB1232">
        <v>72.97</v>
      </c>
      <c r="HC1232">
        <v>6.8375000000000004</v>
      </c>
      <c r="HD1232">
        <v>9.9025999999999996</v>
      </c>
      <c r="HE1232">
        <v>49.71</v>
      </c>
      <c r="HF1232">
        <v>21.856400000000001</v>
      </c>
      <c r="HG1232">
        <v>37.65</v>
      </c>
      <c r="HH1232">
        <v>25.228400000000001</v>
      </c>
      <c r="HI1232">
        <v>42.91</v>
      </c>
      <c r="HJ1232">
        <v>2.3997999999999999</v>
      </c>
      <c r="HK1232">
        <v>15.425000000000001</v>
      </c>
      <c r="HL1232">
        <v>30.06</v>
      </c>
      <c r="HM1232">
        <v>28.5</v>
      </c>
      <c r="HN1232">
        <v>14.18</v>
      </c>
      <c r="HO1232">
        <v>30.3</v>
      </c>
      <c r="HP1232">
        <v>27.16</v>
      </c>
      <c r="HQ1232">
        <v>70.135000000000005</v>
      </c>
      <c r="HR1232">
        <v>73.180000000000007</v>
      </c>
      <c r="HS1232">
        <v>11.6</v>
      </c>
      <c r="HT1232">
        <v>2.5345</v>
      </c>
      <c r="HU1232">
        <v>15.4</v>
      </c>
      <c r="HV1232">
        <v>11.49</v>
      </c>
      <c r="HW1232">
        <v>8.1379999999999999</v>
      </c>
      <c r="HX1232">
        <v>22.41</v>
      </c>
      <c r="HY1232">
        <v>24.25</v>
      </c>
      <c r="HZ1232">
        <v>39.26</v>
      </c>
      <c r="IA1232">
        <v>456.5</v>
      </c>
      <c r="IB1232">
        <v>7.14</v>
      </c>
      <c r="IC1232">
        <v>9.6675000000000004</v>
      </c>
      <c r="ID1232">
        <v>13.055</v>
      </c>
      <c r="IE1232">
        <v>19.3</v>
      </c>
      <c r="IF1232">
        <v>7.5801999999999996</v>
      </c>
      <c r="IG1232">
        <v>42.22</v>
      </c>
      <c r="IH1232">
        <v>42.977600000000002</v>
      </c>
      <c r="II1232">
        <v>25.305</v>
      </c>
      <c r="IJ1232">
        <v>11.875</v>
      </c>
      <c r="IK1232">
        <v>60.85</v>
      </c>
      <c r="IL1232">
        <v>16.7531</v>
      </c>
      <c r="IM1232">
        <v>4.3864999999999998</v>
      </c>
      <c r="IN1232">
        <v>12.28</v>
      </c>
      <c r="IO1232">
        <v>23.964400000000001</v>
      </c>
      <c r="IP1232">
        <v>30.795000000000002</v>
      </c>
      <c r="IQ1232">
        <v>31.62</v>
      </c>
      <c r="IR1232">
        <v>34.299999999999997</v>
      </c>
      <c r="IS1232">
        <v>13.95</v>
      </c>
      <c r="IT1232">
        <v>18.971699999999998</v>
      </c>
      <c r="IU1232">
        <v>45.38</v>
      </c>
      <c r="IV1232">
        <v>32.11</v>
      </c>
      <c r="IW1232">
        <v>21.276399999999999</v>
      </c>
      <c r="IX1232">
        <v>24</v>
      </c>
      <c r="IY1232">
        <v>10.3347</v>
      </c>
      <c r="IZ1232">
        <v>47.85</v>
      </c>
      <c r="JA1232">
        <v>27.074999999999999</v>
      </c>
      <c r="JC1232">
        <v>31.53</v>
      </c>
      <c r="JD1232">
        <v>21.72</v>
      </c>
      <c r="JE1232">
        <v>29.984999999999999</v>
      </c>
      <c r="JF1232">
        <v>46.25</v>
      </c>
      <c r="JG1232">
        <v>17.837499999999999</v>
      </c>
      <c r="JH1232">
        <v>20.754999999999999</v>
      </c>
      <c r="JI1232">
        <v>17.212499999999999</v>
      </c>
      <c r="JJ1232">
        <v>9.7375000000000007</v>
      </c>
      <c r="JK1232">
        <v>22.12</v>
      </c>
      <c r="JL1232">
        <v>16.5244</v>
      </c>
      <c r="JM1232">
        <v>19.649999999999999</v>
      </c>
      <c r="JN1232">
        <v>35.53</v>
      </c>
      <c r="JO1232">
        <v>17.87</v>
      </c>
      <c r="JP1232">
        <v>20.239999999999998</v>
      </c>
      <c r="JQ1232">
        <v>10.7125</v>
      </c>
      <c r="JR1232">
        <v>23.812899999999999</v>
      </c>
      <c r="JS1232">
        <v>6.12</v>
      </c>
      <c r="JT1232">
        <v>2.3071000000000002</v>
      </c>
      <c r="JU1232">
        <v>23.105</v>
      </c>
      <c r="JV1232">
        <v>27.59</v>
      </c>
      <c r="JW1232">
        <v>31.02</v>
      </c>
      <c r="JX1232">
        <v>27.7</v>
      </c>
      <c r="JY1232">
        <v>37.450000000000003</v>
      </c>
      <c r="JZ1232">
        <v>17.998200000000001</v>
      </c>
      <c r="KA1232">
        <v>53.21</v>
      </c>
      <c r="KB1232">
        <v>24.125</v>
      </c>
      <c r="KC1232">
        <v>11.91</v>
      </c>
      <c r="KD1232">
        <v>53.87</v>
      </c>
      <c r="KE1232">
        <v>13.8535</v>
      </c>
      <c r="KF1232">
        <v>31.72</v>
      </c>
      <c r="KG1232">
        <v>30</v>
      </c>
      <c r="KH1232">
        <v>3.8187000000000002</v>
      </c>
      <c r="KI1232">
        <v>29.95</v>
      </c>
      <c r="KJ1232">
        <v>40.109000000000002</v>
      </c>
      <c r="KK1232">
        <v>5.8167</v>
      </c>
      <c r="KL1232">
        <v>29.36</v>
      </c>
      <c r="KM1232">
        <v>37.229999999999997</v>
      </c>
      <c r="KN1232">
        <v>23.64</v>
      </c>
      <c r="KO1232">
        <v>18.850000000000001</v>
      </c>
      <c r="KP1232">
        <v>28.87</v>
      </c>
      <c r="KQ1232">
        <v>18.52</v>
      </c>
      <c r="KR1232">
        <v>23.49</v>
      </c>
      <c r="KS1232">
        <v>36.134999999999998</v>
      </c>
      <c r="KT1232">
        <v>45.9</v>
      </c>
      <c r="KU1232">
        <v>7.2774999999999999</v>
      </c>
      <c r="KV1232">
        <v>37.71</v>
      </c>
      <c r="KW1232">
        <v>37.685000000000002</v>
      </c>
      <c r="KX1232">
        <v>2.5535999999999999</v>
      </c>
      <c r="KY1232">
        <v>33.65</v>
      </c>
      <c r="KZ1232">
        <v>33.06</v>
      </c>
      <c r="LA1232">
        <v>5.3333000000000004</v>
      </c>
      <c r="LB1232">
        <v>44.69</v>
      </c>
      <c r="LC1232">
        <v>24.24</v>
      </c>
      <c r="LD1232">
        <v>21.6</v>
      </c>
      <c r="LE1232">
        <v>22.91</v>
      </c>
      <c r="LF1232">
        <v>39.299999999999997</v>
      </c>
      <c r="LG1232">
        <v>10.56</v>
      </c>
      <c r="LH1232">
        <v>8.8774999999999995</v>
      </c>
      <c r="LI1232">
        <v>12.99</v>
      </c>
      <c r="LJ1232">
        <v>8.5261999999999993</v>
      </c>
      <c r="LK1232">
        <v>14.994999999999999</v>
      </c>
      <c r="LL1232">
        <v>25.34</v>
      </c>
      <c r="LM1232">
        <v>25.5</v>
      </c>
      <c r="LN1232">
        <v>25.122800000000002</v>
      </c>
      <c r="LO1232">
        <v>15.325900000000001</v>
      </c>
      <c r="LP1232">
        <v>9.2901000000000007</v>
      </c>
      <c r="LQ1232">
        <v>14.21</v>
      </c>
      <c r="LR1232">
        <v>40.270000000000003</v>
      </c>
      <c r="LS1232">
        <v>34.5702</v>
      </c>
      <c r="LT1232">
        <v>57.59</v>
      </c>
      <c r="LU1232">
        <v>25.9</v>
      </c>
      <c r="LV1232">
        <v>29.61</v>
      </c>
      <c r="LW1232">
        <v>41.77</v>
      </c>
      <c r="LX1232">
        <v>12.5</v>
      </c>
      <c r="LY1232">
        <v>8.2050000000000001</v>
      </c>
      <c r="LZ1232">
        <v>24.7195</v>
      </c>
      <c r="MA1232">
        <v>69.64</v>
      </c>
      <c r="MB1232">
        <v>10.64</v>
      </c>
      <c r="MC1232">
        <v>17.940000000000001</v>
      </c>
      <c r="MD1232">
        <v>8</v>
      </c>
      <c r="ME1232">
        <v>14.472</v>
      </c>
      <c r="MF1232">
        <v>7.3002000000000002</v>
      </c>
      <c r="MH1232">
        <v>11.065</v>
      </c>
      <c r="MI1232">
        <v>17.835000000000001</v>
      </c>
      <c r="MJ1232">
        <v>31.07</v>
      </c>
      <c r="MK1232">
        <v>5.1224999999999996</v>
      </c>
      <c r="ML1232">
        <v>35.6526</v>
      </c>
      <c r="MM1232">
        <v>56.49</v>
      </c>
      <c r="MN1232">
        <v>27.976700000000001</v>
      </c>
      <c r="MT1232">
        <v>27.085000000000001</v>
      </c>
      <c r="NE1232">
        <v>6.4847000000000001</v>
      </c>
      <c r="NI1232">
        <v>32.234499999999997</v>
      </c>
      <c r="NP1232">
        <v>33.450000000000003</v>
      </c>
      <c r="NU1232">
        <v>7.73</v>
      </c>
      <c r="NX1232">
        <v>29.05</v>
      </c>
      <c r="NZ1232">
        <v>14.6</v>
      </c>
      <c r="OA1232">
        <v>22.3</v>
      </c>
      <c r="OC1232">
        <v>29.3</v>
      </c>
      <c r="OD1232">
        <v>22.6</v>
      </c>
      <c r="OI1232">
        <v>28</v>
      </c>
      <c r="OL1232">
        <v>25.51</v>
      </c>
      <c r="OO1232">
        <v>39.002099999999999</v>
      </c>
      <c r="OP1232">
        <v>3.125</v>
      </c>
      <c r="OR1232">
        <v>19.085000000000001</v>
      </c>
      <c r="OX1232">
        <v>10.55</v>
      </c>
      <c r="OZ1232">
        <v>30.9849</v>
      </c>
      <c r="PC1232">
        <v>19.5761</v>
      </c>
      <c r="PD1232">
        <v>23.39</v>
      </c>
      <c r="PI1232">
        <v>16.420000000000002</v>
      </c>
      <c r="PP1232">
        <v>79.204999999999998</v>
      </c>
      <c r="PR1232">
        <v>21.3508</v>
      </c>
      <c r="PU1232">
        <v>36.799999999999997</v>
      </c>
      <c r="PY1232">
        <v>14.75</v>
      </c>
      <c r="QA1232">
        <v>18.2</v>
      </c>
      <c r="QD1232">
        <v>23.85</v>
      </c>
      <c r="QE1232">
        <v>13.721</v>
      </c>
      <c r="QF1232">
        <v>15.933299999999999</v>
      </c>
      <c r="QJ1232">
        <v>19.891500000000001</v>
      </c>
      <c r="QK1232">
        <v>26.741099999999999</v>
      </c>
      <c r="QN1232">
        <v>25.8781</v>
      </c>
      <c r="QO1232">
        <v>8.86</v>
      </c>
      <c r="QS1232">
        <v>18.404399999999999</v>
      </c>
      <c r="QU1232">
        <v>16.6281</v>
      </c>
      <c r="QV1232">
        <v>17.229800000000001</v>
      </c>
      <c r="QW1232">
        <v>62.993299999999998</v>
      </c>
      <c r="QX1232">
        <v>36.9</v>
      </c>
      <c r="QY1232">
        <v>34.887700000000002</v>
      </c>
      <c r="RB1232">
        <v>21.85</v>
      </c>
      <c r="RC1232">
        <v>13.6823</v>
      </c>
      <c r="RD1232">
        <v>23.374400000000001</v>
      </c>
      <c r="RI1232">
        <v>40.119999999999997</v>
      </c>
      <c r="RJ1232">
        <v>36.950000000000003</v>
      </c>
      <c r="RK1232">
        <v>10.56</v>
      </c>
      <c r="RL1232">
        <v>49.39</v>
      </c>
      <c r="RM1232">
        <v>32.64</v>
      </c>
      <c r="RN1232">
        <v>26.6266</v>
      </c>
      <c r="RO1232">
        <v>13.2852</v>
      </c>
      <c r="RP1232">
        <v>17.874400000000001</v>
      </c>
      <c r="RQ1232">
        <v>17.940000000000001</v>
      </c>
      <c r="RS1232">
        <v>14.9046</v>
      </c>
      <c r="RT1232">
        <v>45</v>
      </c>
      <c r="RU1232">
        <v>22.360499999999998</v>
      </c>
      <c r="RY1232">
        <v>30.14</v>
      </c>
      <c r="SB1232">
        <v>30.4</v>
      </c>
      <c r="SE1232">
        <v>9.2436000000000007</v>
      </c>
      <c r="SF1232">
        <v>14.485200000000001</v>
      </c>
      <c r="SH1232">
        <v>14.875</v>
      </c>
      <c r="SI1232">
        <v>0.1181</v>
      </c>
      <c r="SJ1232">
        <v>31.5</v>
      </c>
      <c r="SK1232">
        <v>3.28</v>
      </c>
    </row>
    <row r="1233" spans="1:505" x14ac:dyDescent="0.2">
      <c r="A1233" s="1">
        <v>37882</v>
      </c>
      <c r="B1233">
        <v>47.89</v>
      </c>
      <c r="C1233">
        <v>19.739000000000001</v>
      </c>
      <c r="D1233">
        <v>7.5</v>
      </c>
      <c r="E1233">
        <v>6.86</v>
      </c>
      <c r="F1233">
        <v>92</v>
      </c>
      <c r="G1233">
        <v>12.79</v>
      </c>
      <c r="H1233">
        <v>20.76</v>
      </c>
      <c r="I1233">
        <v>46.9</v>
      </c>
      <c r="J1233">
        <v>44.801299999999998</v>
      </c>
      <c r="K1233">
        <v>7.2725</v>
      </c>
      <c r="L1233">
        <v>43.75</v>
      </c>
      <c r="M1233">
        <v>36.950000000000003</v>
      </c>
      <c r="N1233">
        <v>26.942</v>
      </c>
      <c r="O1233">
        <v>70</v>
      </c>
      <c r="P1233">
        <v>16.1267</v>
      </c>
      <c r="Q1233">
        <v>41.211399999999998</v>
      </c>
      <c r="R1233">
        <v>29.69</v>
      </c>
      <c r="S1233">
        <v>15.15</v>
      </c>
      <c r="T1233">
        <v>1017.244</v>
      </c>
      <c r="U1233">
        <v>41.16</v>
      </c>
      <c r="V1233">
        <v>4.1375000000000002</v>
      </c>
      <c r="W1233">
        <v>8.6092999999999993</v>
      </c>
      <c r="X1233">
        <v>33.375</v>
      </c>
      <c r="Y1233">
        <v>10.49</v>
      </c>
      <c r="Z1233">
        <v>9.6174999999999997</v>
      </c>
      <c r="AA1233">
        <v>1.6343000000000001</v>
      </c>
      <c r="AB1233">
        <v>20.79</v>
      </c>
      <c r="AC1233">
        <v>14.185</v>
      </c>
      <c r="AD1233">
        <v>12.99</v>
      </c>
      <c r="AE1233">
        <v>36.729999999999997</v>
      </c>
      <c r="AF1233">
        <v>42.7</v>
      </c>
      <c r="AG1233">
        <v>9</v>
      </c>
      <c r="AH1233">
        <v>30.3064</v>
      </c>
      <c r="AI1233">
        <v>88.81</v>
      </c>
      <c r="AJ1233">
        <v>52.39</v>
      </c>
      <c r="AK1233">
        <v>6.7750000000000004</v>
      </c>
      <c r="AL1233">
        <v>50</v>
      </c>
      <c r="AM1233">
        <v>16.569400000000002</v>
      </c>
      <c r="AN1233">
        <v>37.4</v>
      </c>
      <c r="AO1233">
        <v>6.5259</v>
      </c>
      <c r="AP1233">
        <v>32.162700000000001</v>
      </c>
      <c r="AQ1233">
        <v>10.32</v>
      </c>
      <c r="AR1233">
        <v>34.346600000000002</v>
      </c>
      <c r="AS1233">
        <v>36.07</v>
      </c>
      <c r="AT1233">
        <v>10.983499999999999</v>
      </c>
      <c r="AU1233">
        <v>31.57</v>
      </c>
      <c r="AV1233">
        <v>21.46</v>
      </c>
      <c r="AW1233">
        <v>36.14</v>
      </c>
      <c r="AX1233">
        <v>21.87</v>
      </c>
      <c r="AY1233">
        <v>8.9425000000000008</v>
      </c>
      <c r="AZ1233">
        <v>34.075000000000003</v>
      </c>
      <c r="BA1233">
        <v>20.445</v>
      </c>
      <c r="BB1233">
        <v>24.453299999999999</v>
      </c>
      <c r="BC1233">
        <v>38.01</v>
      </c>
      <c r="BD1233">
        <v>27.07</v>
      </c>
      <c r="BE1233">
        <v>9.1879000000000008</v>
      </c>
      <c r="BF1233">
        <v>46.79</v>
      </c>
      <c r="BG1233">
        <v>18.09</v>
      </c>
      <c r="BH1233">
        <v>29.7</v>
      </c>
      <c r="BI1233">
        <v>68.599999999999994</v>
      </c>
      <c r="BJ1233">
        <v>15.84</v>
      </c>
      <c r="BK1233">
        <v>7.0236999999999998</v>
      </c>
      <c r="BL1233">
        <v>8.5920000000000005</v>
      </c>
      <c r="BM1233">
        <v>9.35</v>
      </c>
      <c r="BN1233">
        <v>5.2667000000000002</v>
      </c>
      <c r="BO1233">
        <v>2.1516999999999999</v>
      </c>
      <c r="BP1233">
        <v>27.7</v>
      </c>
      <c r="BQ1233">
        <v>15.385</v>
      </c>
      <c r="BR1233">
        <v>42.192300000000003</v>
      </c>
      <c r="BS1233">
        <v>35.65</v>
      </c>
      <c r="BT1233">
        <v>18.507000000000001</v>
      </c>
      <c r="BU1233">
        <v>34.72</v>
      </c>
      <c r="BV1233">
        <v>4.6624999999999996</v>
      </c>
      <c r="BW1233">
        <v>35.74</v>
      </c>
      <c r="BX1233">
        <v>5.75</v>
      </c>
      <c r="BY1233">
        <v>37.668999999999997</v>
      </c>
      <c r="BZ1233">
        <v>40.35</v>
      </c>
      <c r="CA1233">
        <v>21.42</v>
      </c>
      <c r="CB1233">
        <v>45.79</v>
      </c>
      <c r="CC1233">
        <v>21.8</v>
      </c>
      <c r="CD1233">
        <v>2.7625000000000002</v>
      </c>
      <c r="CE1233">
        <v>27.425000000000001</v>
      </c>
      <c r="CF1233">
        <v>19.706199999999999</v>
      </c>
      <c r="CG1233">
        <v>48.35</v>
      </c>
      <c r="CI1233">
        <v>17.4072</v>
      </c>
      <c r="CJ1233">
        <v>40.61</v>
      </c>
      <c r="CK1233">
        <v>7.63</v>
      </c>
      <c r="CL1233">
        <v>42.35</v>
      </c>
      <c r="CM1233">
        <v>9.73</v>
      </c>
      <c r="CN1233">
        <v>24.95</v>
      </c>
      <c r="CO1233">
        <v>11.9575</v>
      </c>
      <c r="CP1233">
        <v>16.274999999999999</v>
      </c>
      <c r="CQ1233">
        <v>14.3644</v>
      </c>
      <c r="CR1233">
        <v>26.675000000000001</v>
      </c>
      <c r="CS1233">
        <v>4.9786999999999999</v>
      </c>
      <c r="CT1233">
        <v>39.6</v>
      </c>
      <c r="CU1233">
        <v>28.045000000000002</v>
      </c>
      <c r="CV1233">
        <v>43.938000000000002</v>
      </c>
      <c r="CW1233">
        <v>15.42</v>
      </c>
      <c r="CX1233">
        <v>20.178100000000001</v>
      </c>
      <c r="CY1233">
        <v>11.966699999999999</v>
      </c>
      <c r="CZ1233">
        <v>24.873899999999999</v>
      </c>
      <c r="DA1233">
        <v>39.805</v>
      </c>
      <c r="DB1233">
        <v>35.590000000000003</v>
      </c>
      <c r="DC1233">
        <v>28.9</v>
      </c>
      <c r="DD1233">
        <v>7.3</v>
      </c>
      <c r="DE1233">
        <v>20.138400000000001</v>
      </c>
      <c r="DF1233">
        <v>11.7004</v>
      </c>
      <c r="DG1233">
        <v>39.844999999999999</v>
      </c>
      <c r="DH1233">
        <v>466.5</v>
      </c>
      <c r="DI1233">
        <v>17.375</v>
      </c>
      <c r="DJ1233">
        <v>101.59990000000001</v>
      </c>
      <c r="DK1233">
        <v>14.03</v>
      </c>
      <c r="DL1233">
        <v>35.909599999999998</v>
      </c>
      <c r="DM1233">
        <v>26.48</v>
      </c>
      <c r="DN1233">
        <v>16.89</v>
      </c>
      <c r="DO1233">
        <v>47.424999999999997</v>
      </c>
      <c r="DQ1233">
        <v>27.745000000000001</v>
      </c>
      <c r="DR1233">
        <v>24.06</v>
      </c>
      <c r="DS1233">
        <v>63.54</v>
      </c>
      <c r="DT1233">
        <v>54.64</v>
      </c>
      <c r="DU1233">
        <v>10.375</v>
      </c>
      <c r="DV1233">
        <v>23.11</v>
      </c>
      <c r="DW1233">
        <v>29.25</v>
      </c>
      <c r="DX1233">
        <v>17.25</v>
      </c>
      <c r="DY1233">
        <v>19.495000000000001</v>
      </c>
      <c r="DZ1233">
        <v>37.08</v>
      </c>
      <c r="EA1233">
        <v>5.8322000000000003</v>
      </c>
      <c r="EB1233">
        <v>31.64</v>
      </c>
      <c r="ED1233">
        <v>5.4187000000000003</v>
      </c>
      <c r="EE1233">
        <v>36.549999999999997</v>
      </c>
      <c r="EF1233">
        <v>58.12</v>
      </c>
      <c r="EG1233">
        <v>88.33</v>
      </c>
      <c r="EH1233">
        <v>9.4550000000000001</v>
      </c>
      <c r="EI1233">
        <v>7.1224999999999996</v>
      </c>
      <c r="EJ1233">
        <v>15.6</v>
      </c>
      <c r="EK1233">
        <v>16.38</v>
      </c>
      <c r="EL1233">
        <v>28.83</v>
      </c>
      <c r="EM1233">
        <v>18.350000000000001</v>
      </c>
      <c r="EN1233">
        <v>42.74</v>
      </c>
      <c r="EO1233">
        <v>23.68</v>
      </c>
      <c r="EP1233">
        <v>32.99</v>
      </c>
      <c r="EQ1233">
        <v>7.7812999999999999</v>
      </c>
      <c r="ER1233">
        <v>11.5</v>
      </c>
      <c r="ES1233">
        <v>36.19</v>
      </c>
      <c r="ET1233">
        <v>6.6666999999999996</v>
      </c>
      <c r="EU1233">
        <v>30.8657</v>
      </c>
      <c r="EV1233">
        <v>50.7</v>
      </c>
      <c r="EW1233">
        <v>12.145</v>
      </c>
      <c r="EX1233">
        <v>93.25</v>
      </c>
      <c r="EY1233">
        <v>48.49</v>
      </c>
      <c r="EZ1233">
        <v>18.899999999999999</v>
      </c>
      <c r="FA1233">
        <v>11.5235</v>
      </c>
      <c r="FB1233">
        <v>13.234999999999999</v>
      </c>
      <c r="FC1233">
        <v>36.54</v>
      </c>
      <c r="FD1233">
        <v>10.4</v>
      </c>
      <c r="FE1233">
        <v>16.670000000000002</v>
      </c>
      <c r="FF1233">
        <v>3.9175</v>
      </c>
      <c r="FG1233">
        <v>15.22</v>
      </c>
      <c r="FH1233">
        <v>33.18</v>
      </c>
      <c r="FI1233">
        <v>5.7024999999999997</v>
      </c>
      <c r="FJ1233">
        <v>8.98</v>
      </c>
      <c r="FK1233">
        <v>18.190000000000001</v>
      </c>
      <c r="FL1233">
        <v>13.574999999999999</v>
      </c>
      <c r="FM1233">
        <v>20.53</v>
      </c>
      <c r="FN1233">
        <v>34.541200000000003</v>
      </c>
      <c r="FO1233">
        <v>17.506699999999999</v>
      </c>
      <c r="FP1233">
        <v>35.954999999999998</v>
      </c>
      <c r="FQ1233">
        <v>24.875</v>
      </c>
      <c r="FR1233">
        <v>11.297499999999999</v>
      </c>
      <c r="FS1233">
        <v>29.16</v>
      </c>
      <c r="FT1233">
        <v>33.130000000000003</v>
      </c>
      <c r="FU1233">
        <v>40.4208</v>
      </c>
      <c r="FV1233">
        <v>14.75</v>
      </c>
      <c r="FW1233">
        <v>23.75</v>
      </c>
      <c r="FX1233">
        <v>18.91</v>
      </c>
      <c r="FY1233">
        <v>4.9000000000000004</v>
      </c>
      <c r="FZ1233">
        <v>50.74</v>
      </c>
      <c r="GA1233">
        <v>55.75</v>
      </c>
      <c r="GB1233">
        <v>45.642499999999998</v>
      </c>
      <c r="GC1233">
        <v>24.13</v>
      </c>
      <c r="GD1233">
        <v>33.909999999999997</v>
      </c>
      <c r="GE1233">
        <v>26.31</v>
      </c>
      <c r="GF1233">
        <v>20.684999999999999</v>
      </c>
      <c r="GG1233">
        <v>48.360799999999998</v>
      </c>
      <c r="GH1233">
        <v>50.16</v>
      </c>
      <c r="GI1233">
        <v>58.56</v>
      </c>
      <c r="GJ1233">
        <v>9</v>
      </c>
      <c r="GK1233">
        <v>24.9</v>
      </c>
      <c r="GL1233">
        <v>20.46</v>
      </c>
      <c r="GM1233">
        <v>5.0999999999999996</v>
      </c>
      <c r="GN1233">
        <v>22.8</v>
      </c>
      <c r="GO1233">
        <v>37.052300000000002</v>
      </c>
      <c r="GP1233">
        <v>61.04</v>
      </c>
      <c r="GQ1233">
        <v>37.840000000000003</v>
      </c>
      <c r="GR1233">
        <v>64.72</v>
      </c>
      <c r="GS1233">
        <v>16.547799999999999</v>
      </c>
      <c r="GT1233">
        <v>49.63</v>
      </c>
      <c r="GU1233">
        <v>14.193300000000001</v>
      </c>
      <c r="GV1233">
        <v>35.33</v>
      </c>
      <c r="GW1233">
        <v>26.75</v>
      </c>
      <c r="GX1233">
        <v>31.02</v>
      </c>
      <c r="GY1233">
        <v>19.004999999999999</v>
      </c>
      <c r="GZ1233">
        <v>27.2</v>
      </c>
      <c r="HA1233">
        <v>23.91</v>
      </c>
      <c r="HB1233">
        <v>74.37</v>
      </c>
      <c r="HC1233">
        <v>6.8724999999999996</v>
      </c>
      <c r="HD1233">
        <v>10.294</v>
      </c>
      <c r="HE1233">
        <v>50</v>
      </c>
      <c r="HF1233">
        <v>22.0762</v>
      </c>
      <c r="HG1233">
        <v>37.85</v>
      </c>
      <c r="HH1233">
        <v>25.834399999999999</v>
      </c>
      <c r="HI1233">
        <v>43.53</v>
      </c>
      <c r="HJ1233">
        <v>2.3437000000000001</v>
      </c>
      <c r="HK1233">
        <v>15.59</v>
      </c>
      <c r="HL1233">
        <v>30.18</v>
      </c>
      <c r="HM1233">
        <v>29.5</v>
      </c>
      <c r="HN1233">
        <v>14.17</v>
      </c>
      <c r="HO1233">
        <v>30.4</v>
      </c>
      <c r="HP1233">
        <v>27.1</v>
      </c>
      <c r="HQ1233">
        <v>70.924999999999997</v>
      </c>
      <c r="HR1233">
        <v>74.819999999999993</v>
      </c>
      <c r="HS1233">
        <v>11.75</v>
      </c>
      <c r="HT1233">
        <v>2.42</v>
      </c>
      <c r="HU1233">
        <v>15.51</v>
      </c>
      <c r="HV1233">
        <v>11.73</v>
      </c>
      <c r="HW1233">
        <v>8.1965000000000003</v>
      </c>
      <c r="HX1233">
        <v>22.84</v>
      </c>
      <c r="HY1233">
        <v>24</v>
      </c>
      <c r="HZ1233">
        <v>39.24</v>
      </c>
      <c r="IA1233">
        <v>461.0498</v>
      </c>
      <c r="IB1233">
        <v>7.1562999999999999</v>
      </c>
      <c r="IC1233">
        <v>9.4949999999999992</v>
      </c>
      <c r="ID1233">
        <v>12.97</v>
      </c>
      <c r="IE1233">
        <v>20</v>
      </c>
      <c r="IF1233">
        <v>7.7256</v>
      </c>
      <c r="IG1233">
        <v>43.81</v>
      </c>
      <c r="IH1233">
        <v>42.8733</v>
      </c>
      <c r="II1233">
        <v>25.8</v>
      </c>
      <c r="IJ1233">
        <v>11.9975</v>
      </c>
      <c r="IK1233">
        <v>61.55</v>
      </c>
      <c r="IL1233">
        <v>16.810700000000001</v>
      </c>
      <c r="IM1233">
        <v>4.4339000000000004</v>
      </c>
      <c r="IN1233">
        <v>12.36</v>
      </c>
      <c r="IO1233">
        <v>24.127400000000002</v>
      </c>
      <c r="IP1233">
        <v>31.45</v>
      </c>
      <c r="IQ1233">
        <v>31.8066</v>
      </c>
      <c r="IR1233">
        <v>35.15</v>
      </c>
      <c r="IS1233">
        <v>13.939</v>
      </c>
      <c r="IT1233">
        <v>19.1295</v>
      </c>
      <c r="IU1233">
        <v>45.72</v>
      </c>
      <c r="IV1233">
        <v>32.049999999999997</v>
      </c>
      <c r="IW1233">
        <v>21.344999999999999</v>
      </c>
      <c r="IX1233">
        <v>24.54</v>
      </c>
      <c r="IY1233">
        <v>10.313800000000001</v>
      </c>
      <c r="IZ1233">
        <v>48.57</v>
      </c>
      <c r="JA1233">
        <v>27.465</v>
      </c>
      <c r="JC1233">
        <v>31.75</v>
      </c>
      <c r="JD1233">
        <v>22.375</v>
      </c>
      <c r="JE1233">
        <v>31.355</v>
      </c>
      <c r="JF1233">
        <v>46.625</v>
      </c>
      <c r="JG1233">
        <v>18.2225</v>
      </c>
      <c r="JH1233">
        <v>21</v>
      </c>
      <c r="JI1233">
        <v>17.274999999999999</v>
      </c>
      <c r="JJ1233">
        <v>9.5175000000000001</v>
      </c>
      <c r="JK1233">
        <v>22.864999999999998</v>
      </c>
      <c r="JL1233">
        <v>17.062200000000001</v>
      </c>
      <c r="JM1233">
        <v>19.875</v>
      </c>
      <c r="JN1233">
        <v>35.9</v>
      </c>
      <c r="JO1233">
        <v>17.97</v>
      </c>
      <c r="JP1233">
        <v>20.98</v>
      </c>
      <c r="JQ1233">
        <v>10.785</v>
      </c>
      <c r="JR1233">
        <v>24.434100000000001</v>
      </c>
      <c r="JS1233">
        <v>6.22</v>
      </c>
      <c r="JT1233">
        <v>2.29</v>
      </c>
      <c r="JU1233">
        <v>23.375</v>
      </c>
      <c r="JV1233">
        <v>28.33</v>
      </c>
      <c r="JW1233">
        <v>32.159999999999997</v>
      </c>
      <c r="JX1233">
        <v>27.9</v>
      </c>
      <c r="JY1233">
        <v>38.200000000000003</v>
      </c>
      <c r="JZ1233">
        <v>18.159700000000001</v>
      </c>
      <c r="KA1233">
        <v>53.08</v>
      </c>
      <c r="KB1233">
        <v>24.625</v>
      </c>
      <c r="KC1233">
        <v>12.68</v>
      </c>
      <c r="KD1233">
        <v>54.28</v>
      </c>
      <c r="KE1233">
        <v>13.744300000000001</v>
      </c>
      <c r="KF1233">
        <v>32.229999999999997</v>
      </c>
      <c r="KG1233">
        <v>30.29</v>
      </c>
      <c r="KH1233">
        <v>3.875</v>
      </c>
      <c r="KI1233">
        <v>30.2</v>
      </c>
      <c r="KJ1233">
        <v>39.996200000000002</v>
      </c>
      <c r="KK1233">
        <v>5.7866999999999997</v>
      </c>
      <c r="KL1233">
        <v>29.67</v>
      </c>
      <c r="KM1233">
        <v>37.799999999999997</v>
      </c>
      <c r="KN1233">
        <v>23.9467</v>
      </c>
      <c r="KO1233">
        <v>18.989999999999998</v>
      </c>
      <c r="KP1233">
        <v>29.29</v>
      </c>
      <c r="KQ1233">
        <v>18.670000000000002</v>
      </c>
      <c r="KR1233">
        <v>24.04</v>
      </c>
      <c r="KS1233">
        <v>36.125</v>
      </c>
      <c r="KT1233">
        <v>48.1</v>
      </c>
      <c r="KU1233">
        <v>7.3949999999999996</v>
      </c>
      <c r="KV1233">
        <v>38</v>
      </c>
      <c r="KW1233">
        <v>38.35</v>
      </c>
      <c r="KX1233">
        <v>2.61</v>
      </c>
      <c r="KY1233">
        <v>33.99</v>
      </c>
      <c r="KZ1233">
        <v>33.950000000000003</v>
      </c>
      <c r="LA1233">
        <v>5.6833</v>
      </c>
      <c r="LB1233">
        <v>45.19</v>
      </c>
      <c r="LC1233">
        <v>24.39</v>
      </c>
      <c r="LD1233">
        <v>21.885000000000002</v>
      </c>
      <c r="LE1233">
        <v>23.07</v>
      </c>
      <c r="LF1233">
        <v>39.659999999999997</v>
      </c>
      <c r="LG1233">
        <v>10.666700000000001</v>
      </c>
      <c r="LH1233">
        <v>9.1824999999999992</v>
      </c>
      <c r="LI1233">
        <v>13.33</v>
      </c>
      <c r="LJ1233">
        <v>8.5686999999999998</v>
      </c>
      <c r="LK1233">
        <v>15.3025</v>
      </c>
      <c r="LL1233">
        <v>25.295000000000002</v>
      </c>
      <c r="LM1233">
        <v>25.535</v>
      </c>
      <c r="LN1233">
        <v>26.127800000000001</v>
      </c>
      <c r="LO1233">
        <v>15.325900000000001</v>
      </c>
      <c r="LP1233">
        <v>9.2901000000000007</v>
      </c>
      <c r="LQ1233">
        <v>14.56</v>
      </c>
      <c r="LR1233">
        <v>40.78</v>
      </c>
      <c r="LS1233">
        <v>34.401800000000001</v>
      </c>
      <c r="LT1233">
        <v>58.49</v>
      </c>
      <c r="LU1233">
        <v>26.47</v>
      </c>
      <c r="LV1233">
        <v>29.5</v>
      </c>
      <c r="LW1233">
        <v>42</v>
      </c>
      <c r="LX1233">
        <v>12.62</v>
      </c>
      <c r="LY1233">
        <v>8.1199999999999992</v>
      </c>
      <c r="LZ1233">
        <v>25.243400000000001</v>
      </c>
      <c r="MA1233">
        <v>70</v>
      </c>
      <c r="MB1233">
        <v>10.66</v>
      </c>
      <c r="MC1233">
        <v>17.760000000000002</v>
      </c>
      <c r="MD1233">
        <v>8.25</v>
      </c>
      <c r="ME1233">
        <v>14.75</v>
      </c>
      <c r="MF1233">
        <v>7.4471999999999996</v>
      </c>
      <c r="MH1233">
        <v>11.26</v>
      </c>
      <c r="MI1233">
        <v>18.47</v>
      </c>
      <c r="MJ1233">
        <v>31.439</v>
      </c>
      <c r="MK1233">
        <v>5.1074999999999999</v>
      </c>
      <c r="ML1233">
        <v>36.840000000000003</v>
      </c>
      <c r="MM1233">
        <v>57.25</v>
      </c>
      <c r="MN1233">
        <v>28.405899999999999</v>
      </c>
      <c r="MT1233">
        <v>27.355</v>
      </c>
      <c r="NE1233">
        <v>6.5312999999999999</v>
      </c>
      <c r="NI1233">
        <v>33.305100000000003</v>
      </c>
      <c r="NP1233">
        <v>33.82</v>
      </c>
      <c r="NU1233">
        <v>7.89</v>
      </c>
      <c r="NX1233">
        <v>29.64</v>
      </c>
      <c r="NZ1233">
        <v>14.43</v>
      </c>
      <c r="OA1233">
        <v>22.38</v>
      </c>
      <c r="OC1233">
        <v>29.8</v>
      </c>
      <c r="OD1233">
        <v>22.8</v>
      </c>
      <c r="OI1233">
        <v>27.76</v>
      </c>
      <c r="OL1233">
        <v>26.28</v>
      </c>
      <c r="OO1233">
        <v>40.798200000000001</v>
      </c>
      <c r="OP1233">
        <v>3.14</v>
      </c>
      <c r="OR1233">
        <v>19.03</v>
      </c>
      <c r="OX1233">
        <v>10.42</v>
      </c>
      <c r="OZ1233">
        <v>31.8582</v>
      </c>
      <c r="PC1233">
        <v>19.412500000000001</v>
      </c>
      <c r="PD1233">
        <v>23.8325</v>
      </c>
      <c r="PI1233">
        <v>16.36</v>
      </c>
      <c r="PP1233">
        <v>80.450100000000006</v>
      </c>
      <c r="PR1233">
        <v>21.685199999999998</v>
      </c>
      <c r="PU1233">
        <v>37.770000000000003</v>
      </c>
      <c r="PY1233">
        <v>14.657500000000001</v>
      </c>
      <c r="QA1233">
        <v>18.25</v>
      </c>
      <c r="QD1233">
        <v>23.73</v>
      </c>
      <c r="QE1233">
        <v>13.92</v>
      </c>
      <c r="QF1233">
        <v>15.763299999999999</v>
      </c>
      <c r="QJ1233">
        <v>20.1282</v>
      </c>
      <c r="QK1233">
        <v>28.374600000000001</v>
      </c>
      <c r="QN1233">
        <v>26.250699999999998</v>
      </c>
      <c r="QO1233">
        <v>9.2311999999999994</v>
      </c>
      <c r="QS1233">
        <v>18.546700000000001</v>
      </c>
      <c r="QU1233">
        <v>16.9682</v>
      </c>
      <c r="QV1233">
        <v>17.5518</v>
      </c>
      <c r="QW1233">
        <v>63.645400000000002</v>
      </c>
      <c r="QX1233">
        <v>37.159999999999997</v>
      </c>
      <c r="QY1233">
        <v>35.040399999999998</v>
      </c>
      <c r="RB1233">
        <v>22.13</v>
      </c>
      <c r="RC1233">
        <v>14.024699999999999</v>
      </c>
      <c r="RD1233">
        <v>23.427399999999999</v>
      </c>
      <c r="RI1233">
        <v>41.12</v>
      </c>
      <c r="RJ1233">
        <v>37.51</v>
      </c>
      <c r="RK1233">
        <v>10.25</v>
      </c>
      <c r="RL1233">
        <v>49.24</v>
      </c>
      <c r="RM1233">
        <v>32.81</v>
      </c>
      <c r="RN1233">
        <v>26.853300000000001</v>
      </c>
      <c r="RO1233">
        <v>13.220499999999999</v>
      </c>
      <c r="RP1233">
        <v>18.5184</v>
      </c>
      <c r="RQ1233">
        <v>18.010000000000002</v>
      </c>
      <c r="RS1233">
        <v>15.1645</v>
      </c>
      <c r="RT1233">
        <v>44.62</v>
      </c>
      <c r="RU1233">
        <v>22.695</v>
      </c>
      <c r="RY1233">
        <v>30.38</v>
      </c>
      <c r="SB1233">
        <v>30.68</v>
      </c>
      <c r="SE1233">
        <v>9.5205000000000002</v>
      </c>
      <c r="SF1233">
        <v>14.365</v>
      </c>
      <c r="SH1233">
        <v>15.05</v>
      </c>
      <c r="SI1233">
        <v>0.11940000000000001</v>
      </c>
      <c r="SJ1233">
        <v>31.6</v>
      </c>
      <c r="SK1233">
        <v>3.34</v>
      </c>
    </row>
    <row r="1234" spans="1:505" x14ac:dyDescent="0.2">
      <c r="A1234" s="1">
        <v>37883</v>
      </c>
      <c r="B1234">
        <v>47.58</v>
      </c>
      <c r="C1234">
        <v>19.4482</v>
      </c>
      <c r="D1234">
        <v>7.48</v>
      </c>
      <c r="E1234">
        <v>6.99</v>
      </c>
      <c r="F1234">
        <v>93.28</v>
      </c>
      <c r="G1234">
        <v>12.68</v>
      </c>
      <c r="H1234">
        <v>20.684999999999999</v>
      </c>
      <c r="I1234">
        <v>47.22</v>
      </c>
      <c r="J1234">
        <v>44.246600000000001</v>
      </c>
      <c r="K1234">
        <v>7.2750000000000004</v>
      </c>
      <c r="L1234">
        <v>44.15</v>
      </c>
      <c r="M1234">
        <v>37.479999999999997</v>
      </c>
      <c r="N1234">
        <v>26.6279</v>
      </c>
      <c r="O1234">
        <v>68.89</v>
      </c>
      <c r="P1234">
        <v>16.3933</v>
      </c>
      <c r="Q1234">
        <v>41.185099999999998</v>
      </c>
      <c r="R1234">
        <v>29.67</v>
      </c>
      <c r="S1234">
        <v>15.16</v>
      </c>
      <c r="T1234">
        <v>1011.212</v>
      </c>
      <c r="U1234">
        <v>41.21</v>
      </c>
      <c r="V1234">
        <v>4.375</v>
      </c>
      <c r="W1234">
        <v>8.5317000000000007</v>
      </c>
      <c r="X1234">
        <v>33.75</v>
      </c>
      <c r="Y1234">
        <v>10.4</v>
      </c>
      <c r="Z1234">
        <v>9.5274999999999999</v>
      </c>
      <c r="AA1234">
        <v>1.6129</v>
      </c>
      <c r="AB1234">
        <v>20.48</v>
      </c>
      <c r="AC1234">
        <v>14.135</v>
      </c>
      <c r="AD1234">
        <v>13.07</v>
      </c>
      <c r="AE1234">
        <v>36.57</v>
      </c>
      <c r="AF1234">
        <v>42.58</v>
      </c>
      <c r="AG1234">
        <v>9</v>
      </c>
      <c r="AH1234">
        <v>30.7319</v>
      </c>
      <c r="AI1234">
        <v>89.69</v>
      </c>
      <c r="AJ1234">
        <v>51.06</v>
      </c>
      <c r="AK1234">
        <v>6.75</v>
      </c>
      <c r="AL1234">
        <v>50.74</v>
      </c>
      <c r="AM1234">
        <v>16.373899999999999</v>
      </c>
      <c r="AN1234">
        <v>38</v>
      </c>
      <c r="AO1234">
        <v>6.5629999999999997</v>
      </c>
      <c r="AP1234">
        <v>31.589099999999998</v>
      </c>
      <c r="AQ1234">
        <v>10.3704</v>
      </c>
      <c r="AR1234">
        <v>34.293300000000002</v>
      </c>
      <c r="AS1234">
        <v>35.89</v>
      </c>
      <c r="AT1234">
        <v>10.9655</v>
      </c>
      <c r="AU1234">
        <v>31.75</v>
      </c>
      <c r="AV1234">
        <v>21.13</v>
      </c>
      <c r="AW1234">
        <v>35.79</v>
      </c>
      <c r="AX1234">
        <v>21.86</v>
      </c>
      <c r="AY1234">
        <v>8.9625000000000004</v>
      </c>
      <c r="AZ1234">
        <v>34.204999999999998</v>
      </c>
      <c r="BA1234">
        <v>19.805</v>
      </c>
      <c r="BB1234">
        <v>24.08</v>
      </c>
      <c r="BC1234">
        <v>37.93</v>
      </c>
      <c r="BD1234">
        <v>27.25</v>
      </c>
      <c r="BE1234">
        <v>9.2228999999999992</v>
      </c>
      <c r="BF1234">
        <v>47.44</v>
      </c>
      <c r="BG1234">
        <v>18.579999999999998</v>
      </c>
      <c r="BH1234">
        <v>29.72</v>
      </c>
      <c r="BI1234">
        <v>66.25</v>
      </c>
      <c r="BJ1234">
        <v>15.33</v>
      </c>
      <c r="BK1234">
        <v>6.96</v>
      </c>
      <c r="BL1234">
        <v>8.6080000000000005</v>
      </c>
      <c r="BM1234">
        <v>9.7799999999999994</v>
      </c>
      <c r="BN1234">
        <v>5.2317</v>
      </c>
      <c r="BO1234">
        <v>2.165</v>
      </c>
      <c r="BP1234">
        <v>27.84</v>
      </c>
      <c r="BQ1234">
        <v>15.395</v>
      </c>
      <c r="BR1234">
        <v>42.077399999999997</v>
      </c>
      <c r="BS1234">
        <v>35.594999999999999</v>
      </c>
      <c r="BT1234">
        <v>18.658300000000001</v>
      </c>
      <c r="BU1234">
        <v>34.47</v>
      </c>
      <c r="BV1234">
        <v>4.6936999999999998</v>
      </c>
      <c r="BW1234">
        <v>35.49</v>
      </c>
      <c r="BX1234">
        <v>5.7667000000000002</v>
      </c>
      <c r="BY1234">
        <v>37.4694</v>
      </c>
      <c r="BZ1234">
        <v>40.409999999999997</v>
      </c>
      <c r="CA1234">
        <v>21.02</v>
      </c>
      <c r="CB1234">
        <v>45.96</v>
      </c>
      <c r="CC1234">
        <v>21.59</v>
      </c>
      <c r="CD1234">
        <v>2.7549999999999999</v>
      </c>
      <c r="CE1234">
        <v>27.675000000000001</v>
      </c>
      <c r="CF1234">
        <v>19.990600000000001</v>
      </c>
      <c r="CG1234">
        <v>48.88</v>
      </c>
      <c r="CI1234">
        <v>17.166</v>
      </c>
      <c r="CJ1234">
        <v>41.02</v>
      </c>
      <c r="CK1234">
        <v>7.75</v>
      </c>
      <c r="CL1234">
        <v>42.94</v>
      </c>
      <c r="CM1234">
        <v>10</v>
      </c>
      <c r="CN1234">
        <v>24.984999999999999</v>
      </c>
      <c r="CO1234">
        <v>11.955</v>
      </c>
      <c r="CP1234">
        <v>16.25</v>
      </c>
      <c r="CQ1234">
        <v>14.3796</v>
      </c>
      <c r="CR1234">
        <v>27.074999999999999</v>
      </c>
      <c r="CS1234">
        <v>5.0511999999999997</v>
      </c>
      <c r="CT1234">
        <v>39.24</v>
      </c>
      <c r="CU1234">
        <v>27.84</v>
      </c>
      <c r="CV1234">
        <v>43.481400000000001</v>
      </c>
      <c r="CW1234">
        <v>15.3133</v>
      </c>
      <c r="CX1234">
        <v>20.207699999999999</v>
      </c>
      <c r="CY1234">
        <v>12.093299999999999</v>
      </c>
      <c r="CZ1234">
        <v>24.8873</v>
      </c>
      <c r="DA1234">
        <v>39.6</v>
      </c>
      <c r="DB1234">
        <v>35.950000000000003</v>
      </c>
      <c r="DC1234">
        <v>29.22</v>
      </c>
      <c r="DD1234">
        <v>7.4333</v>
      </c>
      <c r="DE1234">
        <v>20.0578</v>
      </c>
      <c r="DF1234">
        <v>11.555199999999999</v>
      </c>
      <c r="DG1234">
        <v>39.61</v>
      </c>
      <c r="DH1234">
        <v>469.8999</v>
      </c>
      <c r="DI1234">
        <v>17.21</v>
      </c>
      <c r="DJ1234">
        <v>101</v>
      </c>
      <c r="DK1234">
        <v>13.97</v>
      </c>
      <c r="DL1234">
        <v>35.443399999999997</v>
      </c>
      <c r="DM1234">
        <v>26.8</v>
      </c>
      <c r="DN1234">
        <v>16.93</v>
      </c>
      <c r="DO1234">
        <v>47.375</v>
      </c>
      <c r="DQ1234">
        <v>27.765000000000001</v>
      </c>
      <c r="DR1234">
        <v>24.25</v>
      </c>
      <c r="DS1234">
        <v>63.88</v>
      </c>
      <c r="DT1234">
        <v>54.68</v>
      </c>
      <c r="DU1234">
        <v>10.35</v>
      </c>
      <c r="DV1234">
        <v>23.15</v>
      </c>
      <c r="DW1234">
        <v>29.42</v>
      </c>
      <c r="DX1234">
        <v>17.55</v>
      </c>
      <c r="DY1234">
        <v>18.074999999999999</v>
      </c>
      <c r="DZ1234">
        <v>36.99</v>
      </c>
      <c r="EA1234">
        <v>5.8277999999999999</v>
      </c>
      <c r="EB1234">
        <v>31.274999999999999</v>
      </c>
      <c r="ED1234">
        <v>5.3262</v>
      </c>
      <c r="EE1234">
        <v>36.83</v>
      </c>
      <c r="EF1234">
        <v>58.35</v>
      </c>
      <c r="EG1234">
        <v>88.22</v>
      </c>
      <c r="EH1234">
        <v>9.5425000000000004</v>
      </c>
      <c r="EI1234">
        <v>6.95</v>
      </c>
      <c r="EJ1234">
        <v>15.54</v>
      </c>
      <c r="EK1234">
        <v>16.844999999999999</v>
      </c>
      <c r="EL1234">
        <v>28.72</v>
      </c>
      <c r="EM1234">
        <v>18.36</v>
      </c>
      <c r="EN1234">
        <v>42.11</v>
      </c>
      <c r="EO1234">
        <v>23.57</v>
      </c>
      <c r="EP1234">
        <v>32.94</v>
      </c>
      <c r="EQ1234">
        <v>7.4950000000000001</v>
      </c>
      <c r="ER1234">
        <v>12.38</v>
      </c>
      <c r="ES1234">
        <v>35.369999999999997</v>
      </c>
      <c r="ET1234">
        <v>6.6132999999999997</v>
      </c>
      <c r="EU1234">
        <v>30.692699999999999</v>
      </c>
      <c r="EV1234">
        <v>50.5</v>
      </c>
      <c r="EW1234">
        <v>12.185</v>
      </c>
      <c r="EX1234">
        <v>93.73</v>
      </c>
      <c r="EY1234">
        <v>48.4</v>
      </c>
      <c r="EZ1234">
        <v>18.899999999999999</v>
      </c>
      <c r="FA1234">
        <v>11.4549</v>
      </c>
      <c r="FB1234">
        <v>13.375</v>
      </c>
      <c r="FC1234">
        <v>36.524999999999999</v>
      </c>
      <c r="FD1234">
        <v>10.324999999999999</v>
      </c>
      <c r="FE1234">
        <v>16.41</v>
      </c>
      <c r="FF1234">
        <v>3.8725000000000001</v>
      </c>
      <c r="FG1234">
        <v>15.16</v>
      </c>
      <c r="FH1234">
        <v>33.1</v>
      </c>
      <c r="FI1234">
        <v>5.67</v>
      </c>
      <c r="FJ1234">
        <v>9.0500000000000007</v>
      </c>
      <c r="FK1234">
        <v>17.89</v>
      </c>
      <c r="FL1234">
        <v>13.515000000000001</v>
      </c>
      <c r="FM1234">
        <v>20.68</v>
      </c>
      <c r="FN1234">
        <v>34.789900000000003</v>
      </c>
      <c r="FO1234">
        <v>17.533300000000001</v>
      </c>
      <c r="FP1234">
        <v>36.064999999999998</v>
      </c>
      <c r="FQ1234">
        <v>24.484999999999999</v>
      </c>
      <c r="FR1234">
        <v>11.31</v>
      </c>
      <c r="FS1234">
        <v>29.17</v>
      </c>
      <c r="FT1234">
        <v>33.14</v>
      </c>
      <c r="FU1234">
        <v>40.381300000000003</v>
      </c>
      <c r="FV1234">
        <v>15.03</v>
      </c>
      <c r="FW1234">
        <v>23.55</v>
      </c>
      <c r="FX1234">
        <v>19</v>
      </c>
      <c r="FY1234">
        <v>5.15</v>
      </c>
      <c r="FZ1234">
        <v>50.31</v>
      </c>
      <c r="GA1234">
        <v>55.25</v>
      </c>
      <c r="GB1234">
        <v>45.562100000000001</v>
      </c>
      <c r="GC1234">
        <v>24.425000000000001</v>
      </c>
      <c r="GD1234">
        <v>33.32</v>
      </c>
      <c r="GE1234">
        <v>26.29</v>
      </c>
      <c r="GF1234">
        <v>20.725000000000001</v>
      </c>
      <c r="GG1234">
        <v>48.1158</v>
      </c>
      <c r="GH1234">
        <v>51.38</v>
      </c>
      <c r="GI1234">
        <v>57.48</v>
      </c>
      <c r="GJ1234">
        <v>9.08</v>
      </c>
      <c r="GK1234">
        <v>24.98</v>
      </c>
      <c r="GL1234">
        <v>20.37</v>
      </c>
      <c r="GM1234">
        <v>5.12</v>
      </c>
      <c r="GN1234">
        <v>22.7</v>
      </c>
      <c r="GO1234">
        <v>36.855699999999999</v>
      </c>
      <c r="GP1234">
        <v>60.21</v>
      </c>
      <c r="GQ1234">
        <v>36.72</v>
      </c>
      <c r="GR1234">
        <v>64.52</v>
      </c>
      <c r="GS1234">
        <v>16.871200000000002</v>
      </c>
      <c r="GT1234">
        <v>48.7</v>
      </c>
      <c r="GU1234">
        <v>14.08</v>
      </c>
      <c r="GV1234">
        <v>35.1</v>
      </c>
      <c r="GW1234">
        <v>26.95</v>
      </c>
      <c r="GX1234">
        <v>30.965</v>
      </c>
      <c r="GY1234">
        <v>19.100000000000001</v>
      </c>
      <c r="GZ1234">
        <v>27.2</v>
      </c>
      <c r="HA1234">
        <v>23.92</v>
      </c>
      <c r="HB1234">
        <v>74.75</v>
      </c>
      <c r="HC1234">
        <v>6.85</v>
      </c>
      <c r="HD1234">
        <v>10.3527</v>
      </c>
      <c r="HE1234">
        <v>49.6</v>
      </c>
      <c r="HF1234">
        <v>21.970700000000001</v>
      </c>
      <c r="HG1234">
        <v>37.5</v>
      </c>
      <c r="HH1234">
        <v>25.531400000000001</v>
      </c>
      <c r="HI1234">
        <v>43.35</v>
      </c>
      <c r="HJ1234">
        <v>2.2669000000000001</v>
      </c>
      <c r="HK1234">
        <v>15.69</v>
      </c>
      <c r="HL1234">
        <v>30.85</v>
      </c>
      <c r="HM1234">
        <v>29.96</v>
      </c>
      <c r="HN1234">
        <v>14.53</v>
      </c>
      <c r="HO1234">
        <v>30.42</v>
      </c>
      <c r="HP1234">
        <v>27.02</v>
      </c>
      <c r="HQ1234">
        <v>70.989999999999995</v>
      </c>
      <c r="HR1234">
        <v>74.5</v>
      </c>
      <c r="HS1234">
        <v>11.43</v>
      </c>
      <c r="HT1234">
        <v>2.63</v>
      </c>
      <c r="HU1234">
        <v>15.4</v>
      </c>
      <c r="HV1234">
        <v>11.51</v>
      </c>
      <c r="HW1234">
        <v>8.3002000000000002</v>
      </c>
      <c r="HX1234">
        <v>22.77</v>
      </c>
      <c r="HY1234">
        <v>22.43</v>
      </c>
      <c r="HZ1234">
        <v>40.659999999999997</v>
      </c>
      <c r="IA1234">
        <v>465</v>
      </c>
      <c r="IB1234">
        <v>7.6875</v>
      </c>
      <c r="IC1234">
        <v>9.5175000000000001</v>
      </c>
      <c r="ID1234">
        <v>12.91</v>
      </c>
      <c r="IE1234">
        <v>19.600000000000001</v>
      </c>
      <c r="IF1234">
        <v>7.8592000000000004</v>
      </c>
      <c r="IG1234">
        <v>43.95</v>
      </c>
      <c r="IH1234">
        <v>42.292700000000004</v>
      </c>
      <c r="II1234">
        <v>25.835000000000001</v>
      </c>
      <c r="IJ1234">
        <v>12.077500000000001</v>
      </c>
      <c r="IK1234">
        <v>61.6</v>
      </c>
      <c r="IL1234">
        <v>16.7819</v>
      </c>
      <c r="IM1234">
        <v>4.2140000000000004</v>
      </c>
      <c r="IN1234">
        <v>12.12</v>
      </c>
      <c r="IO1234">
        <v>23.866700000000002</v>
      </c>
      <c r="IP1234">
        <v>31.55</v>
      </c>
      <c r="IQ1234">
        <v>31.3</v>
      </c>
      <c r="IR1234">
        <v>34.99</v>
      </c>
      <c r="IS1234">
        <v>13.94</v>
      </c>
      <c r="IT1234">
        <v>19.2408</v>
      </c>
      <c r="IU1234">
        <v>45.76</v>
      </c>
      <c r="IV1234">
        <v>31.45</v>
      </c>
      <c r="IW1234">
        <v>21.348800000000001</v>
      </c>
      <c r="IX1234">
        <v>25.06</v>
      </c>
      <c r="IY1234">
        <v>10.3208</v>
      </c>
      <c r="IZ1234">
        <v>48.92</v>
      </c>
      <c r="JA1234">
        <v>27.43</v>
      </c>
      <c r="JC1234">
        <v>32.58</v>
      </c>
      <c r="JD1234">
        <v>22.045000000000002</v>
      </c>
      <c r="JE1234">
        <v>32</v>
      </c>
      <c r="JF1234">
        <v>46.335000000000001</v>
      </c>
      <c r="JG1234">
        <v>18.0425</v>
      </c>
      <c r="JH1234">
        <v>20.975000000000001</v>
      </c>
      <c r="JI1234">
        <v>17.137499999999999</v>
      </c>
      <c r="JJ1234">
        <v>9.52</v>
      </c>
      <c r="JK1234">
        <v>22.524999999999999</v>
      </c>
      <c r="JL1234">
        <v>16.84</v>
      </c>
      <c r="JM1234">
        <v>19.75</v>
      </c>
      <c r="JN1234">
        <v>36.200000000000003</v>
      </c>
      <c r="JO1234">
        <v>18</v>
      </c>
      <c r="JP1234">
        <v>20.39</v>
      </c>
      <c r="JQ1234">
        <v>10.7125</v>
      </c>
      <c r="JR1234">
        <v>24.394600000000001</v>
      </c>
      <c r="JS1234">
        <v>6.18</v>
      </c>
      <c r="JT1234">
        <v>2.3677000000000001</v>
      </c>
      <c r="JU1234">
        <v>22.765000000000001</v>
      </c>
      <c r="JV1234">
        <v>28.55</v>
      </c>
      <c r="JW1234">
        <v>32.29</v>
      </c>
      <c r="JX1234">
        <v>28.07</v>
      </c>
      <c r="JY1234">
        <v>38.43</v>
      </c>
      <c r="JZ1234">
        <v>18.338000000000001</v>
      </c>
      <c r="KA1234">
        <v>52.29</v>
      </c>
      <c r="KB1234">
        <v>25.495000000000001</v>
      </c>
      <c r="KC1234">
        <v>12.55</v>
      </c>
      <c r="KD1234">
        <v>53.69</v>
      </c>
      <c r="KE1234">
        <v>13.3027</v>
      </c>
      <c r="KF1234">
        <v>32.049999999999997</v>
      </c>
      <c r="KG1234">
        <v>30.49</v>
      </c>
      <c r="KH1234">
        <v>3.8975</v>
      </c>
      <c r="KI1234">
        <v>30.3</v>
      </c>
      <c r="KJ1234">
        <v>40.4099</v>
      </c>
      <c r="KK1234">
        <v>5.7683</v>
      </c>
      <c r="KL1234">
        <v>29.24</v>
      </c>
      <c r="KM1234">
        <v>37.700000000000003</v>
      </c>
      <c r="KN1234">
        <v>23.72</v>
      </c>
      <c r="KO1234">
        <v>19</v>
      </c>
      <c r="KP1234">
        <v>29.26</v>
      </c>
      <c r="KQ1234">
        <v>18.5</v>
      </c>
      <c r="KR1234">
        <v>23.86</v>
      </c>
      <c r="KS1234">
        <v>36.18</v>
      </c>
      <c r="KT1234">
        <v>47.7</v>
      </c>
      <c r="KU1234">
        <v>7.2975000000000003</v>
      </c>
      <c r="KV1234">
        <v>38.450000000000003</v>
      </c>
      <c r="KW1234">
        <v>38.06</v>
      </c>
      <c r="KX1234">
        <v>2.6429</v>
      </c>
      <c r="KY1234">
        <v>34.284999999999997</v>
      </c>
      <c r="KZ1234">
        <v>33.549999999999997</v>
      </c>
      <c r="LA1234">
        <v>5.5266999999999999</v>
      </c>
      <c r="LB1234">
        <v>45</v>
      </c>
      <c r="LC1234">
        <v>24.17</v>
      </c>
      <c r="LD1234">
        <v>21.85</v>
      </c>
      <c r="LE1234">
        <v>22.96</v>
      </c>
      <c r="LF1234">
        <v>40</v>
      </c>
      <c r="LG1234">
        <v>10.65</v>
      </c>
      <c r="LH1234">
        <v>9.19</v>
      </c>
      <c r="LI1234">
        <v>13.5</v>
      </c>
      <c r="LJ1234">
        <v>8.6051000000000002</v>
      </c>
      <c r="LK1234">
        <v>15.137499999999999</v>
      </c>
      <c r="LL1234">
        <v>24.98</v>
      </c>
      <c r="LM1234">
        <v>25.574999999999999</v>
      </c>
      <c r="LN1234">
        <v>26.194299999999998</v>
      </c>
      <c r="LO1234">
        <v>15.501099999999999</v>
      </c>
      <c r="LP1234">
        <v>9.4313000000000002</v>
      </c>
      <c r="LQ1234">
        <v>14.96</v>
      </c>
      <c r="LR1234">
        <v>41.02</v>
      </c>
      <c r="LS1234">
        <v>34.511600000000001</v>
      </c>
      <c r="LT1234">
        <v>58.14</v>
      </c>
      <c r="LU1234">
        <v>26.67</v>
      </c>
      <c r="LV1234">
        <v>29.21</v>
      </c>
      <c r="LW1234">
        <v>42.15</v>
      </c>
      <c r="LX1234">
        <v>13.18</v>
      </c>
      <c r="LY1234">
        <v>8.125</v>
      </c>
      <c r="LZ1234">
        <v>24.903700000000001</v>
      </c>
      <c r="MA1234">
        <v>69.41</v>
      </c>
      <c r="MB1234">
        <v>10.33</v>
      </c>
      <c r="MC1234">
        <v>17.93</v>
      </c>
      <c r="MD1234">
        <v>8.15</v>
      </c>
      <c r="ME1234">
        <v>14.67</v>
      </c>
      <c r="MF1234">
        <v>7.5777999999999999</v>
      </c>
      <c r="MH1234">
        <v>11.345000000000001</v>
      </c>
      <c r="MI1234">
        <v>17.965</v>
      </c>
      <c r="MJ1234">
        <v>31.54</v>
      </c>
      <c r="MK1234">
        <v>5.125</v>
      </c>
      <c r="ML1234">
        <v>36.713299999999997</v>
      </c>
      <c r="MM1234">
        <v>58.03</v>
      </c>
      <c r="MN1234">
        <v>28.349299999999999</v>
      </c>
      <c r="MT1234">
        <v>27.425000000000001</v>
      </c>
      <c r="NE1234">
        <v>6.5206999999999997</v>
      </c>
      <c r="NI1234">
        <v>33.3369</v>
      </c>
      <c r="NP1234">
        <v>33.520000000000003</v>
      </c>
      <c r="NU1234">
        <v>7.85</v>
      </c>
      <c r="NX1234">
        <v>29.77</v>
      </c>
      <c r="NZ1234">
        <v>14.6</v>
      </c>
      <c r="OA1234">
        <v>22.6</v>
      </c>
      <c r="OC1234">
        <v>30.2</v>
      </c>
      <c r="OD1234">
        <v>22.41</v>
      </c>
      <c r="OI1234">
        <v>28.02</v>
      </c>
      <c r="OL1234">
        <v>26.81</v>
      </c>
      <c r="OO1234">
        <v>40.651600000000002</v>
      </c>
      <c r="OP1234">
        <v>3.1175000000000002</v>
      </c>
      <c r="OR1234">
        <v>19.225000000000001</v>
      </c>
      <c r="OX1234">
        <v>10.43</v>
      </c>
      <c r="OZ1234">
        <v>32.399700000000003</v>
      </c>
      <c r="PC1234">
        <v>19.203099999999999</v>
      </c>
      <c r="PD1234">
        <v>23.752500000000001</v>
      </c>
      <c r="PI1234">
        <v>16.21</v>
      </c>
      <c r="PP1234">
        <v>79.999700000000004</v>
      </c>
      <c r="PR1234">
        <v>22.040500000000002</v>
      </c>
      <c r="PU1234">
        <v>37.659999999999997</v>
      </c>
      <c r="PY1234">
        <v>14.67</v>
      </c>
      <c r="QA1234">
        <v>18.350000000000001</v>
      </c>
      <c r="QD1234">
        <v>23.98</v>
      </c>
      <c r="QE1234">
        <v>13.97</v>
      </c>
      <c r="QF1234">
        <v>15.716699999999999</v>
      </c>
      <c r="QJ1234">
        <v>20.4422</v>
      </c>
      <c r="QK1234">
        <v>28.058399999999999</v>
      </c>
      <c r="QN1234">
        <v>26.420100000000001</v>
      </c>
      <c r="QO1234">
        <v>9.1661999999999999</v>
      </c>
      <c r="QS1234">
        <v>18.515499999999999</v>
      </c>
      <c r="QU1234">
        <v>17.161799999999999</v>
      </c>
      <c r="QV1234">
        <v>17.5642</v>
      </c>
      <c r="QW1234">
        <v>63.982799999999997</v>
      </c>
      <c r="QX1234">
        <v>37.35</v>
      </c>
      <c r="QY1234">
        <v>33.802799999999998</v>
      </c>
      <c r="RB1234">
        <v>21.83</v>
      </c>
      <c r="RC1234">
        <v>13.8904</v>
      </c>
      <c r="RD1234">
        <v>23.341899999999999</v>
      </c>
      <c r="RI1234">
        <v>40.24</v>
      </c>
      <c r="RJ1234">
        <v>37.344999999999999</v>
      </c>
      <c r="RK1234">
        <v>9.99</v>
      </c>
      <c r="RL1234">
        <v>48.43</v>
      </c>
      <c r="RM1234">
        <v>32.61</v>
      </c>
      <c r="RN1234">
        <v>26.846599999999999</v>
      </c>
      <c r="RO1234">
        <v>13.612500000000001</v>
      </c>
      <c r="RP1234">
        <v>20.534500000000001</v>
      </c>
      <c r="RQ1234">
        <v>18.14</v>
      </c>
      <c r="RS1234">
        <v>15.814399999999999</v>
      </c>
      <c r="RT1234">
        <v>44.15</v>
      </c>
      <c r="RU1234">
        <v>23.065000000000001</v>
      </c>
      <c r="RY1234">
        <v>29.98</v>
      </c>
      <c r="SB1234">
        <v>30.85</v>
      </c>
      <c r="SE1234">
        <v>9.6021999999999998</v>
      </c>
      <c r="SF1234">
        <v>14.317600000000001</v>
      </c>
      <c r="SH1234">
        <v>15.275</v>
      </c>
      <c r="SI1234">
        <v>0.1225</v>
      </c>
      <c r="SJ1234">
        <v>31.4</v>
      </c>
      <c r="SK1234">
        <v>3.25</v>
      </c>
    </row>
    <row r="1235" spans="1:505" x14ac:dyDescent="0.2">
      <c r="A1235" s="1">
        <v>37886</v>
      </c>
      <c r="B1235">
        <v>47.468000000000004</v>
      </c>
      <c r="C1235">
        <v>19.112500000000001</v>
      </c>
      <c r="D1235">
        <v>7.48</v>
      </c>
      <c r="E1235">
        <v>6.9489999999999998</v>
      </c>
      <c r="F1235">
        <v>91.39</v>
      </c>
      <c r="G1235">
        <v>12.42</v>
      </c>
      <c r="H1235">
        <v>20.04</v>
      </c>
      <c r="I1235">
        <v>47.6</v>
      </c>
      <c r="J1235">
        <v>43.460700000000003</v>
      </c>
      <c r="K1235">
        <v>7.23</v>
      </c>
      <c r="L1235">
        <v>43.95</v>
      </c>
      <c r="M1235">
        <v>37.22</v>
      </c>
      <c r="N1235">
        <v>26.275600000000001</v>
      </c>
      <c r="O1235">
        <v>68.459999999999994</v>
      </c>
      <c r="P1235">
        <v>16.3</v>
      </c>
      <c r="Q1235">
        <v>40.808700000000002</v>
      </c>
      <c r="R1235">
        <v>29.37</v>
      </c>
      <c r="S1235">
        <v>15.71</v>
      </c>
      <c r="T1235">
        <v>999.48289999999997</v>
      </c>
      <c r="U1235">
        <v>40</v>
      </c>
      <c r="V1235">
        <v>4.3324999999999996</v>
      </c>
      <c r="W1235">
        <v>8.6206999999999994</v>
      </c>
      <c r="X1235">
        <v>33.72</v>
      </c>
      <c r="Y1235">
        <v>10.1867</v>
      </c>
      <c r="Z1235">
        <v>9.5325000000000006</v>
      </c>
      <c r="AA1235">
        <v>1.5770999999999999</v>
      </c>
      <c r="AB1235">
        <v>19.670000000000002</v>
      </c>
      <c r="AC1235">
        <v>14.145</v>
      </c>
      <c r="AD1235">
        <v>13</v>
      </c>
      <c r="AE1235">
        <v>35.97</v>
      </c>
      <c r="AF1235">
        <v>42.6</v>
      </c>
      <c r="AG1235">
        <v>8.8149999999999995</v>
      </c>
      <c r="AH1235">
        <v>30.188199999999998</v>
      </c>
      <c r="AI1235">
        <v>89.73</v>
      </c>
      <c r="AJ1235">
        <v>49.86</v>
      </c>
      <c r="AK1235">
        <v>6.6849999999999996</v>
      </c>
      <c r="AL1235">
        <v>50.5</v>
      </c>
      <c r="AM1235">
        <v>16.0914</v>
      </c>
      <c r="AN1235">
        <v>36.85</v>
      </c>
      <c r="AO1235">
        <v>6.5480999999999998</v>
      </c>
      <c r="AP1235">
        <v>31.1052</v>
      </c>
      <c r="AQ1235">
        <v>10.195600000000001</v>
      </c>
      <c r="AR1235">
        <v>33.5867</v>
      </c>
      <c r="AS1235">
        <v>36.11</v>
      </c>
      <c r="AT1235">
        <v>10.893599999999999</v>
      </c>
      <c r="AU1235">
        <v>31.41</v>
      </c>
      <c r="AV1235">
        <v>21.1</v>
      </c>
      <c r="AW1235">
        <v>34.89</v>
      </c>
      <c r="AX1235">
        <v>21.48</v>
      </c>
      <c r="AY1235">
        <v>8.8911999999999995</v>
      </c>
      <c r="AZ1235">
        <v>33.56</v>
      </c>
      <c r="BA1235">
        <v>19.399999999999999</v>
      </c>
      <c r="BB1235">
        <v>23.666699999999999</v>
      </c>
      <c r="BC1235">
        <v>37.5</v>
      </c>
      <c r="BD1235">
        <v>26.84</v>
      </c>
      <c r="BE1235">
        <v>9.2053999999999991</v>
      </c>
      <c r="BF1235">
        <v>47.45</v>
      </c>
      <c r="BG1235">
        <v>18</v>
      </c>
      <c r="BH1235">
        <v>29.41</v>
      </c>
      <c r="BI1235">
        <v>65.989999999999995</v>
      </c>
      <c r="BJ1235">
        <v>14.7</v>
      </c>
      <c r="BK1235">
        <v>6.8311999999999999</v>
      </c>
      <c r="BL1235">
        <v>8.6240000000000006</v>
      </c>
      <c r="BM1235">
        <v>9.15</v>
      </c>
      <c r="BN1235">
        <v>5.15</v>
      </c>
      <c r="BO1235">
        <v>2.15</v>
      </c>
      <c r="BP1235">
        <v>27.61</v>
      </c>
      <c r="BQ1235">
        <v>15.395</v>
      </c>
      <c r="BR1235">
        <v>42.1492</v>
      </c>
      <c r="BS1235">
        <v>35.234999999999999</v>
      </c>
      <c r="BT1235">
        <v>17.853999999999999</v>
      </c>
      <c r="BU1235">
        <v>34.44</v>
      </c>
      <c r="BV1235">
        <v>4.5774999999999997</v>
      </c>
      <c r="BW1235">
        <v>34.99</v>
      </c>
      <c r="BX1235">
        <v>5.7332999999999998</v>
      </c>
      <c r="BY1235">
        <v>36.7438</v>
      </c>
      <c r="BZ1235">
        <v>39.81</v>
      </c>
      <c r="CA1235">
        <v>20.78</v>
      </c>
      <c r="CB1235">
        <v>45.59</v>
      </c>
      <c r="CC1235">
        <v>21.62</v>
      </c>
      <c r="CD1235">
        <v>2.7425000000000002</v>
      </c>
      <c r="CE1235">
        <v>27.41</v>
      </c>
      <c r="CF1235">
        <v>19.813500000000001</v>
      </c>
      <c r="CG1235">
        <v>48.2</v>
      </c>
      <c r="CI1235">
        <v>17.088200000000001</v>
      </c>
      <c r="CJ1235">
        <v>40.89</v>
      </c>
      <c r="CK1235">
        <v>7.67</v>
      </c>
      <c r="CL1235">
        <v>42.28</v>
      </c>
      <c r="CM1235">
        <v>9.6999999999999993</v>
      </c>
      <c r="CN1235">
        <v>24.87</v>
      </c>
      <c r="CO1235">
        <v>11.8125</v>
      </c>
      <c r="CP1235">
        <v>15.7</v>
      </c>
      <c r="CQ1235">
        <v>14.228</v>
      </c>
      <c r="CR1235">
        <v>27.14</v>
      </c>
      <c r="CS1235">
        <v>4.8962000000000003</v>
      </c>
      <c r="CT1235">
        <v>38.1</v>
      </c>
      <c r="CU1235">
        <v>27.4</v>
      </c>
      <c r="CV1235">
        <v>42.4604</v>
      </c>
      <c r="CW1235">
        <v>15.386699999999999</v>
      </c>
      <c r="CX1235">
        <v>19.7439</v>
      </c>
      <c r="CY1235">
        <v>12.05</v>
      </c>
      <c r="CZ1235">
        <v>24.5793</v>
      </c>
      <c r="DA1235">
        <v>38.655000000000001</v>
      </c>
      <c r="DB1235">
        <v>35.409999999999997</v>
      </c>
      <c r="DC1235">
        <v>29.2</v>
      </c>
      <c r="DD1235">
        <v>7.31</v>
      </c>
      <c r="DE1235">
        <v>19.726500000000001</v>
      </c>
      <c r="DF1235">
        <v>11.386900000000001</v>
      </c>
      <c r="DG1235">
        <v>39.299999999999997</v>
      </c>
      <c r="DH1235">
        <v>463.8</v>
      </c>
      <c r="DI1235">
        <v>16.954999999999998</v>
      </c>
      <c r="DJ1235">
        <v>98.899900000000002</v>
      </c>
      <c r="DK1235">
        <v>13.82</v>
      </c>
      <c r="DL1235">
        <v>35.918599999999998</v>
      </c>
      <c r="DM1235">
        <v>26.05</v>
      </c>
      <c r="DN1235">
        <v>16.5</v>
      </c>
      <c r="DO1235">
        <v>47.1</v>
      </c>
      <c r="DQ1235">
        <v>27.375</v>
      </c>
      <c r="DR1235">
        <v>24.08</v>
      </c>
      <c r="DS1235">
        <v>63.83</v>
      </c>
      <c r="DT1235">
        <v>54.23</v>
      </c>
      <c r="DU1235">
        <v>10.4175</v>
      </c>
      <c r="DV1235">
        <v>23.08</v>
      </c>
      <c r="DW1235">
        <v>29.3</v>
      </c>
      <c r="DX1235">
        <v>17.465</v>
      </c>
      <c r="DY1235">
        <v>17.829999999999998</v>
      </c>
      <c r="DZ1235">
        <v>36.72</v>
      </c>
      <c r="EA1235">
        <v>5.7519999999999998</v>
      </c>
      <c r="EB1235">
        <v>30.765000000000001</v>
      </c>
      <c r="ED1235">
        <v>5.2087000000000003</v>
      </c>
      <c r="EE1235">
        <v>36.61</v>
      </c>
      <c r="EF1235">
        <v>57.79</v>
      </c>
      <c r="EG1235">
        <v>87.2</v>
      </c>
      <c r="EH1235">
        <v>9.5274999999999999</v>
      </c>
      <c r="EI1235">
        <v>7.0025000000000004</v>
      </c>
      <c r="EJ1235">
        <v>15.2433</v>
      </c>
      <c r="EK1235">
        <v>17.09</v>
      </c>
      <c r="EL1235">
        <v>28.54</v>
      </c>
      <c r="EM1235">
        <v>18.5</v>
      </c>
      <c r="EN1235">
        <v>41.615000000000002</v>
      </c>
      <c r="EO1235">
        <v>23.47</v>
      </c>
      <c r="EP1235">
        <v>32.700000000000003</v>
      </c>
      <c r="EQ1235">
        <v>7.2137000000000002</v>
      </c>
      <c r="ER1235">
        <v>12.19</v>
      </c>
      <c r="ES1235">
        <v>34.72</v>
      </c>
      <c r="ET1235">
        <v>6.3532999999999999</v>
      </c>
      <c r="EU1235">
        <v>30.183199999999999</v>
      </c>
      <c r="EV1235">
        <v>50.15</v>
      </c>
      <c r="EW1235">
        <v>12.265000000000001</v>
      </c>
      <c r="EX1235">
        <v>92.66</v>
      </c>
      <c r="EY1235">
        <v>47.97</v>
      </c>
      <c r="EZ1235">
        <v>18.850000000000001</v>
      </c>
      <c r="FA1235">
        <v>11.4137</v>
      </c>
      <c r="FB1235">
        <v>13.285</v>
      </c>
      <c r="FC1235">
        <v>36.594999999999999</v>
      </c>
      <c r="FD1235">
        <v>10.115</v>
      </c>
      <c r="FE1235">
        <v>16.170000000000002</v>
      </c>
      <c r="FF1235">
        <v>3.7324999999999999</v>
      </c>
      <c r="FG1235">
        <v>15.07</v>
      </c>
      <c r="FH1235">
        <v>32.74</v>
      </c>
      <c r="FI1235">
        <v>5.6875</v>
      </c>
      <c r="FJ1235">
        <v>8.8800000000000008</v>
      </c>
      <c r="FK1235">
        <v>17.989999999999998</v>
      </c>
      <c r="FL1235">
        <v>13.475</v>
      </c>
      <c r="FM1235">
        <v>20.27</v>
      </c>
      <c r="FN1235">
        <v>33.8688</v>
      </c>
      <c r="FO1235">
        <v>17.2667</v>
      </c>
      <c r="FP1235">
        <v>35.365000000000002</v>
      </c>
      <c r="FQ1235">
        <v>24.9</v>
      </c>
      <c r="FR1235">
        <v>11.2225</v>
      </c>
      <c r="FS1235">
        <v>28.52</v>
      </c>
      <c r="FT1235">
        <v>33.15</v>
      </c>
      <c r="FU1235">
        <v>39.799700000000001</v>
      </c>
      <c r="FV1235">
        <v>14.96</v>
      </c>
      <c r="FW1235">
        <v>23.06</v>
      </c>
      <c r="FX1235">
        <v>18.899999999999999</v>
      </c>
      <c r="FY1235">
        <v>4.8899999999999997</v>
      </c>
      <c r="FZ1235">
        <v>50.18</v>
      </c>
      <c r="GA1235">
        <v>54.42</v>
      </c>
      <c r="GB1235">
        <v>44.299900000000001</v>
      </c>
      <c r="GC1235">
        <v>24.37</v>
      </c>
      <c r="GD1235">
        <v>33.54</v>
      </c>
      <c r="GE1235">
        <v>25.95</v>
      </c>
      <c r="GF1235">
        <v>20.57</v>
      </c>
      <c r="GG1235">
        <v>47.776499999999999</v>
      </c>
      <c r="GH1235">
        <v>51.3</v>
      </c>
      <c r="GI1235">
        <v>55.03</v>
      </c>
      <c r="GJ1235">
        <v>9.0749999999999993</v>
      </c>
      <c r="GK1235">
        <v>23.99</v>
      </c>
      <c r="GL1235">
        <v>19.98</v>
      </c>
      <c r="GM1235">
        <v>5.12</v>
      </c>
      <c r="GN1235">
        <v>22.44</v>
      </c>
      <c r="GO1235">
        <v>36.123399999999997</v>
      </c>
      <c r="GP1235">
        <v>59.25</v>
      </c>
      <c r="GQ1235">
        <v>36.07</v>
      </c>
      <c r="GR1235">
        <v>64</v>
      </c>
      <c r="GS1235">
        <v>16.4602</v>
      </c>
      <c r="GT1235">
        <v>47.82</v>
      </c>
      <c r="GU1235">
        <v>13.9567</v>
      </c>
      <c r="GV1235">
        <v>35.15</v>
      </c>
      <c r="GW1235">
        <v>26.555</v>
      </c>
      <c r="GX1235">
        <v>30.434999999999999</v>
      </c>
      <c r="GY1235">
        <v>18.855</v>
      </c>
      <c r="GZ1235">
        <v>26.92</v>
      </c>
      <c r="HA1235">
        <v>23.63</v>
      </c>
      <c r="HB1235">
        <v>74.7</v>
      </c>
      <c r="HC1235">
        <v>6.8174999999999999</v>
      </c>
      <c r="HD1235">
        <v>10.421200000000001</v>
      </c>
      <c r="HE1235">
        <v>48.83</v>
      </c>
      <c r="HF1235">
        <v>21.531199999999998</v>
      </c>
      <c r="HG1235">
        <v>37.18</v>
      </c>
      <c r="HH1235">
        <v>25.2819</v>
      </c>
      <c r="HI1235">
        <v>41.98</v>
      </c>
      <c r="HJ1235">
        <v>2.2311999999999999</v>
      </c>
      <c r="HK1235">
        <v>15.31</v>
      </c>
      <c r="HL1235">
        <v>29.81</v>
      </c>
      <c r="HM1235">
        <v>29.07</v>
      </c>
      <c r="HN1235">
        <v>14.35</v>
      </c>
      <c r="HO1235">
        <v>30.5</v>
      </c>
      <c r="HP1235">
        <v>25.97</v>
      </c>
      <c r="HQ1235">
        <v>71.06</v>
      </c>
      <c r="HR1235">
        <v>74.650000000000006</v>
      </c>
      <c r="HS1235">
        <v>11.08</v>
      </c>
      <c r="HT1235">
        <v>2.6549999999999998</v>
      </c>
      <c r="HU1235">
        <v>15.37</v>
      </c>
      <c r="HV1235">
        <v>11.47</v>
      </c>
      <c r="HW1235">
        <v>8.2730999999999995</v>
      </c>
      <c r="HX1235">
        <v>21.94</v>
      </c>
      <c r="HY1235">
        <v>22</v>
      </c>
      <c r="HZ1235">
        <v>41.3</v>
      </c>
      <c r="IA1235">
        <v>454.7998</v>
      </c>
      <c r="IB1235">
        <v>7.66</v>
      </c>
      <c r="IC1235">
        <v>9.6150000000000002</v>
      </c>
      <c r="ID1235">
        <v>12.685</v>
      </c>
      <c r="IE1235">
        <v>19.22</v>
      </c>
      <c r="IF1235">
        <v>7.8159999999999998</v>
      </c>
      <c r="IG1235">
        <v>43.63</v>
      </c>
      <c r="IH1235">
        <v>41.498899999999999</v>
      </c>
      <c r="II1235">
        <v>25.55</v>
      </c>
      <c r="IJ1235">
        <v>11.835000000000001</v>
      </c>
      <c r="IK1235">
        <v>60.56</v>
      </c>
      <c r="IL1235">
        <v>16.829799999999999</v>
      </c>
      <c r="IM1235">
        <v>4.1665999999999999</v>
      </c>
      <c r="IN1235">
        <v>11.97</v>
      </c>
      <c r="IO1235">
        <v>23.567399999999999</v>
      </c>
      <c r="IP1235">
        <v>31.125</v>
      </c>
      <c r="IQ1235">
        <v>30.813300000000002</v>
      </c>
      <c r="IR1235">
        <v>34.409999999999997</v>
      </c>
      <c r="IS1235">
        <v>13.82</v>
      </c>
      <c r="IT1235">
        <v>19.069199999999999</v>
      </c>
      <c r="IU1235">
        <v>45.3</v>
      </c>
      <c r="IV1235">
        <v>31.14</v>
      </c>
      <c r="IW1235">
        <v>21.211500000000001</v>
      </c>
      <c r="IX1235">
        <v>24.93</v>
      </c>
      <c r="IY1235">
        <v>10.295299999999999</v>
      </c>
      <c r="IZ1235">
        <v>48.2</v>
      </c>
      <c r="JA1235">
        <v>26.94</v>
      </c>
      <c r="JC1235">
        <v>32.270000000000003</v>
      </c>
      <c r="JD1235">
        <v>21.74</v>
      </c>
      <c r="JE1235">
        <v>31.65</v>
      </c>
      <c r="JF1235">
        <v>46.094999999999999</v>
      </c>
      <c r="JG1235">
        <v>17.967500000000001</v>
      </c>
      <c r="JH1235">
        <v>20.79</v>
      </c>
      <c r="JI1235">
        <v>16.787500000000001</v>
      </c>
      <c r="JJ1235">
        <v>9.5824999999999996</v>
      </c>
      <c r="JK1235">
        <v>22.31</v>
      </c>
      <c r="JL1235">
        <v>16.697800000000001</v>
      </c>
      <c r="JM1235">
        <v>19.975000000000001</v>
      </c>
      <c r="JN1235">
        <v>36.1</v>
      </c>
      <c r="JO1235">
        <v>18.05</v>
      </c>
      <c r="JP1235">
        <v>19.86</v>
      </c>
      <c r="JQ1235">
        <v>10.41</v>
      </c>
      <c r="JR1235">
        <v>23.980499999999999</v>
      </c>
      <c r="JS1235">
        <v>6.0350000000000001</v>
      </c>
      <c r="JT1235">
        <v>2.3006000000000002</v>
      </c>
      <c r="JU1235">
        <v>22.475000000000001</v>
      </c>
      <c r="JV1235">
        <v>27.89</v>
      </c>
      <c r="JW1235">
        <v>31.53</v>
      </c>
      <c r="JX1235">
        <v>27.89</v>
      </c>
      <c r="JY1235">
        <v>38</v>
      </c>
      <c r="JZ1235">
        <v>18.265599999999999</v>
      </c>
      <c r="KA1235">
        <v>51.39</v>
      </c>
      <c r="KB1235">
        <v>25.535</v>
      </c>
      <c r="KC1235">
        <v>12.49</v>
      </c>
      <c r="KD1235">
        <v>54.18</v>
      </c>
      <c r="KE1235">
        <v>13.0892</v>
      </c>
      <c r="KF1235">
        <v>31.41</v>
      </c>
      <c r="KG1235">
        <v>29.86</v>
      </c>
      <c r="KH1235">
        <v>3.8824999999999998</v>
      </c>
      <c r="KI1235">
        <v>29.96</v>
      </c>
      <c r="KJ1235">
        <v>40.1937</v>
      </c>
      <c r="KK1235">
        <v>5.6833</v>
      </c>
      <c r="KL1235">
        <v>28.96</v>
      </c>
      <c r="KM1235">
        <v>37.47</v>
      </c>
      <c r="KN1235">
        <v>23.86</v>
      </c>
      <c r="KO1235">
        <v>18.95</v>
      </c>
      <c r="KP1235">
        <v>28.82</v>
      </c>
      <c r="KQ1235">
        <v>18.170000000000002</v>
      </c>
      <c r="KR1235">
        <v>23.4</v>
      </c>
      <c r="KS1235">
        <v>36.1</v>
      </c>
      <c r="KT1235">
        <v>46.9</v>
      </c>
      <c r="KU1235">
        <v>7.27</v>
      </c>
      <c r="KV1235">
        <v>38.46</v>
      </c>
      <c r="KW1235">
        <v>37.97</v>
      </c>
      <c r="KX1235">
        <v>2.7707000000000002</v>
      </c>
      <c r="KY1235">
        <v>33.75</v>
      </c>
      <c r="KZ1235">
        <v>33.299999999999997</v>
      </c>
      <c r="LA1235">
        <v>5.7167000000000003</v>
      </c>
      <c r="LB1235">
        <v>44.6</v>
      </c>
      <c r="LC1235">
        <v>23.45</v>
      </c>
      <c r="LD1235">
        <v>20.824999999999999</v>
      </c>
      <c r="LE1235">
        <v>22.95</v>
      </c>
      <c r="LF1235">
        <v>39.14</v>
      </c>
      <c r="LG1235">
        <v>10.566700000000001</v>
      </c>
      <c r="LH1235">
        <v>9.0775000000000006</v>
      </c>
      <c r="LI1235">
        <v>13.3</v>
      </c>
      <c r="LJ1235">
        <v>8.5625999999999998</v>
      </c>
      <c r="LK1235">
        <v>15.0375</v>
      </c>
      <c r="LL1235">
        <v>24.85</v>
      </c>
      <c r="LM1235">
        <v>25.26</v>
      </c>
      <c r="LN1235">
        <v>26.212</v>
      </c>
      <c r="LO1235">
        <v>15.2646</v>
      </c>
      <c r="LP1235">
        <v>9.2948000000000004</v>
      </c>
      <c r="LQ1235">
        <v>14.22</v>
      </c>
      <c r="LR1235">
        <v>40.630000000000003</v>
      </c>
      <c r="LS1235">
        <v>34.343299999999999</v>
      </c>
      <c r="LT1235">
        <v>57.07</v>
      </c>
      <c r="LU1235">
        <v>26.4</v>
      </c>
      <c r="LV1235">
        <v>28.35</v>
      </c>
      <c r="LW1235">
        <v>41.91</v>
      </c>
      <c r="LX1235">
        <v>13.17</v>
      </c>
      <c r="LY1235">
        <v>8.0050000000000008</v>
      </c>
      <c r="LZ1235">
        <v>24.637699999999999</v>
      </c>
      <c r="MA1235">
        <v>68.709999999999994</v>
      </c>
      <c r="MB1235">
        <v>10.128</v>
      </c>
      <c r="MC1235">
        <v>17.66</v>
      </c>
      <c r="MD1235">
        <v>8.3000000000000007</v>
      </c>
      <c r="ME1235">
        <v>14.496</v>
      </c>
      <c r="MF1235">
        <v>7.6757999999999997</v>
      </c>
      <c r="MH1235">
        <v>11.255000000000001</v>
      </c>
      <c r="MI1235">
        <v>17.625</v>
      </c>
      <c r="MJ1235">
        <v>30.55</v>
      </c>
      <c r="MK1235">
        <v>5.08</v>
      </c>
      <c r="ML1235">
        <v>35.866700000000002</v>
      </c>
      <c r="MM1235">
        <v>57.06</v>
      </c>
      <c r="MN1235">
        <v>28.082000000000001</v>
      </c>
      <c r="MT1235">
        <v>27.1</v>
      </c>
      <c r="NE1235">
        <v>6.508</v>
      </c>
      <c r="NI1235">
        <v>32.679600000000001</v>
      </c>
      <c r="NP1235">
        <v>33.29</v>
      </c>
      <c r="NU1235">
        <v>7.44</v>
      </c>
      <c r="NX1235">
        <v>29.1</v>
      </c>
      <c r="NZ1235">
        <v>14.85</v>
      </c>
      <c r="OA1235">
        <v>22.5</v>
      </c>
      <c r="OC1235">
        <v>30.29</v>
      </c>
      <c r="OD1235">
        <v>21.58</v>
      </c>
      <c r="OI1235">
        <v>27.33</v>
      </c>
      <c r="OL1235">
        <v>26.49</v>
      </c>
      <c r="OO1235">
        <v>44.207299999999996</v>
      </c>
      <c r="OP1235">
        <v>3.1312000000000002</v>
      </c>
      <c r="OR1235">
        <v>19.350000000000001</v>
      </c>
      <c r="OX1235">
        <v>10.32</v>
      </c>
      <c r="OZ1235">
        <v>31.736000000000001</v>
      </c>
      <c r="PC1235">
        <v>19.105</v>
      </c>
      <c r="PD1235">
        <v>23.495000000000001</v>
      </c>
      <c r="PI1235">
        <v>15.85</v>
      </c>
      <c r="PP1235">
        <v>79.734800000000007</v>
      </c>
      <c r="PR1235">
        <v>21.524999999999999</v>
      </c>
      <c r="PU1235">
        <v>31.8</v>
      </c>
      <c r="PY1235">
        <v>14.5</v>
      </c>
      <c r="QA1235">
        <v>18.3</v>
      </c>
      <c r="QD1235">
        <v>23.98</v>
      </c>
      <c r="QE1235">
        <v>13.85</v>
      </c>
      <c r="QF1235">
        <v>15.62</v>
      </c>
      <c r="QJ1235">
        <v>20.4695</v>
      </c>
      <c r="QK1235">
        <v>27.900300000000001</v>
      </c>
      <c r="QN1235">
        <v>26.345500000000001</v>
      </c>
      <c r="QO1235">
        <v>9.0679999999999996</v>
      </c>
      <c r="QS1235">
        <v>18.337800000000001</v>
      </c>
      <c r="QU1235">
        <v>16.850100000000001</v>
      </c>
      <c r="QV1235">
        <v>17.1493</v>
      </c>
      <c r="QW1235">
        <v>62.206099999999999</v>
      </c>
      <c r="QX1235">
        <v>37.049999999999997</v>
      </c>
      <c r="QY1235">
        <v>32.581200000000003</v>
      </c>
      <c r="RB1235">
        <v>21.56</v>
      </c>
      <c r="RC1235">
        <v>13.6084</v>
      </c>
      <c r="RD1235">
        <v>23.1296</v>
      </c>
      <c r="RI1235">
        <v>40.04</v>
      </c>
      <c r="RJ1235">
        <v>37.274999999999999</v>
      </c>
      <c r="RK1235">
        <v>9.59</v>
      </c>
      <c r="RL1235">
        <v>47.99</v>
      </c>
      <c r="RM1235">
        <v>31.95</v>
      </c>
      <c r="RN1235">
        <v>26.146599999999999</v>
      </c>
      <c r="RO1235">
        <v>13.5136</v>
      </c>
      <c r="RP1235">
        <v>21.8123</v>
      </c>
      <c r="RQ1235">
        <v>18.239999999999998</v>
      </c>
      <c r="RS1235">
        <v>15.7567</v>
      </c>
      <c r="RT1235">
        <v>43.11</v>
      </c>
      <c r="RU1235">
        <v>22.92</v>
      </c>
      <c r="RY1235">
        <v>30.09</v>
      </c>
      <c r="SB1235">
        <v>30.65</v>
      </c>
      <c r="SE1235">
        <v>9.2163000000000004</v>
      </c>
      <c r="SF1235">
        <v>14.2811</v>
      </c>
      <c r="SH1235">
        <v>15.11</v>
      </c>
      <c r="SI1235">
        <v>0.1129</v>
      </c>
      <c r="SJ1235">
        <v>30.875</v>
      </c>
      <c r="SK1235">
        <v>3.3220000000000001</v>
      </c>
    </row>
    <row r="1236" spans="1:505" x14ac:dyDescent="0.2">
      <c r="A1236" s="1">
        <v>37887</v>
      </c>
      <c r="B1236">
        <v>50.44</v>
      </c>
      <c r="C1236">
        <v>19.255700000000001</v>
      </c>
      <c r="D1236">
        <v>7.5</v>
      </c>
      <c r="E1236">
        <v>6.8</v>
      </c>
      <c r="F1236">
        <v>91.34</v>
      </c>
      <c r="G1236">
        <v>12.38</v>
      </c>
      <c r="H1236">
        <v>20.73</v>
      </c>
      <c r="I1236">
        <v>47.65</v>
      </c>
      <c r="J1236">
        <v>42.933799999999998</v>
      </c>
      <c r="K1236">
        <v>7.3</v>
      </c>
      <c r="L1236">
        <v>43.95</v>
      </c>
      <c r="M1236">
        <v>37.450000000000003</v>
      </c>
      <c r="N1236">
        <v>25.8186</v>
      </c>
      <c r="O1236">
        <v>68.58</v>
      </c>
      <c r="P1236">
        <v>16.456700000000001</v>
      </c>
      <c r="Q1236">
        <v>41.150100000000002</v>
      </c>
      <c r="R1236">
        <v>29.28</v>
      </c>
      <c r="S1236">
        <v>15.82</v>
      </c>
      <c r="T1236">
        <v>1001.6609999999999</v>
      </c>
      <c r="U1236">
        <v>40.799999999999997</v>
      </c>
      <c r="V1236">
        <v>4.4175000000000004</v>
      </c>
      <c r="W1236">
        <v>8.6229999999999993</v>
      </c>
      <c r="X1236">
        <v>34.049999999999997</v>
      </c>
      <c r="Y1236">
        <v>10.533300000000001</v>
      </c>
      <c r="Z1236">
        <v>10</v>
      </c>
      <c r="AA1236">
        <v>1.6021000000000001</v>
      </c>
      <c r="AB1236">
        <v>19.690000000000001</v>
      </c>
      <c r="AC1236">
        <v>14.185</v>
      </c>
      <c r="AD1236">
        <v>13.07</v>
      </c>
      <c r="AE1236">
        <v>35.97</v>
      </c>
      <c r="AF1236">
        <v>42.82</v>
      </c>
      <c r="AG1236">
        <v>9.08</v>
      </c>
      <c r="AH1236">
        <v>29.5106</v>
      </c>
      <c r="AI1236">
        <v>94.09</v>
      </c>
      <c r="AJ1236">
        <v>50</v>
      </c>
      <c r="AK1236">
        <v>6.7750000000000004</v>
      </c>
      <c r="AL1236">
        <v>50.48</v>
      </c>
      <c r="AM1236">
        <v>16.281500000000001</v>
      </c>
      <c r="AN1236">
        <v>36.880000000000003</v>
      </c>
      <c r="AO1236">
        <v>6.6074000000000002</v>
      </c>
      <c r="AP1236">
        <v>29.689299999999999</v>
      </c>
      <c r="AQ1236">
        <v>10.3704</v>
      </c>
      <c r="AR1236">
        <v>33.806699999999999</v>
      </c>
      <c r="AS1236">
        <v>36.25</v>
      </c>
      <c r="AT1236">
        <v>11.094900000000001</v>
      </c>
      <c r="AU1236">
        <v>31.31</v>
      </c>
      <c r="AV1236">
        <v>21.15</v>
      </c>
      <c r="AW1236">
        <v>35.15</v>
      </c>
      <c r="AX1236">
        <v>21.4</v>
      </c>
      <c r="AY1236">
        <v>8.9625000000000004</v>
      </c>
      <c r="AZ1236">
        <v>32.795000000000002</v>
      </c>
      <c r="BA1236">
        <v>19.72</v>
      </c>
      <c r="BB1236">
        <v>24.2867</v>
      </c>
      <c r="BC1236">
        <v>36.799999999999997</v>
      </c>
      <c r="BD1236">
        <v>27.24</v>
      </c>
      <c r="BE1236">
        <v>9.1704000000000008</v>
      </c>
      <c r="BF1236">
        <v>47.41</v>
      </c>
      <c r="BG1236">
        <v>17.87</v>
      </c>
      <c r="BH1236">
        <v>29.39</v>
      </c>
      <c r="BI1236">
        <v>66.7</v>
      </c>
      <c r="BJ1236">
        <v>14.69</v>
      </c>
      <c r="BK1236">
        <v>6.8775000000000004</v>
      </c>
      <c r="BL1236">
        <v>8.6347000000000005</v>
      </c>
      <c r="BM1236">
        <v>9.5</v>
      </c>
      <c r="BN1236">
        <v>5.2</v>
      </c>
      <c r="BO1236">
        <v>2.1800000000000002</v>
      </c>
      <c r="BP1236">
        <v>27.08</v>
      </c>
      <c r="BQ1236">
        <v>15.78</v>
      </c>
      <c r="BR1236">
        <v>41.9482</v>
      </c>
      <c r="BS1236">
        <v>35.725000000000001</v>
      </c>
      <c r="BT1236">
        <v>18.825500000000002</v>
      </c>
      <c r="BU1236">
        <v>34.270000000000003</v>
      </c>
      <c r="BV1236">
        <v>4.6675000000000004</v>
      </c>
      <c r="BW1236">
        <v>35.450000000000003</v>
      </c>
      <c r="BX1236">
        <v>5.8167</v>
      </c>
      <c r="BY1236">
        <v>37.360599999999998</v>
      </c>
      <c r="BZ1236">
        <v>40.06</v>
      </c>
      <c r="CA1236">
        <v>21.15</v>
      </c>
      <c r="CB1236">
        <v>46.18</v>
      </c>
      <c r="CC1236">
        <v>21.71</v>
      </c>
      <c r="CD1236">
        <v>2.7650000000000001</v>
      </c>
      <c r="CE1236">
        <v>27.715</v>
      </c>
      <c r="CF1236">
        <v>21.0349</v>
      </c>
      <c r="CG1236">
        <v>48.23</v>
      </c>
      <c r="CI1236">
        <v>16.994800000000001</v>
      </c>
      <c r="CJ1236">
        <v>40.89</v>
      </c>
      <c r="CK1236">
        <v>7.79</v>
      </c>
      <c r="CL1236">
        <v>42.49</v>
      </c>
      <c r="CM1236">
        <v>9.51</v>
      </c>
      <c r="CN1236">
        <v>25.024999999999999</v>
      </c>
      <c r="CO1236">
        <v>12.154999999999999</v>
      </c>
      <c r="CP1236">
        <v>15.815</v>
      </c>
      <c r="CQ1236">
        <v>14.353</v>
      </c>
      <c r="CR1236">
        <v>27.215</v>
      </c>
      <c r="CS1236">
        <v>4.9237000000000002</v>
      </c>
      <c r="CT1236">
        <v>39.49</v>
      </c>
      <c r="CU1236">
        <v>27.38</v>
      </c>
      <c r="CV1236">
        <v>43.439900000000002</v>
      </c>
      <c r="CW1236">
        <v>15.38</v>
      </c>
      <c r="CX1236">
        <v>19.9314</v>
      </c>
      <c r="CY1236">
        <v>12.37</v>
      </c>
      <c r="CZ1236">
        <v>24.786899999999999</v>
      </c>
      <c r="DA1236">
        <v>38.71</v>
      </c>
      <c r="DB1236">
        <v>35.5</v>
      </c>
      <c r="DC1236">
        <v>29.18</v>
      </c>
      <c r="DD1236">
        <v>7.54</v>
      </c>
      <c r="DE1236">
        <v>19.565300000000001</v>
      </c>
      <c r="DF1236">
        <v>11.649900000000001</v>
      </c>
      <c r="DG1236">
        <v>39.524999999999999</v>
      </c>
      <c r="DH1236">
        <v>471.7002</v>
      </c>
      <c r="DI1236">
        <v>17.100000000000001</v>
      </c>
      <c r="DJ1236">
        <v>100.59990000000001</v>
      </c>
      <c r="DK1236">
        <v>13.97</v>
      </c>
      <c r="DL1236">
        <v>36.223399999999998</v>
      </c>
      <c r="DM1236">
        <v>26.32</v>
      </c>
      <c r="DN1236">
        <v>17.05</v>
      </c>
      <c r="DO1236">
        <v>48.05</v>
      </c>
      <c r="DQ1236">
        <v>27.425000000000001</v>
      </c>
      <c r="DR1236">
        <v>24.38</v>
      </c>
      <c r="DS1236">
        <v>63.75</v>
      </c>
      <c r="DT1236">
        <v>54.35</v>
      </c>
      <c r="DU1236">
        <v>10.324999999999999</v>
      </c>
      <c r="DV1236">
        <v>23.58</v>
      </c>
      <c r="DW1236">
        <v>29.48</v>
      </c>
      <c r="DX1236">
        <v>17.149999999999999</v>
      </c>
      <c r="DY1236">
        <v>18.175000000000001</v>
      </c>
      <c r="DZ1236">
        <v>37.06</v>
      </c>
      <c r="EA1236">
        <v>5.7736999999999998</v>
      </c>
      <c r="EB1236">
        <v>30.9</v>
      </c>
      <c r="ED1236">
        <v>5.3025000000000002</v>
      </c>
      <c r="EE1236">
        <v>36.18</v>
      </c>
      <c r="EF1236">
        <v>57.73</v>
      </c>
      <c r="EG1236">
        <v>86.98</v>
      </c>
      <c r="EH1236">
        <v>9.6850000000000005</v>
      </c>
      <c r="EI1236">
        <v>7.0324999999999998</v>
      </c>
      <c r="EJ1236">
        <v>15.2967</v>
      </c>
      <c r="EK1236">
        <v>17.100000000000001</v>
      </c>
      <c r="EL1236">
        <v>28.84</v>
      </c>
      <c r="EM1236">
        <v>18.3</v>
      </c>
      <c r="EN1236">
        <v>39.844999999999999</v>
      </c>
      <c r="EO1236">
        <v>23.75</v>
      </c>
      <c r="EP1236">
        <v>32.54</v>
      </c>
      <c r="EQ1236">
        <v>7.2549999999999999</v>
      </c>
      <c r="ER1236">
        <v>12.21</v>
      </c>
      <c r="ES1236">
        <v>34.69</v>
      </c>
      <c r="ET1236">
        <v>6.4132999999999996</v>
      </c>
      <c r="EU1236">
        <v>30.337</v>
      </c>
      <c r="EV1236">
        <v>50.17</v>
      </c>
      <c r="EW1236">
        <v>12.44</v>
      </c>
      <c r="EX1236">
        <v>89.06</v>
      </c>
      <c r="EY1236">
        <v>48.41</v>
      </c>
      <c r="EZ1236">
        <v>18.899999999999999</v>
      </c>
      <c r="FA1236">
        <v>11.478400000000001</v>
      </c>
      <c r="FB1236">
        <v>13.3</v>
      </c>
      <c r="FC1236">
        <v>36.74</v>
      </c>
      <c r="FD1236">
        <v>10.46</v>
      </c>
      <c r="FE1236">
        <v>16.05</v>
      </c>
      <c r="FF1236">
        <v>3.7949999999999999</v>
      </c>
      <c r="FG1236">
        <v>15.16</v>
      </c>
      <c r="FH1236">
        <v>33</v>
      </c>
      <c r="FI1236">
        <v>5.82</v>
      </c>
      <c r="FJ1236">
        <v>9.1999999999999993</v>
      </c>
      <c r="FK1236">
        <v>17.7</v>
      </c>
      <c r="FL1236">
        <v>13.525</v>
      </c>
      <c r="FM1236">
        <v>20.29</v>
      </c>
      <c r="FN1236">
        <v>34.0807</v>
      </c>
      <c r="FO1236">
        <v>17.4267</v>
      </c>
      <c r="FP1236">
        <v>35.28</v>
      </c>
      <c r="FQ1236">
        <v>25.22</v>
      </c>
      <c r="FR1236">
        <v>11.404999999999999</v>
      </c>
      <c r="FS1236">
        <v>28.939</v>
      </c>
      <c r="FT1236">
        <v>32.94</v>
      </c>
      <c r="FU1236">
        <v>39.858800000000002</v>
      </c>
      <c r="FV1236">
        <v>14.9</v>
      </c>
      <c r="FW1236">
        <v>23.4</v>
      </c>
      <c r="FX1236">
        <v>18.829999999999998</v>
      </c>
      <c r="FY1236">
        <v>4.9400000000000004</v>
      </c>
      <c r="FZ1236">
        <v>50.02</v>
      </c>
      <c r="GA1236">
        <v>54.79</v>
      </c>
      <c r="GB1236">
        <v>44.822499999999998</v>
      </c>
      <c r="GC1236">
        <v>24.364999999999998</v>
      </c>
      <c r="GD1236">
        <v>33.4</v>
      </c>
      <c r="GE1236">
        <v>25.98</v>
      </c>
      <c r="GF1236">
        <v>20.725000000000001</v>
      </c>
      <c r="GG1236">
        <v>48.1252</v>
      </c>
      <c r="GH1236">
        <v>51.55</v>
      </c>
      <c r="GI1236">
        <v>55.38</v>
      </c>
      <c r="GJ1236">
        <v>9.26</v>
      </c>
      <c r="GK1236">
        <v>24.35</v>
      </c>
      <c r="GL1236">
        <v>20</v>
      </c>
      <c r="GM1236">
        <v>5.22</v>
      </c>
      <c r="GN1236">
        <v>22.44</v>
      </c>
      <c r="GO1236">
        <v>36.433</v>
      </c>
      <c r="GP1236">
        <v>59.83</v>
      </c>
      <c r="GQ1236">
        <v>36.47</v>
      </c>
      <c r="GR1236">
        <v>64.3</v>
      </c>
      <c r="GS1236">
        <v>16.6084</v>
      </c>
      <c r="GT1236">
        <v>45.97</v>
      </c>
      <c r="GU1236">
        <v>13.9833</v>
      </c>
      <c r="GV1236">
        <v>35.71</v>
      </c>
      <c r="GW1236">
        <v>26.725000000000001</v>
      </c>
      <c r="GX1236">
        <v>30.55</v>
      </c>
      <c r="GY1236">
        <v>19.190000000000001</v>
      </c>
      <c r="GZ1236">
        <v>27.2</v>
      </c>
      <c r="HA1236">
        <v>23.9</v>
      </c>
      <c r="HB1236">
        <v>75.41</v>
      </c>
      <c r="HC1236">
        <v>6.8949999999999996</v>
      </c>
      <c r="HD1236">
        <v>10.616899999999999</v>
      </c>
      <c r="HE1236">
        <v>49.2</v>
      </c>
      <c r="HF1236">
        <v>21.5839</v>
      </c>
      <c r="HG1236">
        <v>37.5</v>
      </c>
      <c r="HH1236">
        <v>25.3889</v>
      </c>
      <c r="HI1236">
        <v>42.37</v>
      </c>
      <c r="HJ1236">
        <v>2.25</v>
      </c>
      <c r="HK1236">
        <v>15.695</v>
      </c>
      <c r="HL1236">
        <v>29.18</v>
      </c>
      <c r="HM1236">
        <v>29.6</v>
      </c>
      <c r="HN1236">
        <v>14.67</v>
      </c>
      <c r="HO1236">
        <v>30.55</v>
      </c>
      <c r="HP1236">
        <v>26.26</v>
      </c>
      <c r="HQ1236">
        <v>71.375</v>
      </c>
      <c r="HR1236">
        <v>75.38</v>
      </c>
      <c r="HS1236">
        <v>11.48</v>
      </c>
      <c r="HT1236">
        <v>2.65</v>
      </c>
      <c r="HU1236">
        <v>15.53</v>
      </c>
      <c r="HV1236">
        <v>11.52</v>
      </c>
      <c r="HW1236">
        <v>8.2596000000000007</v>
      </c>
      <c r="HX1236">
        <v>22.44</v>
      </c>
      <c r="HY1236">
        <v>21.86</v>
      </c>
      <c r="HZ1236">
        <v>42.06</v>
      </c>
      <c r="IA1236">
        <v>456.5</v>
      </c>
      <c r="IB1236">
        <v>7.64</v>
      </c>
      <c r="IC1236">
        <v>9.6675000000000004</v>
      </c>
      <c r="ID1236">
        <v>12.91</v>
      </c>
      <c r="IE1236">
        <v>19.28</v>
      </c>
      <c r="IF1236">
        <v>7.8041999999999998</v>
      </c>
      <c r="IG1236">
        <v>43.91</v>
      </c>
      <c r="IH1236">
        <v>39.8977</v>
      </c>
      <c r="II1236">
        <v>25.51</v>
      </c>
      <c r="IJ1236">
        <v>12.01</v>
      </c>
      <c r="IK1236">
        <v>60.2</v>
      </c>
      <c r="IL1236">
        <v>16.825099999999999</v>
      </c>
      <c r="IM1236">
        <v>4.1586999999999996</v>
      </c>
      <c r="IN1236">
        <v>12.03</v>
      </c>
      <c r="IO1236">
        <v>23.831099999999999</v>
      </c>
      <c r="IP1236">
        <v>31.094999999999999</v>
      </c>
      <c r="IQ1236">
        <v>30.953299999999999</v>
      </c>
      <c r="IR1236">
        <v>34.590000000000003</v>
      </c>
      <c r="IS1236">
        <v>13.75</v>
      </c>
      <c r="IT1236">
        <v>19.277899999999999</v>
      </c>
      <c r="IU1236">
        <v>45.69</v>
      </c>
      <c r="IV1236">
        <v>31.6</v>
      </c>
      <c r="IW1236">
        <v>21.287800000000001</v>
      </c>
      <c r="IX1236">
        <v>25.1</v>
      </c>
      <c r="IY1236">
        <v>10.3</v>
      </c>
      <c r="IZ1236">
        <v>48.02</v>
      </c>
      <c r="JA1236">
        <v>27.274999999999999</v>
      </c>
      <c r="JC1236">
        <v>32.792999999999999</v>
      </c>
      <c r="JD1236">
        <v>22</v>
      </c>
      <c r="JE1236">
        <v>30.795000000000002</v>
      </c>
      <c r="JF1236">
        <v>46.155000000000001</v>
      </c>
      <c r="JG1236">
        <v>18.227499999999999</v>
      </c>
      <c r="JH1236">
        <v>20.725000000000001</v>
      </c>
      <c r="JI1236">
        <v>16.824999999999999</v>
      </c>
      <c r="JJ1236">
        <v>9.4625000000000004</v>
      </c>
      <c r="JK1236">
        <v>22.39</v>
      </c>
      <c r="JL1236">
        <v>16.5244</v>
      </c>
      <c r="JM1236">
        <v>20</v>
      </c>
      <c r="JN1236">
        <v>36.15</v>
      </c>
      <c r="JO1236">
        <v>18.11</v>
      </c>
      <c r="JP1236">
        <v>19.989999999999998</v>
      </c>
      <c r="JQ1236">
        <v>10.725</v>
      </c>
      <c r="JR1236">
        <v>24.217099999999999</v>
      </c>
      <c r="JS1236">
        <v>6.1186999999999996</v>
      </c>
      <c r="JT1236">
        <v>2.3176999999999999</v>
      </c>
      <c r="JU1236">
        <v>22.8</v>
      </c>
      <c r="JV1236">
        <v>28.01</v>
      </c>
      <c r="JW1236">
        <v>31.81</v>
      </c>
      <c r="JX1236">
        <v>28.04</v>
      </c>
      <c r="JY1236">
        <v>38.49</v>
      </c>
      <c r="JZ1236">
        <v>18.326799999999999</v>
      </c>
      <c r="KA1236">
        <v>51.21</v>
      </c>
      <c r="KB1236">
        <v>25.35</v>
      </c>
      <c r="KC1236">
        <v>12.73</v>
      </c>
      <c r="KD1236">
        <v>55.61</v>
      </c>
      <c r="KE1236">
        <v>13.251799999999999</v>
      </c>
      <c r="KF1236">
        <v>31.43</v>
      </c>
      <c r="KG1236">
        <v>29.77</v>
      </c>
      <c r="KH1236">
        <v>3.9487000000000001</v>
      </c>
      <c r="KI1236">
        <v>29.88</v>
      </c>
      <c r="KJ1236">
        <v>40.569699999999997</v>
      </c>
      <c r="KK1236">
        <v>5.7382999999999997</v>
      </c>
      <c r="KL1236">
        <v>28.94</v>
      </c>
      <c r="KM1236">
        <v>37.92</v>
      </c>
      <c r="KN1236">
        <v>24.596599999999999</v>
      </c>
      <c r="KO1236">
        <v>19.149999999999999</v>
      </c>
      <c r="KP1236">
        <v>29.07</v>
      </c>
      <c r="KQ1236">
        <v>18.2</v>
      </c>
      <c r="KR1236">
        <v>22.52</v>
      </c>
      <c r="KS1236">
        <v>36.26</v>
      </c>
      <c r="KT1236">
        <v>46.67</v>
      </c>
      <c r="KU1236">
        <v>7.5475000000000003</v>
      </c>
      <c r="KV1236">
        <v>38.47</v>
      </c>
      <c r="KW1236">
        <v>38.25</v>
      </c>
      <c r="KX1236">
        <v>2.7949999999999999</v>
      </c>
      <c r="KY1236">
        <v>33.450000000000003</v>
      </c>
      <c r="KZ1236">
        <v>33.99</v>
      </c>
      <c r="LA1236">
        <v>6.0266999999999999</v>
      </c>
      <c r="LB1236">
        <v>44.69</v>
      </c>
      <c r="LC1236">
        <v>24.11</v>
      </c>
      <c r="LD1236">
        <v>21.045000000000002</v>
      </c>
      <c r="LE1236">
        <v>23.2</v>
      </c>
      <c r="LF1236">
        <v>39.32</v>
      </c>
      <c r="LG1236">
        <v>10.783300000000001</v>
      </c>
      <c r="LH1236">
        <v>9.3825000000000003</v>
      </c>
      <c r="LI1236">
        <v>14.25</v>
      </c>
      <c r="LJ1236">
        <v>8.5625999999999998</v>
      </c>
      <c r="LK1236">
        <v>15.145</v>
      </c>
      <c r="LL1236">
        <v>24.78</v>
      </c>
      <c r="LM1236">
        <v>24.925000000000001</v>
      </c>
      <c r="LN1236">
        <v>26.012699999999999</v>
      </c>
      <c r="LO1236">
        <v>15.553599999999999</v>
      </c>
      <c r="LP1236">
        <v>9.3842999999999996</v>
      </c>
      <c r="LQ1236">
        <v>14.47</v>
      </c>
      <c r="LR1236">
        <v>40.54</v>
      </c>
      <c r="LS1236">
        <v>34.409100000000002</v>
      </c>
      <c r="LT1236">
        <v>57.62</v>
      </c>
      <c r="LU1236">
        <v>26.53</v>
      </c>
      <c r="LV1236">
        <v>28.41</v>
      </c>
      <c r="LW1236">
        <v>41.77</v>
      </c>
      <c r="LX1236">
        <v>13.57</v>
      </c>
      <c r="LY1236">
        <v>8.1050000000000004</v>
      </c>
      <c r="LZ1236">
        <v>24.678599999999999</v>
      </c>
      <c r="MA1236">
        <v>69.069999999999993</v>
      </c>
      <c r="MB1236">
        <v>10.039999999999999</v>
      </c>
      <c r="MC1236">
        <v>18.399999999999999</v>
      </c>
      <c r="MD1236">
        <v>8.4</v>
      </c>
      <c r="ME1236">
        <v>14.05</v>
      </c>
      <c r="MF1236">
        <v>7.6840000000000002</v>
      </c>
      <c r="MH1236">
        <v>11.15</v>
      </c>
      <c r="MI1236">
        <v>17.965</v>
      </c>
      <c r="MJ1236">
        <v>31.63</v>
      </c>
      <c r="MK1236">
        <v>5.16</v>
      </c>
      <c r="ML1236">
        <v>36.2333</v>
      </c>
      <c r="MM1236">
        <v>57.31</v>
      </c>
      <c r="MN1236">
        <v>28.244</v>
      </c>
      <c r="MT1236">
        <v>27.274999999999999</v>
      </c>
      <c r="NE1236">
        <v>6.6054000000000004</v>
      </c>
      <c r="NI1236">
        <v>32.552399999999999</v>
      </c>
      <c r="NP1236">
        <v>33.71</v>
      </c>
      <c r="NU1236">
        <v>7.43</v>
      </c>
      <c r="NX1236">
        <v>29.52</v>
      </c>
      <c r="NZ1236">
        <v>14.92</v>
      </c>
      <c r="OA1236">
        <v>22.914999999999999</v>
      </c>
      <c r="OC1236">
        <v>30.65</v>
      </c>
      <c r="OD1236">
        <v>21.39</v>
      </c>
      <c r="OI1236">
        <v>27.32</v>
      </c>
      <c r="OL1236">
        <v>27.34</v>
      </c>
      <c r="OO1236">
        <v>45.087000000000003</v>
      </c>
      <c r="OP1236">
        <v>3.1349999999999998</v>
      </c>
      <c r="OR1236">
        <v>19.725000000000001</v>
      </c>
      <c r="OX1236">
        <v>10.89</v>
      </c>
      <c r="OZ1236">
        <v>32.032899999999998</v>
      </c>
      <c r="PC1236">
        <v>19.235800000000001</v>
      </c>
      <c r="PD1236">
        <v>23.3325</v>
      </c>
      <c r="PI1236">
        <v>15.8</v>
      </c>
      <c r="PP1236">
        <v>82.383799999999994</v>
      </c>
      <c r="PR1236">
        <v>21.406500000000001</v>
      </c>
      <c r="PU1236">
        <v>29.49</v>
      </c>
      <c r="PY1236">
        <v>14.445</v>
      </c>
      <c r="QA1236">
        <v>18.5</v>
      </c>
      <c r="QD1236">
        <v>24.04</v>
      </c>
      <c r="QE1236">
        <v>13.61</v>
      </c>
      <c r="QF1236">
        <v>15.6533</v>
      </c>
      <c r="QJ1236">
        <v>20.656199999999998</v>
      </c>
      <c r="QK1236">
        <v>28.374600000000001</v>
      </c>
      <c r="QN1236">
        <v>26.555499999999999</v>
      </c>
      <c r="QO1236">
        <v>9.5027000000000008</v>
      </c>
      <c r="QS1236">
        <v>18.399999999999999</v>
      </c>
      <c r="QU1236">
        <v>16.6706</v>
      </c>
      <c r="QV1236">
        <v>17.3629</v>
      </c>
      <c r="QW1236">
        <v>62.183599999999998</v>
      </c>
      <c r="QX1236">
        <v>36.92</v>
      </c>
      <c r="QY1236">
        <v>32.364199999999997</v>
      </c>
      <c r="RB1236">
        <v>21.72</v>
      </c>
      <c r="RC1236">
        <v>13.685600000000001</v>
      </c>
      <c r="RD1236">
        <v>23.374400000000001</v>
      </c>
      <c r="RI1236">
        <v>40.96</v>
      </c>
      <c r="RJ1236">
        <v>36.9</v>
      </c>
      <c r="RK1236">
        <v>9.8699999999999992</v>
      </c>
      <c r="RL1236">
        <v>48.34</v>
      </c>
      <c r="RM1236">
        <v>32.200000000000003</v>
      </c>
      <c r="RN1236">
        <v>26.1066</v>
      </c>
      <c r="RO1236">
        <v>13.856199999999999</v>
      </c>
      <c r="RP1236">
        <v>21.7013</v>
      </c>
      <c r="RQ1236">
        <v>18.28</v>
      </c>
      <c r="RS1236">
        <v>15.7783</v>
      </c>
      <c r="RT1236">
        <v>43.83</v>
      </c>
      <c r="RU1236">
        <v>23.254999999999999</v>
      </c>
      <c r="RY1236">
        <v>30.925000000000001</v>
      </c>
      <c r="SB1236">
        <v>30.4</v>
      </c>
      <c r="SE1236">
        <v>9.2616999999999994</v>
      </c>
      <c r="SF1236">
        <v>14.037000000000001</v>
      </c>
      <c r="SH1236">
        <v>15.07</v>
      </c>
      <c r="SI1236">
        <v>0.1158</v>
      </c>
      <c r="SJ1236">
        <v>30.975000000000001</v>
      </c>
      <c r="SK1236">
        <v>3.3</v>
      </c>
    </row>
    <row r="1237" spans="1:505" x14ac:dyDescent="0.2">
      <c r="A1237" s="1">
        <v>37888</v>
      </c>
      <c r="B1237">
        <v>49.61</v>
      </c>
      <c r="C1237">
        <v>18.839600000000001</v>
      </c>
      <c r="D1237">
        <v>7.06</v>
      </c>
      <c r="E1237">
        <v>6.84</v>
      </c>
      <c r="F1237">
        <v>89.4</v>
      </c>
      <c r="G1237">
        <v>11.55</v>
      </c>
      <c r="H1237">
        <v>20.254999999999999</v>
      </c>
      <c r="I1237">
        <v>47.65</v>
      </c>
      <c r="J1237">
        <v>42.203400000000002</v>
      </c>
      <c r="K1237">
        <v>7.2249999999999996</v>
      </c>
      <c r="L1237">
        <v>43.7</v>
      </c>
      <c r="M1237">
        <v>36.700000000000003</v>
      </c>
      <c r="N1237">
        <v>25.409300000000002</v>
      </c>
      <c r="O1237">
        <v>65.849999999999994</v>
      </c>
      <c r="P1237">
        <v>16.760000000000002</v>
      </c>
      <c r="Q1237">
        <v>40.1785</v>
      </c>
      <c r="R1237">
        <v>28.65</v>
      </c>
      <c r="S1237">
        <v>15.66</v>
      </c>
      <c r="T1237">
        <v>971.83590000000004</v>
      </c>
      <c r="U1237">
        <v>38.799999999999997</v>
      </c>
      <c r="V1237">
        <v>4.25</v>
      </c>
      <c r="W1237">
        <v>8.6092999999999993</v>
      </c>
      <c r="X1237">
        <v>34.545000000000002</v>
      </c>
      <c r="Y1237">
        <v>10.19</v>
      </c>
      <c r="Z1237">
        <v>9.6125000000000007</v>
      </c>
      <c r="AA1237">
        <v>1.5228999999999999</v>
      </c>
      <c r="AB1237">
        <v>18.481999999999999</v>
      </c>
      <c r="AC1237">
        <v>14.074999999999999</v>
      </c>
      <c r="AD1237">
        <v>13.05</v>
      </c>
      <c r="AE1237">
        <v>35.369999999999997</v>
      </c>
      <c r="AF1237">
        <v>42.63</v>
      </c>
      <c r="AG1237">
        <v>8.8049999999999997</v>
      </c>
      <c r="AH1237">
        <v>29.132300000000001</v>
      </c>
      <c r="AI1237">
        <v>94.51</v>
      </c>
      <c r="AJ1237">
        <v>49.64</v>
      </c>
      <c r="AK1237">
        <v>6.8125</v>
      </c>
      <c r="AL1237">
        <v>50.24</v>
      </c>
      <c r="AM1237">
        <v>15.781700000000001</v>
      </c>
      <c r="AN1237">
        <v>35.869999999999997</v>
      </c>
      <c r="AO1237">
        <v>6.5332999999999997</v>
      </c>
      <c r="AP1237">
        <v>29.214300000000001</v>
      </c>
      <c r="AQ1237">
        <v>10.121499999999999</v>
      </c>
      <c r="AR1237">
        <v>32.333300000000001</v>
      </c>
      <c r="AS1237">
        <v>35.85</v>
      </c>
      <c r="AT1237">
        <v>10.918799999999999</v>
      </c>
      <c r="AU1237">
        <v>31.08</v>
      </c>
      <c r="AV1237">
        <v>20.89</v>
      </c>
      <c r="AW1237">
        <v>34.200000000000003</v>
      </c>
      <c r="AX1237">
        <v>20.85</v>
      </c>
      <c r="AY1237">
        <v>8.9175000000000004</v>
      </c>
      <c r="AZ1237">
        <v>32.5</v>
      </c>
      <c r="BA1237">
        <v>18.95</v>
      </c>
      <c r="BB1237">
        <v>23.4</v>
      </c>
      <c r="BC1237">
        <v>37.19</v>
      </c>
      <c r="BD1237">
        <v>27</v>
      </c>
      <c r="BE1237">
        <v>9.1046999999999993</v>
      </c>
      <c r="BF1237">
        <v>47.45</v>
      </c>
      <c r="BG1237">
        <v>17.43</v>
      </c>
      <c r="BH1237">
        <v>29.49</v>
      </c>
      <c r="BI1237">
        <v>65.19</v>
      </c>
      <c r="BJ1237">
        <v>13.72</v>
      </c>
      <c r="BK1237">
        <v>6.6749999999999998</v>
      </c>
      <c r="BL1237">
        <v>8.5707000000000004</v>
      </c>
      <c r="BM1237">
        <v>8.84</v>
      </c>
      <c r="BN1237">
        <v>5.0766999999999998</v>
      </c>
      <c r="BO1237">
        <v>2.2082999999999999</v>
      </c>
      <c r="BP1237">
        <v>26.8</v>
      </c>
      <c r="BQ1237">
        <v>15.755000000000001</v>
      </c>
      <c r="BR1237">
        <v>41.668199999999999</v>
      </c>
      <c r="BS1237">
        <v>35.22</v>
      </c>
      <c r="BT1237">
        <v>18.212299999999999</v>
      </c>
      <c r="BU1237">
        <v>34.03</v>
      </c>
      <c r="BV1237">
        <v>4.3525</v>
      </c>
      <c r="BW1237">
        <v>34.869999999999997</v>
      </c>
      <c r="BX1237">
        <v>5.7549999999999999</v>
      </c>
      <c r="BY1237">
        <v>37.133800000000001</v>
      </c>
      <c r="BZ1237">
        <v>38.76</v>
      </c>
      <c r="CA1237">
        <v>20.32</v>
      </c>
      <c r="CB1237">
        <v>45.96</v>
      </c>
      <c r="CC1237">
        <v>21.495000000000001</v>
      </c>
      <c r="CD1237">
        <v>2.7450000000000001</v>
      </c>
      <c r="CE1237">
        <v>27.785</v>
      </c>
      <c r="CF1237">
        <v>20.606000000000002</v>
      </c>
      <c r="CG1237">
        <v>47.49</v>
      </c>
      <c r="CI1237">
        <v>16.761399999999998</v>
      </c>
      <c r="CJ1237">
        <v>40.58</v>
      </c>
      <c r="CK1237">
        <v>7.69</v>
      </c>
      <c r="CL1237">
        <v>41.6</v>
      </c>
      <c r="CM1237">
        <v>9.43</v>
      </c>
      <c r="CN1237">
        <v>24.55</v>
      </c>
      <c r="CO1237">
        <v>11.9</v>
      </c>
      <c r="CP1237">
        <v>15.75</v>
      </c>
      <c r="CQ1237">
        <v>13.9513</v>
      </c>
      <c r="CR1237">
        <v>27.285</v>
      </c>
      <c r="CS1237">
        <v>4.6837</v>
      </c>
      <c r="CT1237">
        <v>38.89</v>
      </c>
      <c r="CU1237">
        <v>26.895</v>
      </c>
      <c r="CV1237">
        <v>42.1449</v>
      </c>
      <c r="CW1237">
        <v>15.253299999999999</v>
      </c>
      <c r="CX1237">
        <v>19.546600000000002</v>
      </c>
      <c r="CY1237">
        <v>11.923299999999999</v>
      </c>
      <c r="CZ1237">
        <v>24.036999999999999</v>
      </c>
      <c r="DA1237">
        <v>37.424999999999997</v>
      </c>
      <c r="DB1237">
        <v>35.85</v>
      </c>
      <c r="DC1237">
        <v>28.9</v>
      </c>
      <c r="DD1237">
        <v>7.4166999999999996</v>
      </c>
      <c r="DE1237">
        <v>19.1355</v>
      </c>
      <c r="DF1237">
        <v>11.5321</v>
      </c>
      <c r="DG1237">
        <v>39.200000000000003</v>
      </c>
      <c r="DH1237">
        <v>465.30029999999999</v>
      </c>
      <c r="DI1237">
        <v>16.815000000000001</v>
      </c>
      <c r="DJ1237">
        <v>96.7</v>
      </c>
      <c r="DK1237">
        <v>13.43</v>
      </c>
      <c r="DL1237">
        <v>35.210299999999997</v>
      </c>
      <c r="DM1237">
        <v>25.55</v>
      </c>
      <c r="DN1237">
        <v>16.260000000000002</v>
      </c>
      <c r="DO1237">
        <v>46.81</v>
      </c>
      <c r="DQ1237">
        <v>26.995000000000001</v>
      </c>
      <c r="DR1237">
        <v>24.1</v>
      </c>
      <c r="DS1237">
        <v>63.51</v>
      </c>
      <c r="DT1237">
        <v>54.08</v>
      </c>
      <c r="DU1237">
        <v>10.4625</v>
      </c>
      <c r="DV1237">
        <v>23.3</v>
      </c>
      <c r="DW1237">
        <v>29.1</v>
      </c>
      <c r="DX1237">
        <v>17.079999999999998</v>
      </c>
      <c r="DY1237">
        <v>17.989999999999998</v>
      </c>
      <c r="DZ1237">
        <v>36.9</v>
      </c>
      <c r="EA1237">
        <v>5.6307</v>
      </c>
      <c r="EB1237">
        <v>30.81</v>
      </c>
      <c r="ED1237">
        <v>5.1574999999999998</v>
      </c>
      <c r="EE1237">
        <v>36.119999999999997</v>
      </c>
      <c r="EF1237">
        <v>56.57</v>
      </c>
      <c r="EG1237">
        <v>86.6</v>
      </c>
      <c r="EH1237">
        <v>9.4574999999999996</v>
      </c>
      <c r="EI1237">
        <v>6.8825000000000003</v>
      </c>
      <c r="EJ1237">
        <v>15.093299999999999</v>
      </c>
      <c r="EK1237">
        <v>17.155000000000001</v>
      </c>
      <c r="EL1237">
        <v>28.03</v>
      </c>
      <c r="EM1237">
        <v>17.7</v>
      </c>
      <c r="EN1237">
        <v>38.734999999999999</v>
      </c>
      <c r="EO1237">
        <v>23.7</v>
      </c>
      <c r="EP1237">
        <v>32.11</v>
      </c>
      <c r="EQ1237">
        <v>7.0225</v>
      </c>
      <c r="ER1237">
        <v>11.8</v>
      </c>
      <c r="ES1237">
        <v>33.590000000000003</v>
      </c>
      <c r="ET1237">
        <v>5.9267000000000003</v>
      </c>
      <c r="EU1237">
        <v>29.616099999999999</v>
      </c>
      <c r="EV1237">
        <v>49.32</v>
      </c>
      <c r="EW1237">
        <v>12.505000000000001</v>
      </c>
      <c r="EX1237">
        <v>85.82</v>
      </c>
      <c r="EY1237">
        <v>47.32</v>
      </c>
      <c r="EZ1237">
        <v>18.64</v>
      </c>
      <c r="FA1237">
        <v>11.2942</v>
      </c>
      <c r="FB1237">
        <v>13.58</v>
      </c>
      <c r="FC1237">
        <v>36.78</v>
      </c>
      <c r="FD1237">
        <v>10</v>
      </c>
      <c r="FE1237">
        <v>15.68</v>
      </c>
      <c r="FF1237">
        <v>3.5375000000000001</v>
      </c>
      <c r="FG1237">
        <v>15.1</v>
      </c>
      <c r="FH1237">
        <v>32.4</v>
      </c>
      <c r="FI1237">
        <v>5.7874999999999996</v>
      </c>
      <c r="FJ1237">
        <v>9.1</v>
      </c>
      <c r="FK1237">
        <v>17.399999999999999</v>
      </c>
      <c r="FL1237">
        <v>13.315</v>
      </c>
      <c r="FM1237">
        <v>19.98</v>
      </c>
      <c r="FN1237">
        <v>32.542400000000001</v>
      </c>
      <c r="FO1237">
        <v>17.115500000000001</v>
      </c>
      <c r="FP1237">
        <v>34.524999999999999</v>
      </c>
      <c r="FQ1237">
        <v>24.934999999999999</v>
      </c>
      <c r="FR1237">
        <v>11.2425</v>
      </c>
      <c r="FS1237">
        <v>27.78</v>
      </c>
      <c r="FT1237">
        <v>32.409999999999997</v>
      </c>
      <c r="FU1237">
        <v>39.227899999999998</v>
      </c>
      <c r="FV1237">
        <v>14.4</v>
      </c>
      <c r="FW1237">
        <v>23.105</v>
      </c>
      <c r="FX1237">
        <v>18.43</v>
      </c>
      <c r="FY1237">
        <v>5.23</v>
      </c>
      <c r="FZ1237">
        <v>49.45</v>
      </c>
      <c r="GA1237">
        <v>53.2</v>
      </c>
      <c r="GB1237">
        <v>42.603499999999997</v>
      </c>
      <c r="GC1237">
        <v>24.57</v>
      </c>
      <c r="GD1237">
        <v>33.06</v>
      </c>
      <c r="GE1237">
        <v>25.61</v>
      </c>
      <c r="GF1237">
        <v>20.574999999999999</v>
      </c>
      <c r="GG1237">
        <v>47.286499999999997</v>
      </c>
      <c r="GH1237">
        <v>50.8</v>
      </c>
      <c r="GI1237">
        <v>53.2</v>
      </c>
      <c r="GJ1237">
        <v>9.2050000000000001</v>
      </c>
      <c r="GK1237">
        <v>22.93</v>
      </c>
      <c r="GL1237">
        <v>19.86</v>
      </c>
      <c r="GM1237">
        <v>5.05</v>
      </c>
      <c r="GN1237">
        <v>22.27</v>
      </c>
      <c r="GO1237">
        <v>37.347200000000001</v>
      </c>
      <c r="GP1237">
        <v>59.25</v>
      </c>
      <c r="GQ1237">
        <v>36.26</v>
      </c>
      <c r="GR1237">
        <v>63.74</v>
      </c>
      <c r="GS1237">
        <v>15.543900000000001</v>
      </c>
      <c r="GT1237">
        <v>45.1</v>
      </c>
      <c r="GU1237">
        <v>13.816700000000001</v>
      </c>
      <c r="GV1237">
        <v>34.270000000000003</v>
      </c>
      <c r="GW1237">
        <v>26.44</v>
      </c>
      <c r="GX1237">
        <v>30.31</v>
      </c>
      <c r="GY1237">
        <v>18.809999999999999</v>
      </c>
      <c r="GZ1237">
        <v>27.46</v>
      </c>
      <c r="HA1237">
        <v>23.93</v>
      </c>
      <c r="HB1237">
        <v>74.3</v>
      </c>
      <c r="HC1237">
        <v>6.7625000000000002</v>
      </c>
      <c r="HD1237">
        <v>10.4017</v>
      </c>
      <c r="HE1237">
        <v>48.33</v>
      </c>
      <c r="HF1237">
        <v>21.390499999999999</v>
      </c>
      <c r="HG1237">
        <v>37.79</v>
      </c>
      <c r="HH1237">
        <v>25.1572</v>
      </c>
      <c r="HI1237">
        <v>39.832000000000001</v>
      </c>
      <c r="HJ1237">
        <v>2.2650000000000001</v>
      </c>
      <c r="HK1237">
        <v>15.455</v>
      </c>
      <c r="HL1237">
        <v>28.97</v>
      </c>
      <c r="HM1237">
        <v>28.46</v>
      </c>
      <c r="HN1237">
        <v>14.1</v>
      </c>
      <c r="HO1237">
        <v>30.31</v>
      </c>
      <c r="HP1237">
        <v>25.24</v>
      </c>
      <c r="HQ1237">
        <v>70.575000000000003</v>
      </c>
      <c r="HR1237">
        <v>74.56</v>
      </c>
      <c r="HS1237">
        <v>11.25</v>
      </c>
      <c r="HT1237">
        <v>2.5644999999999998</v>
      </c>
      <c r="HU1237">
        <v>15.31</v>
      </c>
      <c r="HV1237">
        <v>11.26</v>
      </c>
      <c r="HW1237">
        <v>8.4848999999999997</v>
      </c>
      <c r="HX1237">
        <v>21.09</v>
      </c>
      <c r="HY1237">
        <v>21.67</v>
      </c>
      <c r="HZ1237">
        <v>42.17</v>
      </c>
      <c r="IA1237">
        <v>453.25</v>
      </c>
      <c r="IB1237">
        <v>7.6062000000000003</v>
      </c>
      <c r="IC1237">
        <v>9.7624999999999993</v>
      </c>
      <c r="ID1237">
        <v>12.805</v>
      </c>
      <c r="IE1237">
        <v>18.89</v>
      </c>
      <c r="IF1237">
        <v>7.7962999999999996</v>
      </c>
      <c r="IG1237">
        <v>43.07</v>
      </c>
      <c r="IH1237">
        <v>39.008699999999997</v>
      </c>
      <c r="II1237">
        <v>25.37</v>
      </c>
      <c r="IJ1237">
        <v>11.775</v>
      </c>
      <c r="IK1237">
        <v>58.47</v>
      </c>
      <c r="IL1237">
        <v>16.839400000000001</v>
      </c>
      <c r="IM1237">
        <v>4.1086</v>
      </c>
      <c r="IN1237">
        <v>11.6</v>
      </c>
      <c r="IO1237">
        <v>22.856300000000001</v>
      </c>
      <c r="IP1237">
        <v>30.815000000000001</v>
      </c>
      <c r="IQ1237">
        <v>30.313300000000002</v>
      </c>
      <c r="IR1237">
        <v>34.103000000000002</v>
      </c>
      <c r="IS1237">
        <v>13.09</v>
      </c>
      <c r="IT1237">
        <v>18.93</v>
      </c>
      <c r="IU1237">
        <v>45.29</v>
      </c>
      <c r="IV1237">
        <v>30.9</v>
      </c>
      <c r="IW1237">
        <v>21.249700000000001</v>
      </c>
      <c r="IX1237">
        <v>25.5</v>
      </c>
      <c r="IY1237">
        <v>10.244400000000001</v>
      </c>
      <c r="IZ1237">
        <v>47.75</v>
      </c>
      <c r="JA1237">
        <v>26.47</v>
      </c>
      <c r="JC1237">
        <v>32</v>
      </c>
      <c r="JD1237">
        <v>21.45</v>
      </c>
      <c r="JE1237">
        <v>29.97</v>
      </c>
      <c r="JF1237">
        <v>46.185000000000002</v>
      </c>
      <c r="JG1237">
        <v>17.785</v>
      </c>
      <c r="JH1237">
        <v>20.574999999999999</v>
      </c>
      <c r="JI1237">
        <v>16.807500000000001</v>
      </c>
      <c r="JJ1237">
        <v>9.3375000000000004</v>
      </c>
      <c r="JK1237">
        <v>21.76</v>
      </c>
      <c r="JL1237">
        <v>16.248899999999999</v>
      </c>
      <c r="JM1237">
        <v>19.684999999999999</v>
      </c>
      <c r="JN1237">
        <v>35.9</v>
      </c>
      <c r="JO1237">
        <v>18</v>
      </c>
      <c r="JP1237">
        <v>19.170000000000002</v>
      </c>
      <c r="JQ1237">
        <v>10.8125</v>
      </c>
      <c r="JR1237">
        <v>24.0397</v>
      </c>
      <c r="JS1237">
        <v>6.0286999999999997</v>
      </c>
      <c r="JT1237">
        <v>2.2742</v>
      </c>
      <c r="JU1237">
        <v>22.06</v>
      </c>
      <c r="JV1237">
        <v>27.16</v>
      </c>
      <c r="JW1237">
        <v>30.67</v>
      </c>
      <c r="JX1237">
        <v>27.86</v>
      </c>
      <c r="JY1237">
        <v>37.909999999999997</v>
      </c>
      <c r="JZ1237">
        <v>18.048300000000001</v>
      </c>
      <c r="KA1237">
        <v>50.65</v>
      </c>
      <c r="KB1237">
        <v>25.465</v>
      </c>
      <c r="KC1237">
        <v>12.48</v>
      </c>
      <c r="KD1237">
        <v>55.79</v>
      </c>
      <c r="KE1237">
        <v>13.099</v>
      </c>
      <c r="KF1237">
        <v>31.14</v>
      </c>
      <c r="KG1237">
        <v>29.44</v>
      </c>
      <c r="KH1237">
        <v>3.8386999999999998</v>
      </c>
      <c r="KI1237">
        <v>29.14</v>
      </c>
      <c r="KJ1237">
        <v>40.099600000000002</v>
      </c>
      <c r="KK1237">
        <v>4.9583000000000004</v>
      </c>
      <c r="KL1237">
        <v>28.39</v>
      </c>
      <c r="KM1237">
        <v>37.020000000000003</v>
      </c>
      <c r="KN1237">
        <v>24.346599999999999</v>
      </c>
      <c r="KO1237">
        <v>18.93</v>
      </c>
      <c r="KP1237">
        <v>28.71</v>
      </c>
      <c r="KQ1237">
        <v>18.18</v>
      </c>
      <c r="KR1237">
        <v>21.91</v>
      </c>
      <c r="KS1237">
        <v>36.164999999999999</v>
      </c>
      <c r="KT1237">
        <v>45.77</v>
      </c>
      <c r="KU1237">
        <v>7.5250000000000004</v>
      </c>
      <c r="KV1237">
        <v>38.56</v>
      </c>
      <c r="KW1237">
        <v>37.875</v>
      </c>
      <c r="KX1237">
        <v>2.7143000000000002</v>
      </c>
      <c r="KY1237">
        <v>32.31</v>
      </c>
      <c r="KZ1237">
        <v>33.68</v>
      </c>
      <c r="LA1237">
        <v>5.9032999999999998</v>
      </c>
      <c r="LB1237">
        <v>43.78</v>
      </c>
      <c r="LC1237">
        <v>23.08</v>
      </c>
      <c r="LD1237">
        <v>20.555</v>
      </c>
      <c r="LE1237">
        <v>22.55</v>
      </c>
      <c r="LF1237">
        <v>38.409999999999997</v>
      </c>
      <c r="LG1237">
        <v>10.6433</v>
      </c>
      <c r="LH1237">
        <v>9.3375000000000004</v>
      </c>
      <c r="LI1237">
        <v>14.22</v>
      </c>
      <c r="LJ1237">
        <v>8.6051000000000002</v>
      </c>
      <c r="LK1237">
        <v>14.92</v>
      </c>
      <c r="LL1237">
        <v>24.524999999999999</v>
      </c>
      <c r="LM1237">
        <v>24.75</v>
      </c>
      <c r="LN1237">
        <v>25.3264</v>
      </c>
      <c r="LO1237">
        <v>15.150700000000001</v>
      </c>
      <c r="LP1237">
        <v>9.2148000000000003</v>
      </c>
      <c r="LQ1237">
        <v>13.59</v>
      </c>
      <c r="LR1237">
        <v>39.880000000000003</v>
      </c>
      <c r="LS1237">
        <v>34.2408</v>
      </c>
      <c r="LT1237">
        <v>56.62</v>
      </c>
      <c r="LU1237">
        <v>26.6</v>
      </c>
      <c r="LV1237">
        <v>27.94</v>
      </c>
      <c r="LW1237">
        <v>43.58</v>
      </c>
      <c r="LX1237">
        <v>13.07</v>
      </c>
      <c r="LY1237">
        <v>8</v>
      </c>
      <c r="LZ1237">
        <v>24.220199999999998</v>
      </c>
      <c r="MA1237">
        <v>68.58</v>
      </c>
      <c r="MB1237">
        <v>9.25</v>
      </c>
      <c r="MC1237">
        <v>18.309999999999999</v>
      </c>
      <c r="MD1237">
        <v>8.4</v>
      </c>
      <c r="ME1237">
        <v>13.936</v>
      </c>
      <c r="MF1237">
        <v>7.5533000000000001</v>
      </c>
      <c r="MH1237">
        <v>11.085000000000001</v>
      </c>
      <c r="MI1237">
        <v>17.149999999999999</v>
      </c>
      <c r="MJ1237">
        <v>29.99</v>
      </c>
      <c r="MK1237">
        <v>4.9924999999999997</v>
      </c>
      <c r="ML1237">
        <v>35.426699999999997</v>
      </c>
      <c r="MM1237">
        <v>56.32</v>
      </c>
      <c r="MN1237">
        <v>28.082000000000001</v>
      </c>
      <c r="MT1237">
        <v>27.024999999999999</v>
      </c>
      <c r="NE1237">
        <v>6.4741</v>
      </c>
      <c r="NI1237">
        <v>32.033000000000001</v>
      </c>
      <c r="NP1237">
        <v>32.9</v>
      </c>
      <c r="NU1237">
        <v>7.1</v>
      </c>
      <c r="NX1237">
        <v>28.95</v>
      </c>
      <c r="NZ1237">
        <v>14.91</v>
      </c>
      <c r="OA1237">
        <v>22.57</v>
      </c>
      <c r="OC1237">
        <v>30.25</v>
      </c>
      <c r="OD1237">
        <v>22.25</v>
      </c>
      <c r="OI1237">
        <v>25.94</v>
      </c>
      <c r="OL1237">
        <v>26.48</v>
      </c>
      <c r="OO1237">
        <v>44.940399999999997</v>
      </c>
      <c r="OP1237">
        <v>3.1187</v>
      </c>
      <c r="OR1237">
        <v>19.73</v>
      </c>
      <c r="OX1237">
        <v>10.42</v>
      </c>
      <c r="OZ1237">
        <v>31.2818</v>
      </c>
      <c r="PC1237">
        <v>19.373200000000001</v>
      </c>
      <c r="PD1237">
        <v>22.817499999999999</v>
      </c>
      <c r="PI1237">
        <v>15.37</v>
      </c>
      <c r="PP1237">
        <v>82.119</v>
      </c>
      <c r="PR1237">
        <v>21.504100000000001</v>
      </c>
      <c r="PU1237">
        <v>29.67</v>
      </c>
      <c r="PY1237">
        <v>14.1225</v>
      </c>
      <c r="QA1237">
        <v>18.37</v>
      </c>
      <c r="QD1237">
        <v>23.93</v>
      </c>
      <c r="QE1237">
        <v>13.21</v>
      </c>
      <c r="QF1237">
        <v>15.333299999999999</v>
      </c>
      <c r="QJ1237">
        <v>20.392199999999999</v>
      </c>
      <c r="QK1237">
        <v>27.715900000000001</v>
      </c>
      <c r="QN1237">
        <v>26.399699999999999</v>
      </c>
      <c r="QO1237">
        <v>9.2095000000000002</v>
      </c>
      <c r="QS1237">
        <v>18.297799999999999</v>
      </c>
      <c r="QU1237">
        <v>16.207599999999999</v>
      </c>
      <c r="QV1237">
        <v>16.870699999999999</v>
      </c>
      <c r="QW1237">
        <v>61.733899999999998</v>
      </c>
      <c r="QX1237">
        <v>36.32</v>
      </c>
      <c r="QY1237">
        <v>31.206900000000001</v>
      </c>
      <c r="RB1237">
        <v>20.99</v>
      </c>
      <c r="RC1237">
        <v>13.7796</v>
      </c>
      <c r="RD1237">
        <v>23.073499999999999</v>
      </c>
      <c r="RI1237">
        <v>38.44</v>
      </c>
      <c r="RJ1237">
        <v>35.85</v>
      </c>
      <c r="RK1237">
        <v>9.64</v>
      </c>
      <c r="RL1237">
        <v>47.32</v>
      </c>
      <c r="RM1237">
        <v>31.69</v>
      </c>
      <c r="RN1237">
        <v>25.62</v>
      </c>
      <c r="RO1237">
        <v>13.760999999999999</v>
      </c>
      <c r="RP1237">
        <v>20.273199999999999</v>
      </c>
      <c r="RQ1237">
        <v>18</v>
      </c>
      <c r="RS1237">
        <v>15.2729</v>
      </c>
      <c r="RT1237">
        <v>43.01</v>
      </c>
      <c r="RU1237">
        <v>22.765000000000001</v>
      </c>
      <c r="RY1237">
        <v>30.824999999999999</v>
      </c>
      <c r="SB1237">
        <v>30.6</v>
      </c>
      <c r="SE1237">
        <v>9.0619999999999994</v>
      </c>
      <c r="SF1237">
        <v>13.72</v>
      </c>
      <c r="SH1237">
        <v>14.984999999999999</v>
      </c>
      <c r="SI1237">
        <v>0.1198</v>
      </c>
      <c r="SJ1237">
        <v>30.635000000000002</v>
      </c>
      <c r="SK1237">
        <v>3.3</v>
      </c>
    </row>
    <row r="1238" spans="1:505" x14ac:dyDescent="0.2">
      <c r="A1238" s="1">
        <v>37889</v>
      </c>
      <c r="B1238">
        <v>50.05</v>
      </c>
      <c r="C1238">
        <v>18.839600000000001</v>
      </c>
      <c r="D1238">
        <v>7.15</v>
      </c>
      <c r="E1238">
        <v>8.6999999999999993</v>
      </c>
      <c r="F1238">
        <v>89.41</v>
      </c>
      <c r="G1238">
        <v>11.37</v>
      </c>
      <c r="H1238">
        <v>20.655000000000001</v>
      </c>
      <c r="I1238">
        <v>47.77</v>
      </c>
      <c r="J1238">
        <v>41.694899999999997</v>
      </c>
      <c r="K1238">
        <v>7.05</v>
      </c>
      <c r="L1238">
        <v>43.92</v>
      </c>
      <c r="M1238">
        <v>36.49</v>
      </c>
      <c r="N1238">
        <v>25.247399999999999</v>
      </c>
      <c r="O1238">
        <v>65.38</v>
      </c>
      <c r="P1238">
        <v>16.6433</v>
      </c>
      <c r="Q1238">
        <v>39.924599999999998</v>
      </c>
      <c r="R1238">
        <v>28.97</v>
      </c>
      <c r="S1238">
        <v>15.41</v>
      </c>
      <c r="T1238">
        <v>971.83590000000004</v>
      </c>
      <c r="U1238">
        <v>38.69</v>
      </c>
      <c r="V1238">
        <v>4.2249999999999996</v>
      </c>
      <c r="W1238">
        <v>8.4837000000000007</v>
      </c>
      <c r="X1238">
        <v>34.335000000000001</v>
      </c>
      <c r="Y1238">
        <v>10.119999999999999</v>
      </c>
      <c r="Z1238">
        <v>9.2149999999999999</v>
      </c>
      <c r="AA1238">
        <v>1.4593</v>
      </c>
      <c r="AB1238">
        <v>18.670000000000002</v>
      </c>
      <c r="AC1238">
        <v>13.835000000000001</v>
      </c>
      <c r="AD1238">
        <v>12.99</v>
      </c>
      <c r="AE1238">
        <v>35.03</v>
      </c>
      <c r="AF1238">
        <v>42.7</v>
      </c>
      <c r="AG1238">
        <v>8.7249999999999996</v>
      </c>
      <c r="AH1238">
        <v>28.880199999999999</v>
      </c>
      <c r="AI1238">
        <v>92.06</v>
      </c>
      <c r="AJ1238">
        <v>48.85</v>
      </c>
      <c r="AK1238">
        <v>6.75</v>
      </c>
      <c r="AL1238">
        <v>50.2</v>
      </c>
      <c r="AM1238">
        <v>15.8469</v>
      </c>
      <c r="AN1238">
        <v>35.49</v>
      </c>
      <c r="AO1238">
        <v>6.4459</v>
      </c>
      <c r="AP1238">
        <v>29.2592</v>
      </c>
      <c r="AQ1238">
        <v>10.163</v>
      </c>
      <c r="AR1238">
        <v>32.366700000000002</v>
      </c>
      <c r="AS1238">
        <v>36.1</v>
      </c>
      <c r="AT1238">
        <v>10.7067</v>
      </c>
      <c r="AU1238">
        <v>31.22</v>
      </c>
      <c r="AV1238">
        <v>20.79</v>
      </c>
      <c r="AW1238">
        <v>33.76</v>
      </c>
      <c r="AX1238">
        <v>19.91</v>
      </c>
      <c r="AY1238">
        <v>8.7286999999999999</v>
      </c>
      <c r="AZ1238">
        <v>32.405000000000001</v>
      </c>
      <c r="BA1238">
        <v>18.71</v>
      </c>
      <c r="BB1238">
        <v>22.64</v>
      </c>
      <c r="BC1238">
        <v>36.72</v>
      </c>
      <c r="BD1238">
        <v>25.8</v>
      </c>
      <c r="BE1238">
        <v>9.0259999999999998</v>
      </c>
      <c r="BF1238">
        <v>47.05</v>
      </c>
      <c r="BG1238">
        <v>16.8</v>
      </c>
      <c r="BH1238">
        <v>29.23</v>
      </c>
      <c r="BI1238">
        <v>64.3</v>
      </c>
      <c r="BJ1238">
        <v>13.2</v>
      </c>
      <c r="BK1238">
        <v>6.5875000000000004</v>
      </c>
      <c r="BL1238">
        <v>8.5013000000000005</v>
      </c>
      <c r="BM1238">
        <v>8.6300000000000008</v>
      </c>
      <c r="BN1238">
        <v>5.01</v>
      </c>
      <c r="BO1238">
        <v>2.1541999999999999</v>
      </c>
      <c r="BP1238">
        <v>26.75</v>
      </c>
      <c r="BQ1238">
        <v>15.505000000000001</v>
      </c>
      <c r="BR1238">
        <v>41.574800000000003</v>
      </c>
      <c r="BS1238">
        <v>34.450000000000003</v>
      </c>
      <c r="BT1238">
        <v>17.463799999999999</v>
      </c>
      <c r="BU1238">
        <v>33.92</v>
      </c>
      <c r="BV1238">
        <v>3.9925000000000002</v>
      </c>
      <c r="BW1238">
        <v>34.479999999999997</v>
      </c>
      <c r="BX1238">
        <v>5.7533000000000003</v>
      </c>
      <c r="BY1238">
        <v>36.653100000000002</v>
      </c>
      <c r="BZ1238">
        <v>37.909999999999997</v>
      </c>
      <c r="CA1238">
        <v>20.059999999999999</v>
      </c>
      <c r="CB1238">
        <v>46.25</v>
      </c>
      <c r="CC1238">
        <v>21.524999999999999</v>
      </c>
      <c r="CD1238">
        <v>2.7450000000000001</v>
      </c>
      <c r="CE1238">
        <v>27.855</v>
      </c>
      <c r="CF1238">
        <v>20.303000000000001</v>
      </c>
      <c r="CG1238">
        <v>47.2</v>
      </c>
      <c r="CI1238">
        <v>16.605699999999999</v>
      </c>
      <c r="CJ1238">
        <v>40.69</v>
      </c>
      <c r="CK1238">
        <v>7.46</v>
      </c>
      <c r="CL1238">
        <v>40.82</v>
      </c>
      <c r="CM1238">
        <v>9.02</v>
      </c>
      <c r="CN1238">
        <v>23.914999999999999</v>
      </c>
      <c r="CO1238">
        <v>11.6275</v>
      </c>
      <c r="CP1238">
        <v>15.68</v>
      </c>
      <c r="CQ1238">
        <v>13.8414</v>
      </c>
      <c r="CR1238">
        <v>27.274999999999999</v>
      </c>
      <c r="CS1238">
        <v>4.5625</v>
      </c>
      <c r="CT1238">
        <v>39.11</v>
      </c>
      <c r="CU1238">
        <v>26.75</v>
      </c>
      <c r="CV1238">
        <v>42.211300000000001</v>
      </c>
      <c r="CW1238">
        <v>15.2</v>
      </c>
      <c r="CX1238">
        <v>20.04</v>
      </c>
      <c r="CY1238">
        <v>11.6533</v>
      </c>
      <c r="CZ1238">
        <v>23.7089</v>
      </c>
      <c r="DA1238">
        <v>37.15</v>
      </c>
      <c r="DB1238">
        <v>36.200000000000003</v>
      </c>
      <c r="DC1238">
        <v>29.05</v>
      </c>
      <c r="DD1238">
        <v>7.22</v>
      </c>
      <c r="DE1238">
        <v>16.789400000000001</v>
      </c>
      <c r="DF1238">
        <v>11.6709</v>
      </c>
      <c r="DG1238">
        <v>39.25</v>
      </c>
      <c r="DH1238">
        <v>459.7</v>
      </c>
      <c r="DI1238">
        <v>16.635000000000002</v>
      </c>
      <c r="DJ1238">
        <v>96.899900000000002</v>
      </c>
      <c r="DK1238">
        <v>13.51</v>
      </c>
      <c r="DL1238">
        <v>34.797800000000002</v>
      </c>
      <c r="DM1238">
        <v>25.36</v>
      </c>
      <c r="DN1238">
        <v>16.12</v>
      </c>
      <c r="DO1238">
        <v>46.81</v>
      </c>
      <c r="DQ1238">
        <v>26.74</v>
      </c>
      <c r="DR1238">
        <v>23.97</v>
      </c>
      <c r="DS1238">
        <v>63.12</v>
      </c>
      <c r="DT1238">
        <v>53.51</v>
      </c>
      <c r="DU1238">
        <v>10.3125</v>
      </c>
      <c r="DV1238">
        <v>22.69</v>
      </c>
      <c r="DW1238">
        <v>29.11</v>
      </c>
      <c r="DX1238">
        <v>16.850000000000001</v>
      </c>
      <c r="DY1238">
        <v>17.600000000000001</v>
      </c>
      <c r="DZ1238">
        <v>37.15</v>
      </c>
      <c r="EA1238">
        <v>5.5419</v>
      </c>
      <c r="EB1238">
        <v>31.03</v>
      </c>
      <c r="ED1238">
        <v>4.9249999999999998</v>
      </c>
      <c r="EE1238">
        <v>35.82</v>
      </c>
      <c r="EF1238">
        <v>56.66</v>
      </c>
      <c r="EG1238">
        <v>86.55</v>
      </c>
      <c r="EH1238">
        <v>9.1675000000000004</v>
      </c>
      <c r="EI1238">
        <v>6.7</v>
      </c>
      <c r="EJ1238">
        <v>14.93</v>
      </c>
      <c r="EK1238">
        <v>16.475000000000001</v>
      </c>
      <c r="EL1238">
        <v>28.49</v>
      </c>
      <c r="EM1238">
        <v>17.77</v>
      </c>
      <c r="EN1238">
        <v>38.04</v>
      </c>
      <c r="EO1238">
        <v>23.63</v>
      </c>
      <c r="EP1238">
        <v>32.090000000000003</v>
      </c>
      <c r="EQ1238">
        <v>6.9687999999999999</v>
      </c>
      <c r="ER1238">
        <v>11.15</v>
      </c>
      <c r="ES1238">
        <v>33.56</v>
      </c>
      <c r="ET1238">
        <v>5.8433000000000002</v>
      </c>
      <c r="EU1238">
        <v>29.2028</v>
      </c>
      <c r="EV1238">
        <v>49.37</v>
      </c>
      <c r="EW1238">
        <v>12.36</v>
      </c>
      <c r="EX1238">
        <v>85.52</v>
      </c>
      <c r="EY1238">
        <v>47.55</v>
      </c>
      <c r="EZ1238">
        <v>18.43</v>
      </c>
      <c r="FA1238">
        <v>11.1884</v>
      </c>
      <c r="FB1238">
        <v>13.5</v>
      </c>
      <c r="FC1238">
        <v>36.914999999999999</v>
      </c>
      <c r="FD1238">
        <v>9.625</v>
      </c>
      <c r="FE1238">
        <v>15.3</v>
      </c>
      <c r="FF1238">
        <v>3.4849999999999999</v>
      </c>
      <c r="FG1238">
        <v>15.05</v>
      </c>
      <c r="FH1238">
        <v>32.15</v>
      </c>
      <c r="FI1238">
        <v>5.8025000000000002</v>
      </c>
      <c r="FJ1238">
        <v>9.08</v>
      </c>
      <c r="FK1238">
        <v>17.38</v>
      </c>
      <c r="FL1238">
        <v>13.17</v>
      </c>
      <c r="FM1238">
        <v>19.96</v>
      </c>
      <c r="FN1238">
        <v>32.091099999999997</v>
      </c>
      <c r="FO1238">
        <v>16.559999999999999</v>
      </c>
      <c r="FP1238">
        <v>34.14</v>
      </c>
      <c r="FQ1238">
        <v>24.52</v>
      </c>
      <c r="FR1238">
        <v>10.952500000000001</v>
      </c>
      <c r="FS1238">
        <v>27.45</v>
      </c>
      <c r="FT1238">
        <v>33.01</v>
      </c>
      <c r="FU1238">
        <v>38.6265</v>
      </c>
      <c r="FV1238">
        <v>14.13</v>
      </c>
      <c r="FW1238">
        <v>22.725000000000001</v>
      </c>
      <c r="FX1238">
        <v>17.940000000000001</v>
      </c>
      <c r="FY1238">
        <v>4.8289999999999997</v>
      </c>
      <c r="FZ1238">
        <v>49.53</v>
      </c>
      <c r="GA1238">
        <v>52.33</v>
      </c>
      <c r="GB1238">
        <v>42.4587</v>
      </c>
      <c r="GC1238">
        <v>24.21</v>
      </c>
      <c r="GD1238">
        <v>33.19</v>
      </c>
      <c r="GE1238">
        <v>25.52</v>
      </c>
      <c r="GF1238">
        <v>20.215</v>
      </c>
      <c r="GG1238">
        <v>47.522100000000002</v>
      </c>
      <c r="GH1238">
        <v>50</v>
      </c>
      <c r="GI1238">
        <v>54</v>
      </c>
      <c r="GJ1238">
        <v>9.2949999999999999</v>
      </c>
      <c r="GK1238">
        <v>22.67</v>
      </c>
      <c r="GL1238">
        <v>19.399999999999999</v>
      </c>
      <c r="GM1238">
        <v>4.71</v>
      </c>
      <c r="GN1238">
        <v>22.02</v>
      </c>
      <c r="GO1238">
        <v>37.253799999999998</v>
      </c>
      <c r="GP1238">
        <v>58.72</v>
      </c>
      <c r="GQ1238">
        <v>36.04</v>
      </c>
      <c r="GR1238">
        <v>63.84</v>
      </c>
      <c r="GS1238">
        <v>15.375400000000001</v>
      </c>
      <c r="GT1238">
        <v>45.13</v>
      </c>
      <c r="GU1238">
        <v>13.6267</v>
      </c>
      <c r="GV1238">
        <v>34.17</v>
      </c>
      <c r="GW1238">
        <v>26.704999999999998</v>
      </c>
      <c r="GX1238">
        <v>30.28</v>
      </c>
      <c r="GY1238">
        <v>18.725000000000001</v>
      </c>
      <c r="GZ1238">
        <v>27.4</v>
      </c>
      <c r="HA1238">
        <v>23.36</v>
      </c>
      <c r="HB1238">
        <v>73.849999999999994</v>
      </c>
      <c r="HC1238">
        <v>6.7850000000000001</v>
      </c>
      <c r="HD1238">
        <v>10.303800000000001</v>
      </c>
      <c r="HE1238">
        <v>48.4</v>
      </c>
      <c r="HF1238">
        <v>21.1004</v>
      </c>
      <c r="HG1238">
        <v>36.979999999999997</v>
      </c>
      <c r="HH1238">
        <v>25.005700000000001</v>
      </c>
      <c r="HI1238">
        <v>39.72</v>
      </c>
      <c r="HJ1238">
        <v>2.1486999999999998</v>
      </c>
      <c r="HK1238">
        <v>15.574999999999999</v>
      </c>
      <c r="HL1238">
        <v>28.75</v>
      </c>
      <c r="HM1238">
        <v>28.24</v>
      </c>
      <c r="HN1238">
        <v>13.58</v>
      </c>
      <c r="HO1238">
        <v>29.87</v>
      </c>
      <c r="HP1238">
        <v>24.79</v>
      </c>
      <c r="HQ1238">
        <v>70.805000000000007</v>
      </c>
      <c r="HR1238">
        <v>73.900000000000006</v>
      </c>
      <c r="HS1238">
        <v>10.75</v>
      </c>
      <c r="HT1238">
        <v>2.63</v>
      </c>
      <c r="HU1238">
        <v>15.1</v>
      </c>
      <c r="HV1238">
        <v>11.15</v>
      </c>
      <c r="HW1238">
        <v>8.4217999999999993</v>
      </c>
      <c r="HX1238">
        <v>20.49</v>
      </c>
      <c r="HY1238">
        <v>21.42</v>
      </c>
      <c r="HZ1238">
        <v>40.33</v>
      </c>
      <c r="IA1238">
        <v>459.5498</v>
      </c>
      <c r="IB1238">
        <v>7.55</v>
      </c>
      <c r="IC1238">
        <v>9.5525000000000002</v>
      </c>
      <c r="ID1238">
        <v>12.755000000000001</v>
      </c>
      <c r="IE1238">
        <v>18.75</v>
      </c>
      <c r="IF1238">
        <v>7.8277000000000001</v>
      </c>
      <c r="IG1238">
        <v>42.41</v>
      </c>
      <c r="IH1238">
        <v>38.518799999999999</v>
      </c>
      <c r="II1238">
        <v>25.48</v>
      </c>
      <c r="IJ1238">
        <v>11.422499999999999</v>
      </c>
      <c r="IK1238">
        <v>57.46</v>
      </c>
      <c r="IL1238">
        <v>16.777100000000001</v>
      </c>
      <c r="IM1238">
        <v>3.9927999999999999</v>
      </c>
      <c r="IN1238">
        <v>11.56</v>
      </c>
      <c r="IO1238">
        <v>22.592600000000001</v>
      </c>
      <c r="IP1238">
        <v>30.844999999999999</v>
      </c>
      <c r="IQ1238">
        <v>30.026599999999998</v>
      </c>
      <c r="IR1238">
        <v>34.36</v>
      </c>
      <c r="IS1238">
        <v>12.95</v>
      </c>
      <c r="IT1238">
        <v>18.8279</v>
      </c>
      <c r="IU1238">
        <v>45.51</v>
      </c>
      <c r="IV1238">
        <v>30.53</v>
      </c>
      <c r="IW1238">
        <v>21.021000000000001</v>
      </c>
      <c r="IX1238">
        <v>25.25</v>
      </c>
      <c r="IY1238">
        <v>10.1564</v>
      </c>
      <c r="IZ1238">
        <v>47.23</v>
      </c>
      <c r="JA1238">
        <v>26.24</v>
      </c>
      <c r="JC1238">
        <v>31.8</v>
      </c>
      <c r="JD1238">
        <v>21.41</v>
      </c>
      <c r="JE1238">
        <v>30.09</v>
      </c>
      <c r="JF1238">
        <v>46.08</v>
      </c>
      <c r="JG1238">
        <v>17.5625</v>
      </c>
      <c r="JH1238">
        <v>20.75</v>
      </c>
      <c r="JI1238">
        <v>16.77</v>
      </c>
      <c r="JJ1238">
        <v>9.2624999999999993</v>
      </c>
      <c r="JK1238">
        <v>21.445</v>
      </c>
      <c r="JL1238">
        <v>16.226700000000001</v>
      </c>
      <c r="JM1238">
        <v>19.600000000000001</v>
      </c>
      <c r="JN1238">
        <v>36.17</v>
      </c>
      <c r="JO1238">
        <v>18.05</v>
      </c>
      <c r="JP1238">
        <v>18.63</v>
      </c>
      <c r="JQ1238">
        <v>10.76</v>
      </c>
      <c r="JR1238">
        <v>24.0397</v>
      </c>
      <c r="JS1238">
        <v>5.9824999999999999</v>
      </c>
      <c r="JT1238">
        <v>2.3374000000000001</v>
      </c>
      <c r="JU1238">
        <v>21.56</v>
      </c>
      <c r="JV1238">
        <v>26.7</v>
      </c>
      <c r="JW1238">
        <v>30.16</v>
      </c>
      <c r="JX1238">
        <v>27.44</v>
      </c>
      <c r="JY1238">
        <v>37.6</v>
      </c>
      <c r="JZ1238">
        <v>17.630500000000001</v>
      </c>
      <c r="KA1238">
        <v>50.37</v>
      </c>
      <c r="KB1238">
        <v>24.695</v>
      </c>
      <c r="KC1238">
        <v>12.7</v>
      </c>
      <c r="KD1238">
        <v>54.87</v>
      </c>
      <c r="KE1238">
        <v>12.9801</v>
      </c>
      <c r="KF1238">
        <v>30.7</v>
      </c>
      <c r="KG1238">
        <v>29.22</v>
      </c>
      <c r="KH1238">
        <v>3.8824999999999998</v>
      </c>
      <c r="KI1238">
        <v>28.74</v>
      </c>
      <c r="KJ1238">
        <v>40.184199999999997</v>
      </c>
      <c r="KK1238">
        <v>4.7816999999999998</v>
      </c>
      <c r="KL1238">
        <v>27.89</v>
      </c>
      <c r="KM1238">
        <v>37.03</v>
      </c>
      <c r="KN1238">
        <v>23.633299999999998</v>
      </c>
      <c r="KO1238">
        <v>19.04</v>
      </c>
      <c r="KP1238">
        <v>28.95</v>
      </c>
      <c r="KQ1238">
        <v>17.87</v>
      </c>
      <c r="KR1238">
        <v>22.04</v>
      </c>
      <c r="KS1238">
        <v>35.880000000000003</v>
      </c>
      <c r="KT1238">
        <v>45.35</v>
      </c>
      <c r="KU1238">
        <v>7.4950000000000001</v>
      </c>
      <c r="KV1238">
        <v>38.299999999999997</v>
      </c>
      <c r="KW1238">
        <v>37.825000000000003</v>
      </c>
      <c r="KX1238">
        <v>2.4864000000000002</v>
      </c>
      <c r="KY1238">
        <v>31.7</v>
      </c>
      <c r="KZ1238">
        <v>33.61</v>
      </c>
      <c r="LA1238">
        <v>5.5</v>
      </c>
      <c r="LB1238">
        <v>43.54</v>
      </c>
      <c r="LC1238">
        <v>23.06</v>
      </c>
      <c r="LD1238">
        <v>20.344999999999999</v>
      </c>
      <c r="LE1238">
        <v>22.11</v>
      </c>
      <c r="LF1238">
        <v>38.19</v>
      </c>
      <c r="LG1238">
        <v>10.833299999999999</v>
      </c>
      <c r="LH1238">
        <v>9.0850000000000009</v>
      </c>
      <c r="LI1238">
        <v>14.42</v>
      </c>
      <c r="LJ1238">
        <v>8.5139999999999993</v>
      </c>
      <c r="LK1238">
        <v>14.567500000000001</v>
      </c>
      <c r="LL1238">
        <v>24</v>
      </c>
      <c r="LM1238">
        <v>24.64</v>
      </c>
      <c r="LN1238">
        <v>25.623100000000001</v>
      </c>
      <c r="LO1238">
        <v>15.0281</v>
      </c>
      <c r="LP1238">
        <v>9.1019000000000005</v>
      </c>
      <c r="LQ1238">
        <v>13.02</v>
      </c>
      <c r="LR1238">
        <v>39.659999999999997</v>
      </c>
      <c r="LS1238">
        <v>34.489699999999999</v>
      </c>
      <c r="LT1238">
        <v>56.89</v>
      </c>
      <c r="LU1238">
        <v>26.54</v>
      </c>
      <c r="LV1238">
        <v>28.05</v>
      </c>
      <c r="LW1238">
        <v>42.64</v>
      </c>
      <c r="LX1238">
        <v>12.6</v>
      </c>
      <c r="LY1238">
        <v>7.88</v>
      </c>
      <c r="LZ1238">
        <v>24.105599999999999</v>
      </c>
      <c r="MA1238">
        <v>68.25</v>
      </c>
      <c r="MB1238">
        <v>9.0990000000000002</v>
      </c>
      <c r="MC1238">
        <v>18.309999999999999</v>
      </c>
      <c r="MD1238">
        <v>8.3000000000000007</v>
      </c>
      <c r="ME1238">
        <v>13.696</v>
      </c>
      <c r="MF1238">
        <v>7.3329000000000004</v>
      </c>
      <c r="MH1238">
        <v>11.085000000000001</v>
      </c>
      <c r="MI1238">
        <v>16.984999999999999</v>
      </c>
      <c r="MJ1238">
        <v>29.65</v>
      </c>
      <c r="MK1238">
        <v>4.8674999999999997</v>
      </c>
      <c r="ML1238">
        <v>34.826599999999999</v>
      </c>
      <c r="MM1238">
        <v>55.79</v>
      </c>
      <c r="MN1238">
        <v>27.92</v>
      </c>
      <c r="MT1238">
        <v>26.94</v>
      </c>
      <c r="NE1238">
        <v>6.4339000000000004</v>
      </c>
      <c r="NI1238">
        <v>30.994299999999999</v>
      </c>
      <c r="NP1238">
        <v>32.82</v>
      </c>
      <c r="NU1238">
        <v>6.65</v>
      </c>
      <c r="NX1238">
        <v>28.82</v>
      </c>
      <c r="NZ1238">
        <v>14.31</v>
      </c>
      <c r="OA1238">
        <v>22.754999999999999</v>
      </c>
      <c r="OC1238">
        <v>30.14</v>
      </c>
      <c r="OD1238">
        <v>22.6</v>
      </c>
      <c r="OI1238">
        <v>26.6</v>
      </c>
      <c r="OL1238">
        <v>25.9</v>
      </c>
      <c r="OO1238">
        <v>45.930100000000003</v>
      </c>
      <c r="OP1238">
        <v>3.1025</v>
      </c>
      <c r="OR1238">
        <v>19.05</v>
      </c>
      <c r="OX1238">
        <v>10.06</v>
      </c>
      <c r="OZ1238">
        <v>31.4391</v>
      </c>
      <c r="PC1238">
        <v>19.216200000000001</v>
      </c>
      <c r="PD1238">
        <v>22.84</v>
      </c>
      <c r="PI1238">
        <v>15.11</v>
      </c>
      <c r="PP1238">
        <v>81.721599999999995</v>
      </c>
      <c r="PR1238">
        <v>21.134899999999998</v>
      </c>
      <c r="PU1238">
        <v>28.61</v>
      </c>
      <c r="PY1238">
        <v>14.0025</v>
      </c>
      <c r="QA1238">
        <v>18.12</v>
      </c>
      <c r="QD1238">
        <v>23.18</v>
      </c>
      <c r="QE1238">
        <v>12.75</v>
      </c>
      <c r="QF1238">
        <v>14.88</v>
      </c>
      <c r="QJ1238">
        <v>20.656199999999998</v>
      </c>
      <c r="QK1238">
        <v>27.215299999999999</v>
      </c>
      <c r="QN1238">
        <v>26.1355</v>
      </c>
      <c r="QO1238">
        <v>9.1561000000000003</v>
      </c>
      <c r="QS1238">
        <v>18.1511</v>
      </c>
      <c r="QU1238">
        <v>15.947800000000001</v>
      </c>
      <c r="QV1238">
        <v>16.4496</v>
      </c>
      <c r="QW1238">
        <v>61.081600000000002</v>
      </c>
      <c r="QX1238">
        <v>36.020000000000003</v>
      </c>
      <c r="QY1238">
        <v>31.415800000000001</v>
      </c>
      <c r="RB1238">
        <v>20.79</v>
      </c>
      <c r="RC1238">
        <v>13.4405</v>
      </c>
      <c r="RD1238">
        <v>23.061800000000002</v>
      </c>
      <c r="RI1238">
        <v>37.479999999999997</v>
      </c>
      <c r="RJ1238">
        <v>35.225000000000001</v>
      </c>
      <c r="RK1238">
        <v>9.51</v>
      </c>
      <c r="RL1238">
        <v>47.42</v>
      </c>
      <c r="RM1238">
        <v>31.48</v>
      </c>
      <c r="RN1238">
        <v>24.9</v>
      </c>
      <c r="RO1238">
        <v>13.802899999999999</v>
      </c>
      <c r="RP1238">
        <v>19.4359</v>
      </c>
      <c r="RQ1238">
        <v>18.03</v>
      </c>
      <c r="RS1238">
        <v>15.186199999999999</v>
      </c>
      <c r="RT1238">
        <v>42</v>
      </c>
      <c r="RU1238">
        <v>22.38</v>
      </c>
      <c r="RY1238">
        <v>30.83</v>
      </c>
      <c r="SB1238">
        <v>30.27</v>
      </c>
      <c r="SE1238">
        <v>8.7441999999999993</v>
      </c>
      <c r="SF1238">
        <v>13.6106</v>
      </c>
      <c r="SH1238">
        <v>14.95</v>
      </c>
      <c r="SI1238">
        <v>0.1202</v>
      </c>
      <c r="SJ1238">
        <v>30.43</v>
      </c>
      <c r="SK1238">
        <v>3.18</v>
      </c>
    </row>
    <row r="1239" spans="1:505" x14ac:dyDescent="0.2">
      <c r="A1239" s="1">
        <v>37890</v>
      </c>
      <c r="B1239">
        <v>48.56</v>
      </c>
      <c r="C1239">
        <v>18.937999999999999</v>
      </c>
      <c r="D1239">
        <v>7.5</v>
      </c>
      <c r="E1239">
        <v>8.3439999999999994</v>
      </c>
      <c r="F1239">
        <v>89.05</v>
      </c>
      <c r="G1239">
        <v>10.87</v>
      </c>
      <c r="H1239">
        <v>20.324999999999999</v>
      </c>
      <c r="I1239">
        <v>48</v>
      </c>
      <c r="J1239">
        <v>41.7134</v>
      </c>
      <c r="K1239">
        <v>6.91</v>
      </c>
      <c r="L1239">
        <v>43.15</v>
      </c>
      <c r="M1239">
        <v>36.5</v>
      </c>
      <c r="N1239">
        <v>24.9618</v>
      </c>
      <c r="O1239">
        <v>65.150000000000006</v>
      </c>
      <c r="P1239">
        <v>16.533300000000001</v>
      </c>
      <c r="Q1239">
        <v>39.268099999999997</v>
      </c>
      <c r="R1239">
        <v>29.48</v>
      </c>
      <c r="S1239">
        <v>15.28</v>
      </c>
      <c r="T1239">
        <v>963.45799999999997</v>
      </c>
      <c r="U1239">
        <v>38.19</v>
      </c>
      <c r="V1239">
        <v>4.1275000000000004</v>
      </c>
      <c r="W1239">
        <v>8.4380000000000006</v>
      </c>
      <c r="X1239">
        <v>34.115000000000002</v>
      </c>
      <c r="Y1239">
        <v>9.9533000000000005</v>
      </c>
      <c r="Z1239">
        <v>8.9024999999999999</v>
      </c>
      <c r="AA1239">
        <v>1.4779</v>
      </c>
      <c r="AB1239">
        <v>18.420999999999999</v>
      </c>
      <c r="AC1239">
        <v>13.74</v>
      </c>
      <c r="AD1239">
        <v>12.9</v>
      </c>
      <c r="AE1239">
        <v>35.15</v>
      </c>
      <c r="AF1239">
        <v>42.96</v>
      </c>
      <c r="AG1239">
        <v>8.5549999999999997</v>
      </c>
      <c r="AH1239">
        <v>28.698899999999998</v>
      </c>
      <c r="AI1239">
        <v>91.1</v>
      </c>
      <c r="AJ1239">
        <v>49.44</v>
      </c>
      <c r="AK1239">
        <v>6.8049999999999997</v>
      </c>
      <c r="AL1239">
        <v>50</v>
      </c>
      <c r="AM1239">
        <v>15.6839</v>
      </c>
      <c r="AN1239">
        <v>35.58</v>
      </c>
      <c r="AO1239">
        <v>6.4443999999999999</v>
      </c>
      <c r="AP1239">
        <v>29.205400000000001</v>
      </c>
      <c r="AQ1239">
        <v>10.0326</v>
      </c>
      <c r="AR1239">
        <v>32.073300000000003</v>
      </c>
      <c r="AS1239">
        <v>35.770000000000003</v>
      </c>
      <c r="AT1239">
        <v>10.57</v>
      </c>
      <c r="AU1239">
        <v>31.72</v>
      </c>
      <c r="AV1239">
        <v>20.635000000000002</v>
      </c>
      <c r="AW1239">
        <v>34.01</v>
      </c>
      <c r="AX1239">
        <v>19.39</v>
      </c>
      <c r="AY1239">
        <v>8.7262000000000004</v>
      </c>
      <c r="AZ1239">
        <v>31.875</v>
      </c>
      <c r="BA1239">
        <v>18.635000000000002</v>
      </c>
      <c r="BB1239">
        <v>22.186599999999999</v>
      </c>
      <c r="BC1239">
        <v>36.33</v>
      </c>
      <c r="BD1239">
        <v>25.38</v>
      </c>
      <c r="BE1239">
        <v>9.0172000000000008</v>
      </c>
      <c r="BF1239">
        <v>46.94</v>
      </c>
      <c r="BG1239">
        <v>16.12</v>
      </c>
      <c r="BH1239">
        <v>29.22</v>
      </c>
      <c r="BI1239">
        <v>63.79</v>
      </c>
      <c r="BJ1239">
        <v>12.88</v>
      </c>
      <c r="BK1239">
        <v>6.4424999999999999</v>
      </c>
      <c r="BL1239">
        <v>8.5162999999999993</v>
      </c>
      <c r="BM1239">
        <v>7.95</v>
      </c>
      <c r="BN1239">
        <v>4.9000000000000004</v>
      </c>
      <c r="BO1239">
        <v>2.1625000000000001</v>
      </c>
      <c r="BP1239">
        <v>26.51</v>
      </c>
      <c r="BQ1239">
        <v>15.36</v>
      </c>
      <c r="BR1239">
        <v>41.395299999999999</v>
      </c>
      <c r="BS1239">
        <v>34.125</v>
      </c>
      <c r="BT1239">
        <v>16.930199999999999</v>
      </c>
      <c r="BU1239">
        <v>34.25</v>
      </c>
      <c r="BV1239">
        <v>3.9275000000000002</v>
      </c>
      <c r="BW1239">
        <v>34.19</v>
      </c>
      <c r="BX1239">
        <v>5.7083000000000004</v>
      </c>
      <c r="BY1239">
        <v>36.344700000000003</v>
      </c>
      <c r="BZ1239">
        <v>37.86</v>
      </c>
      <c r="CA1239">
        <v>19.96</v>
      </c>
      <c r="CB1239">
        <v>45.7</v>
      </c>
      <c r="CC1239">
        <v>21.515000000000001</v>
      </c>
      <c r="CD1239">
        <v>2.6575000000000002</v>
      </c>
      <c r="CE1239">
        <v>27.65</v>
      </c>
      <c r="CF1239">
        <v>20.3216</v>
      </c>
      <c r="CG1239">
        <v>47.31</v>
      </c>
      <c r="CI1239">
        <v>16.457899999999999</v>
      </c>
      <c r="CJ1239">
        <v>41.07</v>
      </c>
      <c r="CK1239">
        <v>7.34</v>
      </c>
      <c r="CL1239">
        <v>40.19</v>
      </c>
      <c r="CM1239">
        <v>9.01</v>
      </c>
      <c r="CN1239">
        <v>23.725000000000001</v>
      </c>
      <c r="CO1239">
        <v>11.3725</v>
      </c>
      <c r="CP1239">
        <v>15.55</v>
      </c>
      <c r="CQ1239">
        <v>14.084</v>
      </c>
      <c r="CR1239">
        <v>27.45</v>
      </c>
      <c r="CS1239">
        <v>4.5236999999999998</v>
      </c>
      <c r="CT1239">
        <v>38.25</v>
      </c>
      <c r="CU1239">
        <v>26.12</v>
      </c>
      <c r="CV1239">
        <v>41.572099999999999</v>
      </c>
      <c r="CW1239">
        <v>14.9467</v>
      </c>
      <c r="CX1239">
        <v>19.812999999999999</v>
      </c>
      <c r="CY1239">
        <v>11.4367</v>
      </c>
      <c r="CZ1239">
        <v>23.856200000000001</v>
      </c>
      <c r="DA1239">
        <v>36.200000000000003</v>
      </c>
      <c r="DB1239">
        <v>36.94</v>
      </c>
      <c r="DC1239">
        <v>28.86</v>
      </c>
      <c r="DD1239">
        <v>6.8766999999999996</v>
      </c>
      <c r="DE1239">
        <v>16.467099999999999</v>
      </c>
      <c r="DF1239">
        <v>11.41</v>
      </c>
      <c r="DG1239">
        <v>39.4</v>
      </c>
      <c r="DH1239">
        <v>453.6001</v>
      </c>
      <c r="DI1239">
        <v>16.41</v>
      </c>
      <c r="DJ1239">
        <v>94</v>
      </c>
      <c r="DK1239">
        <v>13.32</v>
      </c>
      <c r="DL1239">
        <v>34.555700000000002</v>
      </c>
      <c r="DM1239">
        <v>25.58</v>
      </c>
      <c r="DN1239">
        <v>15.46</v>
      </c>
      <c r="DO1239">
        <v>45.89</v>
      </c>
      <c r="DQ1239">
        <v>26.5</v>
      </c>
      <c r="DR1239">
        <v>23.82</v>
      </c>
      <c r="DS1239">
        <v>61.9</v>
      </c>
      <c r="DT1239">
        <v>53.95</v>
      </c>
      <c r="DU1239">
        <v>10.164999999999999</v>
      </c>
      <c r="DV1239">
        <v>22.19</v>
      </c>
      <c r="DW1239">
        <v>29.05</v>
      </c>
      <c r="DX1239">
        <v>16.57</v>
      </c>
      <c r="DY1239">
        <v>17.149999999999999</v>
      </c>
      <c r="DZ1239">
        <v>36.78</v>
      </c>
      <c r="EA1239">
        <v>5.4833999999999996</v>
      </c>
      <c r="EB1239">
        <v>31.405000000000001</v>
      </c>
      <c r="ED1239">
        <v>4.7750000000000004</v>
      </c>
      <c r="EE1239">
        <v>35.840000000000003</v>
      </c>
      <c r="EF1239">
        <v>56.54</v>
      </c>
      <c r="EG1239">
        <v>86.09</v>
      </c>
      <c r="EH1239">
        <v>9.1274999999999995</v>
      </c>
      <c r="EI1239">
        <v>6.4874999999999998</v>
      </c>
      <c r="EJ1239">
        <v>14.8133</v>
      </c>
      <c r="EK1239">
        <v>16.11</v>
      </c>
      <c r="EL1239">
        <v>28.09</v>
      </c>
      <c r="EM1239">
        <v>17.87</v>
      </c>
      <c r="EN1239">
        <v>38.534999999999997</v>
      </c>
      <c r="EO1239">
        <v>23.454999999999998</v>
      </c>
      <c r="EP1239">
        <v>31.77</v>
      </c>
      <c r="EQ1239">
        <v>6.9275000000000002</v>
      </c>
      <c r="ER1239">
        <v>11.75</v>
      </c>
      <c r="ES1239">
        <v>33.6</v>
      </c>
      <c r="ET1239">
        <v>5.62</v>
      </c>
      <c r="EU1239">
        <v>28.712499999999999</v>
      </c>
      <c r="EV1239">
        <v>49.04</v>
      </c>
      <c r="EW1239">
        <v>12.015000000000001</v>
      </c>
      <c r="EX1239">
        <v>84.7</v>
      </c>
      <c r="EY1239">
        <v>47.9</v>
      </c>
      <c r="EZ1239">
        <v>18.260000000000002</v>
      </c>
      <c r="FA1239">
        <v>10.953200000000001</v>
      </c>
      <c r="FB1239">
        <v>13.185</v>
      </c>
      <c r="FC1239">
        <v>36.71</v>
      </c>
      <c r="FD1239">
        <v>9.31</v>
      </c>
      <c r="FE1239">
        <v>15</v>
      </c>
      <c r="FF1239">
        <v>3.4049999999999998</v>
      </c>
      <c r="FG1239">
        <v>14.74</v>
      </c>
      <c r="FH1239">
        <v>31.98</v>
      </c>
      <c r="FI1239">
        <v>5.7575000000000003</v>
      </c>
      <c r="FJ1239">
        <v>9.1300000000000008</v>
      </c>
      <c r="FK1239">
        <v>17.39</v>
      </c>
      <c r="FL1239">
        <v>13.08</v>
      </c>
      <c r="FM1239">
        <v>20.04</v>
      </c>
      <c r="FN1239">
        <v>31.547699999999999</v>
      </c>
      <c r="FO1239">
        <v>16.2578</v>
      </c>
      <c r="FP1239">
        <v>33.76</v>
      </c>
      <c r="FQ1239">
        <v>24.51</v>
      </c>
      <c r="FR1239">
        <v>10.76</v>
      </c>
      <c r="FS1239">
        <v>27.27</v>
      </c>
      <c r="FT1239">
        <v>32.89</v>
      </c>
      <c r="FU1239">
        <v>38.320900000000002</v>
      </c>
      <c r="FV1239">
        <v>13.9</v>
      </c>
      <c r="FW1239">
        <v>22.504999999999999</v>
      </c>
      <c r="FX1239">
        <v>17.79</v>
      </c>
      <c r="FY1239">
        <v>4.54</v>
      </c>
      <c r="FZ1239">
        <v>49.18</v>
      </c>
      <c r="GA1239">
        <v>51.97</v>
      </c>
      <c r="GB1239">
        <v>41.6387</v>
      </c>
      <c r="GC1239">
        <v>23.81</v>
      </c>
      <c r="GD1239">
        <v>33.07</v>
      </c>
      <c r="GE1239">
        <v>25.57</v>
      </c>
      <c r="GF1239">
        <v>20.21</v>
      </c>
      <c r="GG1239">
        <v>47.889600000000002</v>
      </c>
      <c r="GH1239">
        <v>48.9</v>
      </c>
      <c r="GI1239">
        <v>54.2</v>
      </c>
      <c r="GJ1239">
        <v>9.0950000000000006</v>
      </c>
      <c r="GK1239">
        <v>22.81</v>
      </c>
      <c r="GL1239">
        <v>19.25</v>
      </c>
      <c r="GM1239">
        <v>4.5999999999999996</v>
      </c>
      <c r="GN1239">
        <v>21.99</v>
      </c>
      <c r="GO1239">
        <v>37.229199999999999</v>
      </c>
      <c r="GP1239">
        <v>57.99</v>
      </c>
      <c r="GQ1239">
        <v>36.049999999999997</v>
      </c>
      <c r="GR1239">
        <v>63.92</v>
      </c>
      <c r="GS1239">
        <v>15.079000000000001</v>
      </c>
      <c r="GT1239">
        <v>45.43</v>
      </c>
      <c r="GU1239">
        <v>13.503299999999999</v>
      </c>
      <c r="GV1239">
        <v>32.909999999999997</v>
      </c>
      <c r="GW1239">
        <v>26.32</v>
      </c>
      <c r="GX1239">
        <v>30.65</v>
      </c>
      <c r="GY1239">
        <v>18.524999999999999</v>
      </c>
      <c r="GZ1239">
        <v>27.48</v>
      </c>
      <c r="HA1239">
        <v>23.6</v>
      </c>
      <c r="HB1239">
        <v>73.7</v>
      </c>
      <c r="HC1239">
        <v>6.7424999999999997</v>
      </c>
      <c r="HD1239">
        <v>10.2158</v>
      </c>
      <c r="HE1239">
        <v>48</v>
      </c>
      <c r="HF1239">
        <v>20.9421</v>
      </c>
      <c r="HG1239">
        <v>36.31</v>
      </c>
      <c r="HH1239">
        <v>25.023499999999999</v>
      </c>
      <c r="HI1239">
        <v>39.950000000000003</v>
      </c>
      <c r="HJ1239">
        <v>2.1486999999999998</v>
      </c>
      <c r="HK1239">
        <v>15.59</v>
      </c>
      <c r="HL1239">
        <v>28.4</v>
      </c>
      <c r="HM1239">
        <v>28.19</v>
      </c>
      <c r="HN1239">
        <v>13.65</v>
      </c>
      <c r="HO1239">
        <v>30.06</v>
      </c>
      <c r="HP1239">
        <v>24.48</v>
      </c>
      <c r="HQ1239">
        <v>71.724999999999994</v>
      </c>
      <c r="HR1239">
        <v>72.75</v>
      </c>
      <c r="HS1239">
        <v>10.75</v>
      </c>
      <c r="HT1239">
        <v>2.5750000000000002</v>
      </c>
      <c r="HU1239">
        <v>15.28</v>
      </c>
      <c r="HV1239">
        <v>11</v>
      </c>
      <c r="HW1239">
        <v>8.0793999999999997</v>
      </c>
      <c r="HX1239">
        <v>19.72</v>
      </c>
      <c r="HY1239">
        <v>21.33</v>
      </c>
      <c r="HZ1239">
        <v>38.909999999999997</v>
      </c>
      <c r="IA1239">
        <v>460</v>
      </c>
      <c r="IB1239">
        <v>7.6062000000000003</v>
      </c>
      <c r="IC1239">
        <v>9.4250000000000007</v>
      </c>
      <c r="ID1239">
        <v>12.44</v>
      </c>
      <c r="IE1239">
        <v>18.43</v>
      </c>
      <c r="IF1239">
        <v>7.8395000000000001</v>
      </c>
      <c r="IG1239">
        <v>41.84</v>
      </c>
      <c r="IH1239">
        <v>39.076700000000002</v>
      </c>
      <c r="II1239">
        <v>25.7</v>
      </c>
      <c r="IJ1239">
        <v>11.397500000000001</v>
      </c>
      <c r="IK1239">
        <v>56.26</v>
      </c>
      <c r="IL1239">
        <v>16.844200000000001</v>
      </c>
      <c r="IM1239">
        <v>3.9453</v>
      </c>
      <c r="IN1239">
        <v>11.41</v>
      </c>
      <c r="IO1239">
        <v>22.136299999999999</v>
      </c>
      <c r="IP1239">
        <v>31.32</v>
      </c>
      <c r="IQ1239">
        <v>29.6</v>
      </c>
      <c r="IR1239">
        <v>34.229999999999997</v>
      </c>
      <c r="IS1239">
        <v>12.93</v>
      </c>
      <c r="IT1239">
        <v>18.999600000000001</v>
      </c>
      <c r="IU1239">
        <v>45.63</v>
      </c>
      <c r="IV1239">
        <v>30.56</v>
      </c>
      <c r="IW1239">
        <v>20.796099999999999</v>
      </c>
      <c r="IX1239">
        <v>25.08</v>
      </c>
      <c r="IY1239">
        <v>10.033799999999999</v>
      </c>
      <c r="IZ1239">
        <v>47.49</v>
      </c>
      <c r="JA1239">
        <v>26.114999999999998</v>
      </c>
      <c r="JC1239">
        <v>31.2</v>
      </c>
      <c r="JD1239">
        <v>20.85</v>
      </c>
      <c r="JE1239">
        <v>30.05</v>
      </c>
      <c r="JF1239">
        <v>45.86</v>
      </c>
      <c r="JG1239">
        <v>17.502500000000001</v>
      </c>
      <c r="JH1239">
        <v>21.065000000000001</v>
      </c>
      <c r="JI1239">
        <v>16.587499999999999</v>
      </c>
      <c r="JJ1239">
        <v>9.0875000000000004</v>
      </c>
      <c r="JK1239">
        <v>20.824999999999999</v>
      </c>
      <c r="JL1239">
        <v>15.9733</v>
      </c>
      <c r="JM1239">
        <v>19.524999999999999</v>
      </c>
      <c r="JN1239">
        <v>36.119999999999997</v>
      </c>
      <c r="JO1239">
        <v>18.05</v>
      </c>
      <c r="JP1239">
        <v>17.62</v>
      </c>
      <c r="JQ1239">
        <v>10.75</v>
      </c>
      <c r="JR1239">
        <v>23.674800000000001</v>
      </c>
      <c r="JS1239">
        <v>5.9124999999999996</v>
      </c>
      <c r="JT1239">
        <v>2.3374000000000001</v>
      </c>
      <c r="JU1239">
        <v>21.37</v>
      </c>
      <c r="JV1239">
        <v>26.47</v>
      </c>
      <c r="JW1239">
        <v>28.53</v>
      </c>
      <c r="JX1239">
        <v>26.7</v>
      </c>
      <c r="JY1239">
        <v>37.1</v>
      </c>
      <c r="JZ1239">
        <v>17.797599999999999</v>
      </c>
      <c r="KA1239">
        <v>50.83</v>
      </c>
      <c r="KB1239">
        <v>24.36</v>
      </c>
      <c r="KC1239">
        <v>12.29</v>
      </c>
      <c r="KD1239">
        <v>55.52</v>
      </c>
      <c r="KE1239">
        <v>12.9998</v>
      </c>
      <c r="KF1239">
        <v>30.34</v>
      </c>
      <c r="KG1239">
        <v>29.38</v>
      </c>
      <c r="KH1239">
        <v>3.7437</v>
      </c>
      <c r="KI1239">
        <v>28.21</v>
      </c>
      <c r="KJ1239">
        <v>40.4099</v>
      </c>
      <c r="KK1239">
        <v>4.6666999999999996</v>
      </c>
      <c r="KL1239">
        <v>27.41</v>
      </c>
      <c r="KM1239">
        <v>37.01</v>
      </c>
      <c r="KN1239">
        <v>23.46</v>
      </c>
      <c r="KO1239">
        <v>18.899999999999999</v>
      </c>
      <c r="KP1239">
        <v>29.4</v>
      </c>
      <c r="KQ1239">
        <v>17.61</v>
      </c>
      <c r="KR1239">
        <v>21.82</v>
      </c>
      <c r="KS1239">
        <v>35.74</v>
      </c>
      <c r="KT1239">
        <v>44.9</v>
      </c>
      <c r="KU1239">
        <v>7.3925000000000001</v>
      </c>
      <c r="KV1239">
        <v>38.450000000000003</v>
      </c>
      <c r="KW1239">
        <v>37.76</v>
      </c>
      <c r="KX1239">
        <v>2.3921000000000001</v>
      </c>
      <c r="KY1239">
        <v>31</v>
      </c>
      <c r="KZ1239">
        <v>33.57</v>
      </c>
      <c r="LA1239">
        <v>5.6266999999999996</v>
      </c>
      <c r="LB1239">
        <v>42.84</v>
      </c>
      <c r="LC1239">
        <v>22.58</v>
      </c>
      <c r="LD1239">
        <v>20.05</v>
      </c>
      <c r="LE1239">
        <v>21.72</v>
      </c>
      <c r="LF1239">
        <v>37.19</v>
      </c>
      <c r="LG1239">
        <v>10.6</v>
      </c>
      <c r="LH1239">
        <v>8.7475000000000005</v>
      </c>
      <c r="LI1239">
        <v>14</v>
      </c>
      <c r="LJ1239">
        <v>8.5534999999999997</v>
      </c>
      <c r="LK1239">
        <v>14.452500000000001</v>
      </c>
      <c r="LL1239">
        <v>24.164999999999999</v>
      </c>
      <c r="LM1239">
        <v>24.215</v>
      </c>
      <c r="LN1239">
        <v>25.082899999999999</v>
      </c>
      <c r="LO1239">
        <v>14.6691</v>
      </c>
      <c r="LP1239">
        <v>9.1183999999999994</v>
      </c>
      <c r="LQ1239">
        <v>12.18</v>
      </c>
      <c r="LR1239">
        <v>39.61</v>
      </c>
      <c r="LS1239">
        <v>34.767800000000001</v>
      </c>
      <c r="LT1239">
        <v>56.8</v>
      </c>
      <c r="LU1239">
        <v>26.16</v>
      </c>
      <c r="LV1239">
        <v>26.75</v>
      </c>
      <c r="LW1239">
        <v>42.51</v>
      </c>
      <c r="LX1239">
        <v>12.71</v>
      </c>
      <c r="LY1239">
        <v>7.65</v>
      </c>
      <c r="LZ1239">
        <v>23.901</v>
      </c>
      <c r="MA1239">
        <v>67.92</v>
      </c>
      <c r="MB1239">
        <v>8.93</v>
      </c>
      <c r="MC1239">
        <v>18.079999999999998</v>
      </c>
      <c r="MD1239">
        <v>8.25</v>
      </c>
      <c r="ME1239">
        <v>13.295999999999999</v>
      </c>
      <c r="MF1239">
        <v>7.2267000000000001</v>
      </c>
      <c r="MH1239">
        <v>11.145</v>
      </c>
      <c r="MI1239">
        <v>16.45</v>
      </c>
      <c r="MJ1239">
        <v>29.22</v>
      </c>
      <c r="MK1239">
        <v>4.7350000000000003</v>
      </c>
      <c r="ML1239">
        <v>33.653300000000002</v>
      </c>
      <c r="MM1239">
        <v>55.63</v>
      </c>
      <c r="MN1239">
        <v>27.782299999999999</v>
      </c>
      <c r="MT1239">
        <v>26.8</v>
      </c>
      <c r="NE1239">
        <v>6.3513999999999999</v>
      </c>
      <c r="NI1239">
        <v>30.729199999999999</v>
      </c>
      <c r="NP1239">
        <v>32.6</v>
      </c>
      <c r="NU1239">
        <v>6.43</v>
      </c>
      <c r="NX1239">
        <v>29.08</v>
      </c>
      <c r="NZ1239">
        <v>14.95</v>
      </c>
      <c r="OA1239">
        <v>21.125</v>
      </c>
      <c r="OC1239">
        <v>30.36</v>
      </c>
      <c r="OD1239">
        <v>22.01</v>
      </c>
      <c r="OI1239">
        <v>26.4</v>
      </c>
      <c r="OL1239">
        <v>25.95</v>
      </c>
      <c r="OO1239">
        <v>45.930100000000003</v>
      </c>
      <c r="OP1239">
        <v>3.0512000000000001</v>
      </c>
      <c r="OR1239">
        <v>18.71</v>
      </c>
      <c r="OX1239">
        <v>9.85</v>
      </c>
      <c r="OZ1239">
        <v>31.369199999999999</v>
      </c>
      <c r="PC1239">
        <v>18.980699999999999</v>
      </c>
      <c r="PD1239">
        <v>22.3675</v>
      </c>
      <c r="PI1239">
        <v>14.9</v>
      </c>
      <c r="PP1239">
        <v>80.397099999999995</v>
      </c>
      <c r="PR1239">
        <v>20.6264</v>
      </c>
      <c r="PU1239">
        <v>28.03</v>
      </c>
      <c r="PY1239">
        <v>13.5725</v>
      </c>
      <c r="QA1239">
        <v>18.149999999999999</v>
      </c>
      <c r="QD1239">
        <v>23.08</v>
      </c>
      <c r="QE1239">
        <v>12.9</v>
      </c>
      <c r="QF1239">
        <v>14.7667</v>
      </c>
      <c r="QJ1239">
        <v>20.537800000000001</v>
      </c>
      <c r="QK1239">
        <v>26.846499999999999</v>
      </c>
      <c r="QN1239">
        <v>26.183</v>
      </c>
      <c r="QO1239">
        <v>8.9552999999999994</v>
      </c>
      <c r="QS1239">
        <v>18.084399999999999</v>
      </c>
      <c r="QU1239">
        <v>16.065899999999999</v>
      </c>
      <c r="QV1239">
        <v>16.384599999999999</v>
      </c>
      <c r="QW1239">
        <v>60.002200000000002</v>
      </c>
      <c r="QX1239">
        <v>35.799999999999997</v>
      </c>
      <c r="QY1239">
        <v>30.901499999999999</v>
      </c>
      <c r="RB1239">
        <v>20.47</v>
      </c>
      <c r="RC1239">
        <v>13.2424</v>
      </c>
      <c r="RD1239">
        <v>23.005700000000001</v>
      </c>
      <c r="RI1239">
        <v>36.564</v>
      </c>
      <c r="RJ1239">
        <v>34.590000000000003</v>
      </c>
      <c r="RK1239">
        <v>9.35</v>
      </c>
      <c r="RL1239">
        <v>47.05</v>
      </c>
      <c r="RM1239">
        <v>32.06</v>
      </c>
      <c r="RN1239">
        <v>25.046600000000002</v>
      </c>
      <c r="RO1239">
        <v>13.696300000000001</v>
      </c>
      <c r="RP1239">
        <v>17.6858</v>
      </c>
      <c r="RQ1239">
        <v>18.05</v>
      </c>
      <c r="RS1239">
        <v>15.034599999999999</v>
      </c>
      <c r="RT1239">
        <v>41.81</v>
      </c>
      <c r="RU1239">
        <v>22.274999999999999</v>
      </c>
      <c r="RY1239">
        <v>30.53</v>
      </c>
      <c r="SB1239">
        <v>30.26</v>
      </c>
      <c r="SE1239">
        <v>8.8077000000000005</v>
      </c>
      <c r="SF1239">
        <v>13.424799999999999</v>
      </c>
      <c r="SH1239">
        <v>14.99</v>
      </c>
      <c r="SI1239">
        <v>0.1208</v>
      </c>
      <c r="SJ1239">
        <v>30.254999999999999</v>
      </c>
      <c r="SK1239">
        <v>3.15</v>
      </c>
    </row>
    <row r="1240" spans="1:505" x14ac:dyDescent="0.2">
      <c r="A1240" s="1">
        <v>37893</v>
      </c>
      <c r="B1240">
        <v>49.86</v>
      </c>
      <c r="C1240">
        <v>19.040900000000001</v>
      </c>
      <c r="D1240">
        <v>7.37</v>
      </c>
      <c r="E1240">
        <v>8.75</v>
      </c>
      <c r="F1240">
        <v>89.45</v>
      </c>
      <c r="G1240">
        <v>11.2</v>
      </c>
      <c r="H1240">
        <v>20.100000000000001</v>
      </c>
      <c r="I1240">
        <v>48</v>
      </c>
      <c r="J1240">
        <v>42.175699999999999</v>
      </c>
      <c r="K1240">
        <v>7.04</v>
      </c>
      <c r="L1240">
        <v>43.22</v>
      </c>
      <c r="M1240">
        <v>36.61</v>
      </c>
      <c r="N1240">
        <v>25.247399999999999</v>
      </c>
      <c r="O1240">
        <v>65.37</v>
      </c>
      <c r="P1240">
        <v>16.596699999999998</v>
      </c>
      <c r="Q1240">
        <v>39.898400000000002</v>
      </c>
      <c r="R1240">
        <v>30</v>
      </c>
      <c r="S1240">
        <v>15.755000000000001</v>
      </c>
      <c r="T1240">
        <v>975.35450000000003</v>
      </c>
      <c r="U1240">
        <v>39.299999999999997</v>
      </c>
      <c r="V1240">
        <v>4.1124999999999998</v>
      </c>
      <c r="W1240">
        <v>8.4723000000000006</v>
      </c>
      <c r="X1240">
        <v>34.35</v>
      </c>
      <c r="Y1240">
        <v>10.2867</v>
      </c>
      <c r="Z1240">
        <v>9.0075000000000003</v>
      </c>
      <c r="AA1240">
        <v>1.5214000000000001</v>
      </c>
      <c r="AB1240">
        <v>18.920000000000002</v>
      </c>
      <c r="AC1240">
        <v>13.904999999999999</v>
      </c>
      <c r="AD1240">
        <v>13.17</v>
      </c>
      <c r="AE1240">
        <v>35.659999999999997</v>
      </c>
      <c r="AF1240">
        <v>43.06</v>
      </c>
      <c r="AG1240">
        <v>8.6999999999999993</v>
      </c>
      <c r="AH1240">
        <v>28.549199999999999</v>
      </c>
      <c r="AI1240">
        <v>91.6</v>
      </c>
      <c r="AJ1240">
        <v>50.29</v>
      </c>
      <c r="AK1240">
        <v>6.7611999999999997</v>
      </c>
      <c r="AL1240">
        <v>50.1</v>
      </c>
      <c r="AM1240">
        <v>15.613300000000001</v>
      </c>
      <c r="AN1240">
        <v>35.840000000000003</v>
      </c>
      <c r="AO1240">
        <v>6.44</v>
      </c>
      <c r="AP1240">
        <v>29.286000000000001</v>
      </c>
      <c r="AQ1240">
        <v>10.1037</v>
      </c>
      <c r="AR1240">
        <v>31.66</v>
      </c>
      <c r="AS1240">
        <v>35.799999999999997</v>
      </c>
      <c r="AT1240">
        <v>10.6455</v>
      </c>
      <c r="AU1240">
        <v>32.25</v>
      </c>
      <c r="AV1240">
        <v>21.024999999999999</v>
      </c>
      <c r="AW1240">
        <v>34.450000000000003</v>
      </c>
      <c r="AX1240">
        <v>19.399999999999999</v>
      </c>
      <c r="AY1240">
        <v>8.61</v>
      </c>
      <c r="AZ1240">
        <v>31.71</v>
      </c>
      <c r="BA1240">
        <v>18.98</v>
      </c>
      <c r="BB1240">
        <v>23.133299999999998</v>
      </c>
      <c r="BC1240">
        <v>36.450000000000003</v>
      </c>
      <c r="BD1240">
        <v>25.56</v>
      </c>
      <c r="BE1240">
        <v>8.9953000000000003</v>
      </c>
      <c r="BF1240">
        <v>46.6</v>
      </c>
      <c r="BG1240">
        <v>16.3</v>
      </c>
      <c r="BH1240">
        <v>29.6</v>
      </c>
      <c r="BI1240">
        <v>64.819999999999993</v>
      </c>
      <c r="BJ1240">
        <v>13.45</v>
      </c>
      <c r="BK1240">
        <v>6.5674999999999999</v>
      </c>
      <c r="BL1240">
        <v>8.5322999999999993</v>
      </c>
      <c r="BM1240">
        <v>8.61</v>
      </c>
      <c r="BN1240">
        <v>4.9617000000000004</v>
      </c>
      <c r="BO1240">
        <v>2.1642000000000001</v>
      </c>
      <c r="BP1240">
        <v>26.5</v>
      </c>
      <c r="BQ1240">
        <v>15.125</v>
      </c>
      <c r="BR1240">
        <v>41.747100000000003</v>
      </c>
      <c r="BS1240">
        <v>34.594999999999999</v>
      </c>
      <c r="BT1240">
        <v>18.029199999999999</v>
      </c>
      <c r="BU1240">
        <v>34.31</v>
      </c>
      <c r="BV1240">
        <v>3.9937</v>
      </c>
      <c r="BW1240">
        <v>34.65</v>
      </c>
      <c r="BX1240">
        <v>5.8383000000000003</v>
      </c>
      <c r="BY1240">
        <v>36.7438</v>
      </c>
      <c r="BZ1240">
        <v>37.75</v>
      </c>
      <c r="CA1240">
        <v>20.2</v>
      </c>
      <c r="CB1240">
        <v>45.74</v>
      </c>
      <c r="CC1240">
        <v>21.535</v>
      </c>
      <c r="CD1240">
        <v>2.7475000000000001</v>
      </c>
      <c r="CE1240">
        <v>27.88</v>
      </c>
      <c r="CF1240">
        <v>20.3962</v>
      </c>
      <c r="CG1240">
        <v>47.05</v>
      </c>
      <c r="CI1240">
        <v>16.6524</v>
      </c>
      <c r="CJ1240">
        <v>41.16</v>
      </c>
      <c r="CK1240">
        <v>7.58</v>
      </c>
      <c r="CL1240">
        <v>39.75</v>
      </c>
      <c r="CM1240">
        <v>9.6</v>
      </c>
      <c r="CN1240">
        <v>24.08</v>
      </c>
      <c r="CO1240">
        <v>11.324999999999999</v>
      </c>
      <c r="CP1240">
        <v>15.95</v>
      </c>
      <c r="CQ1240">
        <v>14.1181</v>
      </c>
      <c r="CR1240">
        <v>27.63</v>
      </c>
      <c r="CS1240">
        <v>4.6675000000000004</v>
      </c>
      <c r="CT1240">
        <v>37.549999999999997</v>
      </c>
      <c r="CU1240">
        <v>26.355</v>
      </c>
      <c r="CV1240">
        <v>42.360700000000001</v>
      </c>
      <c r="CW1240">
        <v>15.2667</v>
      </c>
      <c r="CX1240">
        <v>20.010400000000001</v>
      </c>
      <c r="CY1240">
        <v>11.333299999999999</v>
      </c>
      <c r="CZ1240">
        <v>24.130800000000001</v>
      </c>
      <c r="DA1240">
        <v>36.265000000000001</v>
      </c>
      <c r="DB1240">
        <v>37.549999999999997</v>
      </c>
      <c r="DC1240">
        <v>29.15</v>
      </c>
      <c r="DD1240">
        <v>6.95</v>
      </c>
      <c r="DE1240">
        <v>16.7715</v>
      </c>
      <c r="DF1240">
        <v>11.710900000000001</v>
      </c>
      <c r="DG1240">
        <v>39.36</v>
      </c>
      <c r="DH1240">
        <v>460.7</v>
      </c>
      <c r="DI1240">
        <v>16.605</v>
      </c>
      <c r="DJ1240">
        <v>94.599900000000005</v>
      </c>
      <c r="DK1240">
        <v>13.46</v>
      </c>
      <c r="DL1240">
        <v>35.111600000000003</v>
      </c>
      <c r="DM1240">
        <v>25.61</v>
      </c>
      <c r="DN1240">
        <v>15.92</v>
      </c>
      <c r="DO1240">
        <v>46.615000000000002</v>
      </c>
      <c r="DQ1240">
        <v>26.62</v>
      </c>
      <c r="DR1240">
        <v>24.09</v>
      </c>
      <c r="DS1240">
        <v>62.28</v>
      </c>
      <c r="DT1240">
        <v>54.48</v>
      </c>
      <c r="DU1240">
        <v>10.237500000000001</v>
      </c>
      <c r="DV1240">
        <v>22.75</v>
      </c>
      <c r="DW1240">
        <v>29.28</v>
      </c>
      <c r="DX1240">
        <v>16.895</v>
      </c>
      <c r="DY1240">
        <v>17.645</v>
      </c>
      <c r="DZ1240">
        <v>37.020000000000003</v>
      </c>
      <c r="EA1240">
        <v>5.4790000000000001</v>
      </c>
      <c r="EB1240">
        <v>31.66</v>
      </c>
      <c r="ED1240">
        <v>4.8125</v>
      </c>
      <c r="EE1240">
        <v>36.47</v>
      </c>
      <c r="EF1240">
        <v>56.63</v>
      </c>
      <c r="EG1240">
        <v>87.75</v>
      </c>
      <c r="EH1240">
        <v>9.3025000000000002</v>
      </c>
      <c r="EI1240">
        <v>6.5350000000000001</v>
      </c>
      <c r="EJ1240">
        <v>14.91</v>
      </c>
      <c r="EK1240">
        <v>16.704999999999998</v>
      </c>
      <c r="EL1240">
        <v>28.03</v>
      </c>
      <c r="EM1240">
        <v>17.510000000000002</v>
      </c>
      <c r="EN1240">
        <v>38.75</v>
      </c>
      <c r="EO1240">
        <v>23.28</v>
      </c>
      <c r="EP1240">
        <v>32.049999999999997</v>
      </c>
      <c r="EQ1240">
        <v>7</v>
      </c>
      <c r="ER1240">
        <v>11.46</v>
      </c>
      <c r="ES1240">
        <v>33.799999999999997</v>
      </c>
      <c r="ET1240">
        <v>5.3167</v>
      </c>
      <c r="EU1240">
        <v>29.193100000000001</v>
      </c>
      <c r="EV1240">
        <v>48.24</v>
      </c>
      <c r="EW1240">
        <v>12.28</v>
      </c>
      <c r="EX1240">
        <v>85</v>
      </c>
      <c r="EY1240">
        <v>48.6</v>
      </c>
      <c r="EZ1240">
        <v>18.670000000000002</v>
      </c>
      <c r="FA1240">
        <v>11.100199999999999</v>
      </c>
      <c r="FB1240">
        <v>13.12</v>
      </c>
      <c r="FC1240">
        <v>36.450000000000003</v>
      </c>
      <c r="FD1240">
        <v>9.66</v>
      </c>
      <c r="FE1240">
        <v>15.41</v>
      </c>
      <c r="FF1240">
        <v>3.2825000000000002</v>
      </c>
      <c r="FG1240">
        <v>15.04</v>
      </c>
      <c r="FH1240">
        <v>32.15</v>
      </c>
      <c r="FI1240">
        <v>5.8150000000000004</v>
      </c>
      <c r="FJ1240">
        <v>9.3800000000000008</v>
      </c>
      <c r="FK1240">
        <v>17.88</v>
      </c>
      <c r="FL1240">
        <v>13.33</v>
      </c>
      <c r="FM1240">
        <v>20.117999999999999</v>
      </c>
      <c r="FN1240">
        <v>31.206800000000001</v>
      </c>
      <c r="FO1240">
        <v>16.440000000000001</v>
      </c>
      <c r="FP1240">
        <v>33.880000000000003</v>
      </c>
      <c r="FQ1240">
        <v>24.42</v>
      </c>
      <c r="FR1240">
        <v>10.702500000000001</v>
      </c>
      <c r="FS1240">
        <v>28.37</v>
      </c>
      <c r="FT1240">
        <v>33.18</v>
      </c>
      <c r="FU1240">
        <v>38.902500000000003</v>
      </c>
      <c r="FV1240">
        <v>13.9</v>
      </c>
      <c r="FW1240">
        <v>22.695</v>
      </c>
      <c r="FX1240">
        <v>17.7</v>
      </c>
      <c r="FY1240">
        <v>4.79</v>
      </c>
      <c r="FZ1240">
        <v>49.86</v>
      </c>
      <c r="GA1240">
        <v>52.83</v>
      </c>
      <c r="GB1240">
        <v>42.571300000000001</v>
      </c>
      <c r="GC1240">
        <v>23.704999999999998</v>
      </c>
      <c r="GD1240">
        <v>32.92</v>
      </c>
      <c r="GE1240">
        <v>25.65</v>
      </c>
      <c r="GF1240">
        <v>20.445</v>
      </c>
      <c r="GG1240">
        <v>48.012099999999997</v>
      </c>
      <c r="GH1240">
        <v>49.11</v>
      </c>
      <c r="GI1240">
        <v>53.27</v>
      </c>
      <c r="GJ1240">
        <v>8.9550000000000001</v>
      </c>
      <c r="GK1240">
        <v>23.4</v>
      </c>
      <c r="GL1240">
        <v>19.61</v>
      </c>
      <c r="GM1240">
        <v>4.4889999999999999</v>
      </c>
      <c r="GN1240">
        <v>21.95</v>
      </c>
      <c r="GO1240">
        <v>37.769799999999996</v>
      </c>
      <c r="GP1240">
        <v>58.2</v>
      </c>
      <c r="GQ1240">
        <v>35.86</v>
      </c>
      <c r="GR1240">
        <v>64.14</v>
      </c>
      <c r="GS1240">
        <v>15.2676</v>
      </c>
      <c r="GT1240">
        <v>45.91</v>
      </c>
      <c r="GU1240">
        <v>13.666700000000001</v>
      </c>
      <c r="GV1240">
        <v>33.229999999999997</v>
      </c>
      <c r="GW1240">
        <v>26.37</v>
      </c>
      <c r="GX1240">
        <v>31.074999999999999</v>
      </c>
      <c r="GY1240">
        <v>18.274999999999999</v>
      </c>
      <c r="GZ1240">
        <v>27.7</v>
      </c>
      <c r="HA1240">
        <v>23.73</v>
      </c>
      <c r="HB1240">
        <v>74.75</v>
      </c>
      <c r="HC1240">
        <v>6.7850000000000001</v>
      </c>
      <c r="HD1240">
        <v>10.3527</v>
      </c>
      <c r="HE1240">
        <v>48.44</v>
      </c>
      <c r="HF1240">
        <v>21.495999999999999</v>
      </c>
      <c r="HG1240">
        <v>36.94</v>
      </c>
      <c r="HH1240">
        <v>25.3889</v>
      </c>
      <c r="HI1240">
        <v>40.659999999999997</v>
      </c>
      <c r="HJ1240">
        <v>2.2368999999999999</v>
      </c>
      <c r="HK1240">
        <v>15.63</v>
      </c>
      <c r="HL1240">
        <v>28.76</v>
      </c>
      <c r="HM1240">
        <v>28.83</v>
      </c>
      <c r="HN1240">
        <v>13.57</v>
      </c>
      <c r="HO1240">
        <v>30.29</v>
      </c>
      <c r="HP1240">
        <v>24.788</v>
      </c>
      <c r="HQ1240">
        <v>70.27</v>
      </c>
      <c r="HR1240">
        <v>72.05</v>
      </c>
      <c r="HS1240">
        <v>10.82</v>
      </c>
      <c r="HT1240">
        <v>2.69</v>
      </c>
      <c r="HU1240">
        <v>15.52</v>
      </c>
      <c r="HV1240">
        <v>10.93</v>
      </c>
      <c r="HW1240">
        <v>8.1739999999999995</v>
      </c>
      <c r="HX1240">
        <v>21.05</v>
      </c>
      <c r="HY1240">
        <v>21.51</v>
      </c>
      <c r="HZ1240">
        <v>39.130000000000003</v>
      </c>
      <c r="IA1240">
        <v>464.5</v>
      </c>
      <c r="IB1240">
        <v>7.6224999999999996</v>
      </c>
      <c r="IC1240">
        <v>9.4450000000000003</v>
      </c>
      <c r="ID1240">
        <v>12.57</v>
      </c>
      <c r="IE1240">
        <v>18.5</v>
      </c>
      <c r="IF1240">
        <v>7.8631000000000002</v>
      </c>
      <c r="IG1240">
        <v>42.83</v>
      </c>
      <c r="IH1240">
        <v>39.308</v>
      </c>
      <c r="II1240">
        <v>25.855</v>
      </c>
      <c r="IJ1240">
        <v>11.4925</v>
      </c>
      <c r="IK1240">
        <v>57.76</v>
      </c>
      <c r="IL1240">
        <v>16.805900000000001</v>
      </c>
      <c r="IM1240">
        <v>3.8807999999999998</v>
      </c>
      <c r="IN1240">
        <v>11.64</v>
      </c>
      <c r="IO1240">
        <v>22.337800000000001</v>
      </c>
      <c r="IP1240">
        <v>31.85</v>
      </c>
      <c r="IQ1240">
        <v>29.7666</v>
      </c>
      <c r="IR1240">
        <v>34.57</v>
      </c>
      <c r="IS1240">
        <v>12.7</v>
      </c>
      <c r="IT1240">
        <v>19.115600000000001</v>
      </c>
      <c r="IU1240">
        <v>46.22</v>
      </c>
      <c r="IV1240">
        <v>30.89</v>
      </c>
      <c r="IW1240">
        <v>20.674099999999999</v>
      </c>
      <c r="IX1240">
        <v>25.33</v>
      </c>
      <c r="IY1240">
        <v>10.0685</v>
      </c>
      <c r="IZ1240">
        <v>47.65</v>
      </c>
      <c r="JA1240">
        <v>26.555</v>
      </c>
      <c r="JC1240">
        <v>31.36</v>
      </c>
      <c r="JD1240">
        <v>20.995000000000001</v>
      </c>
      <c r="JE1240">
        <v>30.254999999999999</v>
      </c>
      <c r="JF1240">
        <v>46.45</v>
      </c>
      <c r="JG1240">
        <v>17.425000000000001</v>
      </c>
      <c r="JH1240">
        <v>21.29</v>
      </c>
      <c r="JI1240">
        <v>16.844999999999999</v>
      </c>
      <c r="JJ1240">
        <v>9.0625</v>
      </c>
      <c r="JK1240">
        <v>21.67</v>
      </c>
      <c r="JL1240">
        <v>16.2178</v>
      </c>
      <c r="JM1240">
        <v>19.8</v>
      </c>
      <c r="JN1240">
        <v>36.229999999999997</v>
      </c>
      <c r="JO1240">
        <v>18.12</v>
      </c>
      <c r="JP1240">
        <v>17.899999999999999</v>
      </c>
      <c r="JQ1240">
        <v>10.8775</v>
      </c>
      <c r="JR1240">
        <v>23.960799999999999</v>
      </c>
      <c r="JS1240">
        <v>5.8287000000000004</v>
      </c>
      <c r="JT1240">
        <v>2.3637999999999999</v>
      </c>
      <c r="JU1240">
        <v>21.76</v>
      </c>
      <c r="JV1240">
        <v>26.52</v>
      </c>
      <c r="JW1240">
        <v>28.98</v>
      </c>
      <c r="JX1240">
        <v>26.62</v>
      </c>
      <c r="JY1240">
        <v>37.35</v>
      </c>
      <c r="JZ1240">
        <v>18.282299999999999</v>
      </c>
      <c r="KA1240">
        <v>51</v>
      </c>
      <c r="KB1240">
        <v>24.59</v>
      </c>
      <c r="KC1240">
        <v>12.07</v>
      </c>
      <c r="KD1240">
        <v>55.55</v>
      </c>
      <c r="KE1240">
        <v>13.028600000000001</v>
      </c>
      <c r="KF1240">
        <v>31.05</v>
      </c>
      <c r="KG1240">
        <v>29.57</v>
      </c>
      <c r="KH1240">
        <v>3.7562000000000002</v>
      </c>
      <c r="KI1240">
        <v>28.27</v>
      </c>
      <c r="KJ1240">
        <v>40.832999999999998</v>
      </c>
      <c r="KK1240">
        <v>4.6532999999999998</v>
      </c>
      <c r="KL1240">
        <v>27.6</v>
      </c>
      <c r="KM1240">
        <v>38.06</v>
      </c>
      <c r="KN1240">
        <v>23.34</v>
      </c>
      <c r="KO1240">
        <v>19.43</v>
      </c>
      <c r="KP1240">
        <v>29.76</v>
      </c>
      <c r="KQ1240">
        <v>17.829999999999998</v>
      </c>
      <c r="KR1240">
        <v>21.98</v>
      </c>
      <c r="KS1240">
        <v>35.85</v>
      </c>
      <c r="KT1240">
        <v>45.15</v>
      </c>
      <c r="KU1240">
        <v>7.31</v>
      </c>
      <c r="KV1240">
        <v>38.9</v>
      </c>
      <c r="KW1240">
        <v>37.875</v>
      </c>
      <c r="KX1240">
        <v>2.3914</v>
      </c>
      <c r="KY1240">
        <v>31.35</v>
      </c>
      <c r="KZ1240">
        <v>33</v>
      </c>
      <c r="LA1240">
        <v>5.6</v>
      </c>
      <c r="LB1240">
        <v>43.34</v>
      </c>
      <c r="LC1240">
        <v>23.15</v>
      </c>
      <c r="LD1240">
        <v>20.010000000000002</v>
      </c>
      <c r="LE1240">
        <v>22.24</v>
      </c>
      <c r="LF1240">
        <v>38.049999999999997</v>
      </c>
      <c r="LG1240">
        <v>10.63</v>
      </c>
      <c r="LH1240">
        <v>8.7874999999999996</v>
      </c>
      <c r="LI1240">
        <v>14.31</v>
      </c>
      <c r="LJ1240">
        <v>8.5534999999999997</v>
      </c>
      <c r="LK1240">
        <v>14.602499999999999</v>
      </c>
      <c r="LL1240">
        <v>24.39</v>
      </c>
      <c r="LM1240">
        <v>24.74</v>
      </c>
      <c r="LN1240">
        <v>25.0519</v>
      </c>
      <c r="LO1240">
        <v>15.290900000000001</v>
      </c>
      <c r="LP1240">
        <v>9.1465999999999994</v>
      </c>
      <c r="LQ1240">
        <v>12.2</v>
      </c>
      <c r="LR1240">
        <v>40.380000000000003</v>
      </c>
      <c r="LS1240">
        <v>35.097200000000001</v>
      </c>
      <c r="LT1240">
        <v>57.23</v>
      </c>
      <c r="LU1240">
        <v>26.73</v>
      </c>
      <c r="LV1240">
        <v>27.02</v>
      </c>
      <c r="LW1240">
        <v>42.49</v>
      </c>
      <c r="LX1240">
        <v>12.92</v>
      </c>
      <c r="LY1240">
        <v>7.9649999999999999</v>
      </c>
      <c r="LZ1240">
        <v>24.117899999999999</v>
      </c>
      <c r="MA1240">
        <v>67.67</v>
      </c>
      <c r="MB1240">
        <v>9.4</v>
      </c>
      <c r="MC1240">
        <v>18.28</v>
      </c>
      <c r="MD1240">
        <v>8.0500000000000007</v>
      </c>
      <c r="ME1240">
        <v>13.294</v>
      </c>
      <c r="MF1240">
        <v>7.3247</v>
      </c>
      <c r="MH1240">
        <v>11.145</v>
      </c>
      <c r="MI1240">
        <v>16.815000000000001</v>
      </c>
      <c r="MJ1240">
        <v>29.62</v>
      </c>
      <c r="MK1240">
        <v>4.7249999999999996</v>
      </c>
      <c r="ML1240">
        <v>33.7333</v>
      </c>
      <c r="MM1240">
        <v>56.2</v>
      </c>
      <c r="MN1240">
        <v>27.8552</v>
      </c>
      <c r="MT1240">
        <v>27.02</v>
      </c>
      <c r="NE1240">
        <v>6.3746999999999998</v>
      </c>
      <c r="NI1240">
        <v>31.2805</v>
      </c>
      <c r="NP1240">
        <v>33.58</v>
      </c>
      <c r="NU1240">
        <v>6.5</v>
      </c>
      <c r="NX1240">
        <v>29.47</v>
      </c>
      <c r="NZ1240">
        <v>15.06</v>
      </c>
      <c r="OA1240">
        <v>20.98</v>
      </c>
      <c r="OC1240">
        <v>30.6</v>
      </c>
      <c r="OD1240">
        <v>22.02</v>
      </c>
      <c r="OI1240">
        <v>26.77</v>
      </c>
      <c r="OL1240">
        <v>27.16</v>
      </c>
      <c r="OO1240">
        <v>45.087000000000003</v>
      </c>
      <c r="OP1240">
        <v>3.0924999999999998</v>
      </c>
      <c r="OR1240">
        <v>18.829999999999998</v>
      </c>
      <c r="OX1240">
        <v>9.8000000000000007</v>
      </c>
      <c r="OZ1240">
        <v>31.4391</v>
      </c>
      <c r="PC1240">
        <v>19.4191</v>
      </c>
      <c r="PD1240">
        <v>22.422499999999999</v>
      </c>
      <c r="PI1240">
        <v>15.25</v>
      </c>
      <c r="PP1240">
        <v>81.191800000000001</v>
      </c>
      <c r="PR1240">
        <v>20.716899999999999</v>
      </c>
      <c r="PU1240">
        <v>29.06</v>
      </c>
      <c r="PY1240">
        <v>13.54</v>
      </c>
      <c r="QA1240">
        <v>18.600000000000001</v>
      </c>
      <c r="QD1240">
        <v>22.79</v>
      </c>
      <c r="QE1240">
        <v>13.28</v>
      </c>
      <c r="QF1240">
        <v>14.8</v>
      </c>
      <c r="QJ1240">
        <v>20.7563</v>
      </c>
      <c r="QK1240">
        <v>27.5578</v>
      </c>
      <c r="QN1240">
        <v>26.372599999999998</v>
      </c>
      <c r="QO1240">
        <v>9.2051999999999996</v>
      </c>
      <c r="QS1240">
        <v>18.1511</v>
      </c>
      <c r="QU1240">
        <v>16.254899999999999</v>
      </c>
      <c r="QV1240">
        <v>16.517700000000001</v>
      </c>
      <c r="QW1240">
        <v>61.531399999999998</v>
      </c>
      <c r="QX1240">
        <v>36.28</v>
      </c>
      <c r="QY1240">
        <v>30.692499999999999</v>
      </c>
      <c r="RB1240">
        <v>20.99</v>
      </c>
      <c r="RC1240">
        <v>13.4338</v>
      </c>
      <c r="RD1240">
        <v>23.374400000000001</v>
      </c>
      <c r="RI1240">
        <v>37.4</v>
      </c>
      <c r="RJ1240">
        <v>35.200000000000003</v>
      </c>
      <c r="RK1240">
        <v>9.27</v>
      </c>
      <c r="RL1240">
        <v>47.15</v>
      </c>
      <c r="RM1240">
        <v>31.12</v>
      </c>
      <c r="RN1240">
        <v>25.366700000000002</v>
      </c>
      <c r="RO1240">
        <v>13.760999999999999</v>
      </c>
      <c r="RP1240">
        <v>17.566299999999998</v>
      </c>
      <c r="RQ1240">
        <v>18.100000000000001</v>
      </c>
      <c r="RS1240">
        <v>15.1645</v>
      </c>
      <c r="RT1240">
        <v>42.03</v>
      </c>
      <c r="RU1240">
        <v>22.7</v>
      </c>
      <c r="RY1240">
        <v>31.074999999999999</v>
      </c>
      <c r="SB1240">
        <v>30.78</v>
      </c>
      <c r="SE1240">
        <v>8.9076000000000004</v>
      </c>
      <c r="SF1240">
        <v>13.771000000000001</v>
      </c>
      <c r="SH1240">
        <v>15.175000000000001</v>
      </c>
      <c r="SI1240">
        <v>0.1244</v>
      </c>
      <c r="SJ1240">
        <v>30.95</v>
      </c>
      <c r="SK1240">
        <v>3.19</v>
      </c>
    </row>
    <row r="1241" spans="1:505" x14ac:dyDescent="0.2">
      <c r="A1241" s="1">
        <v>37894</v>
      </c>
      <c r="B1241">
        <v>48.43</v>
      </c>
      <c r="C1241">
        <v>19.040900000000001</v>
      </c>
      <c r="D1241">
        <v>7.42</v>
      </c>
      <c r="E1241">
        <v>8.61</v>
      </c>
      <c r="F1241">
        <v>88.33</v>
      </c>
      <c r="G1241">
        <v>11.11</v>
      </c>
      <c r="H1241">
        <v>19.695</v>
      </c>
      <c r="I1241">
        <v>48.03</v>
      </c>
      <c r="J1241">
        <v>41.694899999999997</v>
      </c>
      <c r="K1241">
        <v>6.9550000000000001</v>
      </c>
      <c r="L1241">
        <v>43.47</v>
      </c>
      <c r="M1241">
        <v>36.53</v>
      </c>
      <c r="N1241">
        <v>25.085599999999999</v>
      </c>
      <c r="O1241">
        <v>64.52</v>
      </c>
      <c r="P1241">
        <v>16.7</v>
      </c>
      <c r="Q1241">
        <v>39.443199999999997</v>
      </c>
      <c r="R1241">
        <v>30</v>
      </c>
      <c r="S1241">
        <v>16.149999999999999</v>
      </c>
      <c r="T1241">
        <v>966.80909999999994</v>
      </c>
      <c r="U1241">
        <v>38.020000000000003</v>
      </c>
      <c r="V1241">
        <v>4.2324999999999999</v>
      </c>
      <c r="W1241">
        <v>8.7394999999999996</v>
      </c>
      <c r="X1241">
        <v>34.67</v>
      </c>
      <c r="Y1241">
        <v>10.273300000000001</v>
      </c>
      <c r="Z1241">
        <v>8.8849999999999998</v>
      </c>
      <c r="AA1241">
        <v>1.48</v>
      </c>
      <c r="AB1241">
        <v>18.13</v>
      </c>
      <c r="AC1241">
        <v>13.725</v>
      </c>
      <c r="AD1241">
        <v>13.11</v>
      </c>
      <c r="AE1241">
        <v>35.5</v>
      </c>
      <c r="AF1241">
        <v>42.91</v>
      </c>
      <c r="AG1241">
        <v>8.51</v>
      </c>
      <c r="AH1241">
        <v>28.2498</v>
      </c>
      <c r="AI1241">
        <v>89.53</v>
      </c>
      <c r="AJ1241">
        <v>50.52</v>
      </c>
      <c r="AK1241">
        <v>6.75</v>
      </c>
      <c r="AL1241">
        <v>49.92</v>
      </c>
      <c r="AM1241">
        <v>15.787100000000001</v>
      </c>
      <c r="AN1241">
        <v>36.119999999999997</v>
      </c>
      <c r="AO1241">
        <v>6.3495999999999997</v>
      </c>
      <c r="AP1241">
        <v>29.071000000000002</v>
      </c>
      <c r="AQ1241">
        <v>10.1511</v>
      </c>
      <c r="AR1241">
        <v>31.68</v>
      </c>
      <c r="AS1241">
        <v>36.11</v>
      </c>
      <c r="AT1241">
        <v>10.649100000000001</v>
      </c>
      <c r="AU1241">
        <v>31.9</v>
      </c>
      <c r="AV1241">
        <v>21.574999999999999</v>
      </c>
      <c r="AW1241">
        <v>34.33</v>
      </c>
      <c r="AX1241">
        <v>19.5</v>
      </c>
      <c r="AY1241">
        <v>8.4811999999999994</v>
      </c>
      <c r="AZ1241">
        <v>31.9</v>
      </c>
      <c r="BA1241">
        <v>18.625</v>
      </c>
      <c r="BB1241">
        <v>22.773299999999999</v>
      </c>
      <c r="BC1241">
        <v>35.950000000000003</v>
      </c>
      <c r="BD1241">
        <v>25.66</v>
      </c>
      <c r="BE1241">
        <v>8.8290000000000006</v>
      </c>
      <c r="BF1241">
        <v>46.8</v>
      </c>
      <c r="BG1241">
        <v>16.09</v>
      </c>
      <c r="BH1241">
        <v>29.36</v>
      </c>
      <c r="BI1241">
        <v>64.430000000000007</v>
      </c>
      <c r="BJ1241">
        <v>13.46</v>
      </c>
      <c r="BK1241">
        <v>6.5061999999999998</v>
      </c>
      <c r="BL1241">
        <v>8.4395000000000007</v>
      </c>
      <c r="BM1241">
        <v>8.27</v>
      </c>
      <c r="BN1241">
        <v>4.875</v>
      </c>
      <c r="BO1241">
        <v>2.1667000000000001</v>
      </c>
      <c r="BP1241">
        <v>26.5</v>
      </c>
      <c r="BQ1241">
        <v>15.244999999999999</v>
      </c>
      <c r="BR1241">
        <v>41.926600000000001</v>
      </c>
      <c r="BS1241">
        <v>34.42</v>
      </c>
      <c r="BT1241">
        <v>17.623000000000001</v>
      </c>
      <c r="BU1241">
        <v>33.89</v>
      </c>
      <c r="BV1241">
        <v>3.8586999999999998</v>
      </c>
      <c r="BW1241">
        <v>34.33</v>
      </c>
      <c r="BX1241">
        <v>5.8316999999999997</v>
      </c>
      <c r="BY1241">
        <v>36.281199999999998</v>
      </c>
      <c r="BZ1241">
        <v>37.01</v>
      </c>
      <c r="CA1241">
        <v>19.59</v>
      </c>
      <c r="CB1241">
        <v>45.87</v>
      </c>
      <c r="CC1241">
        <v>21.48</v>
      </c>
      <c r="CD1241">
        <v>2.7149999999999999</v>
      </c>
      <c r="CE1241">
        <v>27.945</v>
      </c>
      <c r="CF1241">
        <v>20.060500000000001</v>
      </c>
      <c r="CG1241">
        <v>46.6</v>
      </c>
      <c r="CI1241">
        <v>16.527899999999999</v>
      </c>
      <c r="CJ1241">
        <v>40.76</v>
      </c>
      <c r="CK1241">
        <v>7.37</v>
      </c>
      <c r="CL1241">
        <v>40.75</v>
      </c>
      <c r="CM1241">
        <v>9.42</v>
      </c>
      <c r="CN1241">
        <v>23.614999999999998</v>
      </c>
      <c r="CO1241">
        <v>11.1075</v>
      </c>
      <c r="CP1241">
        <v>16.350000000000001</v>
      </c>
      <c r="CQ1241">
        <v>13.994899999999999</v>
      </c>
      <c r="CR1241">
        <v>27.484999999999999</v>
      </c>
      <c r="CS1241">
        <v>4.5575000000000001</v>
      </c>
      <c r="CT1241">
        <v>37.630000000000003</v>
      </c>
      <c r="CU1241">
        <v>26.655000000000001</v>
      </c>
      <c r="CV1241">
        <v>41.887599999999999</v>
      </c>
      <c r="CW1241">
        <v>15.093299999999999</v>
      </c>
      <c r="CX1241">
        <v>19.901800000000001</v>
      </c>
      <c r="CY1241">
        <v>11.183299999999999</v>
      </c>
      <c r="CZ1241">
        <v>23.682099999999998</v>
      </c>
      <c r="DA1241">
        <v>35.924999999999997</v>
      </c>
      <c r="DB1241">
        <v>36.89</v>
      </c>
      <c r="DC1241">
        <v>29.2</v>
      </c>
      <c r="DD1241">
        <v>6.7667000000000002</v>
      </c>
      <c r="DE1241">
        <v>17.013300000000001</v>
      </c>
      <c r="DF1241">
        <v>11.288</v>
      </c>
      <c r="DG1241">
        <v>39.020000000000003</v>
      </c>
      <c r="DH1241">
        <v>455.1001</v>
      </c>
      <c r="DI1241">
        <v>16.75</v>
      </c>
      <c r="DJ1241">
        <v>92.599900000000005</v>
      </c>
      <c r="DK1241">
        <v>13.4</v>
      </c>
      <c r="DL1241">
        <v>34.349499999999999</v>
      </c>
      <c r="DM1241">
        <v>25.25</v>
      </c>
      <c r="DN1241">
        <v>15.31</v>
      </c>
      <c r="DO1241">
        <v>46.09</v>
      </c>
      <c r="DQ1241">
        <v>26.324999999999999</v>
      </c>
      <c r="DR1241">
        <v>23.94</v>
      </c>
      <c r="DS1241">
        <v>62.71</v>
      </c>
      <c r="DT1241">
        <v>54.15</v>
      </c>
      <c r="DU1241">
        <v>10.435</v>
      </c>
      <c r="DV1241">
        <v>22.27</v>
      </c>
      <c r="DW1241">
        <v>29.28</v>
      </c>
      <c r="DX1241">
        <v>17.05</v>
      </c>
      <c r="DY1241">
        <v>17.2</v>
      </c>
      <c r="DZ1241">
        <v>36.6</v>
      </c>
      <c r="EA1241">
        <v>5.4595000000000002</v>
      </c>
      <c r="EB1241">
        <v>31.6</v>
      </c>
      <c r="ED1241">
        <v>4.7211999999999996</v>
      </c>
      <c r="EE1241">
        <v>36.86</v>
      </c>
      <c r="EF1241">
        <v>55.54</v>
      </c>
      <c r="EG1241">
        <v>87.3</v>
      </c>
      <c r="EH1241">
        <v>9.0724999999999998</v>
      </c>
      <c r="EI1241">
        <v>6.3550000000000004</v>
      </c>
      <c r="EJ1241">
        <v>14.736700000000001</v>
      </c>
      <c r="EK1241">
        <v>16.55</v>
      </c>
      <c r="EL1241">
        <v>28.28</v>
      </c>
      <c r="EM1241">
        <v>17.12</v>
      </c>
      <c r="EN1241">
        <v>39.03</v>
      </c>
      <c r="EO1241">
        <v>23.535</v>
      </c>
      <c r="EP1241">
        <v>31.98</v>
      </c>
      <c r="EQ1241">
        <v>7.0049999999999999</v>
      </c>
      <c r="ER1241">
        <v>11.02</v>
      </c>
      <c r="ES1241">
        <v>33.29</v>
      </c>
      <c r="ET1241">
        <v>5.3232999999999997</v>
      </c>
      <c r="EU1241">
        <v>28.654900000000001</v>
      </c>
      <c r="EV1241">
        <v>47.55</v>
      </c>
      <c r="EW1241">
        <v>12.125</v>
      </c>
      <c r="EX1241">
        <v>83.9</v>
      </c>
      <c r="EY1241">
        <v>48.2</v>
      </c>
      <c r="EZ1241">
        <v>18.68</v>
      </c>
      <c r="FA1241">
        <v>11.113899999999999</v>
      </c>
      <c r="FB1241">
        <v>13.07</v>
      </c>
      <c r="FC1241">
        <v>36.340000000000003</v>
      </c>
      <c r="FD1241">
        <v>9.6199999999999992</v>
      </c>
      <c r="FE1241">
        <v>15</v>
      </c>
      <c r="FF1241">
        <v>3.4</v>
      </c>
      <c r="FG1241">
        <v>14.77</v>
      </c>
      <c r="FH1241">
        <v>31.85</v>
      </c>
      <c r="FI1241">
        <v>5.7450000000000001</v>
      </c>
      <c r="FJ1241">
        <v>9.17</v>
      </c>
      <c r="FK1241">
        <v>18.05</v>
      </c>
      <c r="FL1241">
        <v>13.095000000000001</v>
      </c>
      <c r="FM1241">
        <v>19.850000000000001</v>
      </c>
      <c r="FN1241">
        <v>30.663399999999999</v>
      </c>
      <c r="FO1241">
        <v>16.195499999999999</v>
      </c>
      <c r="FP1241">
        <v>33.130000000000003</v>
      </c>
      <c r="FQ1241">
        <v>24.12</v>
      </c>
      <c r="FR1241">
        <v>10.637499999999999</v>
      </c>
      <c r="FS1241">
        <v>27.52</v>
      </c>
      <c r="FT1241">
        <v>33.08</v>
      </c>
      <c r="FU1241">
        <v>38.468699999999998</v>
      </c>
      <c r="FV1241">
        <v>14.12</v>
      </c>
      <c r="FW1241">
        <v>22.55</v>
      </c>
      <c r="FX1241">
        <v>17.39</v>
      </c>
      <c r="FY1241">
        <v>4.63</v>
      </c>
      <c r="FZ1241">
        <v>49.52</v>
      </c>
      <c r="GA1241">
        <v>52.63</v>
      </c>
      <c r="GB1241">
        <v>41.485900000000001</v>
      </c>
      <c r="GC1241">
        <v>24.094999999999999</v>
      </c>
      <c r="GD1241">
        <v>33.35</v>
      </c>
      <c r="GE1241">
        <v>25.57</v>
      </c>
      <c r="GF1241">
        <v>20.484999999999999</v>
      </c>
      <c r="GG1241">
        <v>48.360799999999998</v>
      </c>
      <c r="GH1241">
        <v>49</v>
      </c>
      <c r="GI1241">
        <v>53.5</v>
      </c>
      <c r="GJ1241">
        <v>8.9350000000000005</v>
      </c>
      <c r="GK1241">
        <v>22.23</v>
      </c>
      <c r="GL1241">
        <v>19.420000000000002</v>
      </c>
      <c r="GM1241">
        <v>4.29</v>
      </c>
      <c r="GN1241">
        <v>21.63</v>
      </c>
      <c r="GO1241">
        <v>38.2318</v>
      </c>
      <c r="GP1241">
        <v>59.4</v>
      </c>
      <c r="GQ1241">
        <v>35.380000000000003</v>
      </c>
      <c r="GR1241">
        <v>63.8</v>
      </c>
      <c r="GS1241">
        <v>14.8971</v>
      </c>
      <c r="GT1241">
        <v>46.15</v>
      </c>
      <c r="GU1241">
        <v>13.4567</v>
      </c>
      <c r="GV1241">
        <v>32.89</v>
      </c>
      <c r="GW1241">
        <v>25.95</v>
      </c>
      <c r="GX1241">
        <v>30.95</v>
      </c>
      <c r="GY1241">
        <v>18.274999999999999</v>
      </c>
      <c r="GZ1241">
        <v>27.42</v>
      </c>
      <c r="HA1241">
        <v>23.54</v>
      </c>
      <c r="HB1241">
        <v>75.16</v>
      </c>
      <c r="HC1241">
        <v>6.77</v>
      </c>
      <c r="HD1241">
        <v>10.499499999999999</v>
      </c>
      <c r="HE1241">
        <v>47.61</v>
      </c>
      <c r="HF1241">
        <v>21.522400000000001</v>
      </c>
      <c r="HG1241">
        <v>36.450000000000003</v>
      </c>
      <c r="HH1241">
        <v>24.996700000000001</v>
      </c>
      <c r="HI1241">
        <v>39.39</v>
      </c>
      <c r="HJ1241">
        <v>2.2444000000000002</v>
      </c>
      <c r="HK1241">
        <v>15.53</v>
      </c>
      <c r="HL1241">
        <v>28.7</v>
      </c>
      <c r="HM1241">
        <v>27.8</v>
      </c>
      <c r="HN1241">
        <v>13.42</v>
      </c>
      <c r="HO1241">
        <v>30.18</v>
      </c>
      <c r="HP1241">
        <v>23.96</v>
      </c>
      <c r="HQ1241">
        <v>69.069999999999993</v>
      </c>
      <c r="HR1241">
        <v>71.319999999999993</v>
      </c>
      <c r="HS1241">
        <v>11.07</v>
      </c>
      <c r="HT1241">
        <v>2.6749999999999998</v>
      </c>
      <c r="HU1241">
        <v>15.47</v>
      </c>
      <c r="HV1241">
        <v>10.77</v>
      </c>
      <c r="HW1241">
        <v>8.1739999999999995</v>
      </c>
      <c r="HX1241">
        <v>20.53</v>
      </c>
      <c r="HY1241">
        <v>21.67</v>
      </c>
      <c r="HZ1241">
        <v>39.090000000000003</v>
      </c>
      <c r="IA1241">
        <v>466.5</v>
      </c>
      <c r="IB1241">
        <v>7.6025</v>
      </c>
      <c r="IC1241">
        <v>9.5749999999999993</v>
      </c>
      <c r="ID1241">
        <v>12.404999999999999</v>
      </c>
      <c r="IE1241">
        <v>18.5</v>
      </c>
      <c r="IF1241">
        <v>7.8513000000000002</v>
      </c>
      <c r="IG1241">
        <v>42.35</v>
      </c>
      <c r="IH1241">
        <v>39.108499999999999</v>
      </c>
      <c r="II1241">
        <v>25.75</v>
      </c>
      <c r="IJ1241">
        <v>11.47</v>
      </c>
      <c r="IK1241">
        <v>57.04</v>
      </c>
      <c r="IL1241">
        <v>16.896999999999998</v>
      </c>
      <c r="IM1241">
        <v>3.8677000000000001</v>
      </c>
      <c r="IN1241">
        <v>11.25</v>
      </c>
      <c r="IO1241">
        <v>22.041499999999999</v>
      </c>
      <c r="IP1241">
        <v>31.75</v>
      </c>
      <c r="IQ1241">
        <v>29.8</v>
      </c>
      <c r="IR1241">
        <v>34.1</v>
      </c>
      <c r="IS1241">
        <v>12.51</v>
      </c>
      <c r="IT1241">
        <v>18.999600000000001</v>
      </c>
      <c r="IU1241">
        <v>45.83</v>
      </c>
      <c r="IV1241">
        <v>30.38</v>
      </c>
      <c r="IW1241">
        <v>20.868500000000001</v>
      </c>
      <c r="IX1241">
        <v>25.46</v>
      </c>
      <c r="IY1241">
        <v>10.1379</v>
      </c>
      <c r="IZ1241">
        <v>47.58</v>
      </c>
      <c r="JA1241">
        <v>26.11</v>
      </c>
      <c r="JC1241">
        <v>31.15</v>
      </c>
      <c r="JD1241">
        <v>20.64</v>
      </c>
      <c r="JE1241">
        <v>30.32</v>
      </c>
      <c r="JF1241">
        <v>46.41</v>
      </c>
      <c r="JG1241">
        <v>17.2775</v>
      </c>
      <c r="JH1241">
        <v>21</v>
      </c>
      <c r="JI1241">
        <v>17.002500000000001</v>
      </c>
      <c r="JJ1241">
        <v>9</v>
      </c>
      <c r="JK1241">
        <v>20.835000000000001</v>
      </c>
      <c r="JL1241">
        <v>16.1555</v>
      </c>
      <c r="JM1241">
        <v>19.824999999999999</v>
      </c>
      <c r="JN1241">
        <v>36.85</v>
      </c>
      <c r="JO1241">
        <v>18.309999999999999</v>
      </c>
      <c r="JP1241">
        <v>17.670000000000002</v>
      </c>
      <c r="JQ1241">
        <v>10.994999999999999</v>
      </c>
      <c r="JR1241">
        <v>23.655100000000001</v>
      </c>
      <c r="JS1241">
        <v>5.7987000000000002</v>
      </c>
      <c r="JT1241">
        <v>2.3492999999999999</v>
      </c>
      <c r="JU1241">
        <v>21.774999999999999</v>
      </c>
      <c r="JV1241">
        <v>26.25</v>
      </c>
      <c r="JW1241">
        <v>28.11</v>
      </c>
      <c r="JX1241">
        <v>26.4</v>
      </c>
      <c r="JY1241">
        <v>37.03</v>
      </c>
      <c r="JZ1241">
        <v>17.886800000000001</v>
      </c>
      <c r="KA1241">
        <v>50.62</v>
      </c>
      <c r="KB1241">
        <v>24.2</v>
      </c>
      <c r="KC1241">
        <v>11.91</v>
      </c>
      <c r="KD1241">
        <v>55.1</v>
      </c>
      <c r="KE1241">
        <v>13.1135</v>
      </c>
      <c r="KF1241">
        <v>30.99</v>
      </c>
      <c r="KG1241">
        <v>29.41</v>
      </c>
      <c r="KH1241">
        <v>3.7987000000000002</v>
      </c>
      <c r="KI1241">
        <v>27.6</v>
      </c>
      <c r="KJ1241">
        <v>40.973999999999997</v>
      </c>
      <c r="KK1241">
        <v>4.6683000000000003</v>
      </c>
      <c r="KL1241">
        <v>27.65</v>
      </c>
      <c r="KM1241">
        <v>37.36</v>
      </c>
      <c r="KN1241">
        <v>23.633299999999998</v>
      </c>
      <c r="KO1241">
        <v>19.100000000000001</v>
      </c>
      <c r="KP1241">
        <v>29.35</v>
      </c>
      <c r="KQ1241">
        <v>17.7</v>
      </c>
      <c r="KR1241">
        <v>22.25</v>
      </c>
      <c r="KS1241">
        <v>35.725000000000001</v>
      </c>
      <c r="KT1241">
        <v>45</v>
      </c>
      <c r="KU1241">
        <v>7.2</v>
      </c>
      <c r="KV1241">
        <v>39.229999999999997</v>
      </c>
      <c r="KW1241">
        <v>37.655000000000001</v>
      </c>
      <c r="KX1241">
        <v>2.3971</v>
      </c>
      <c r="KY1241">
        <v>30.91</v>
      </c>
      <c r="KZ1241">
        <v>32.71</v>
      </c>
      <c r="LA1241">
        <v>5.5567000000000002</v>
      </c>
      <c r="LB1241">
        <v>43.43</v>
      </c>
      <c r="LC1241">
        <v>22.8</v>
      </c>
      <c r="LD1241">
        <v>19.725000000000001</v>
      </c>
      <c r="LE1241">
        <v>21.7</v>
      </c>
      <c r="LF1241">
        <v>37.33</v>
      </c>
      <c r="LG1241">
        <v>10.61</v>
      </c>
      <c r="LH1241">
        <v>8.2025000000000006</v>
      </c>
      <c r="LI1241">
        <v>14.13</v>
      </c>
      <c r="LJ1241">
        <v>8.6506000000000007</v>
      </c>
      <c r="LK1241">
        <v>14.5425</v>
      </c>
      <c r="LL1241">
        <v>25.16</v>
      </c>
      <c r="LM1241">
        <v>24.725000000000001</v>
      </c>
      <c r="LN1241">
        <v>25.450399999999998</v>
      </c>
      <c r="LO1241">
        <v>14.9931</v>
      </c>
      <c r="LP1241">
        <v>9.1560000000000006</v>
      </c>
      <c r="LQ1241">
        <v>12.3</v>
      </c>
      <c r="LR1241">
        <v>39.909999999999997</v>
      </c>
      <c r="LS1241">
        <v>35.162999999999997</v>
      </c>
      <c r="LT1241">
        <v>55.85</v>
      </c>
      <c r="LU1241">
        <v>26.17</v>
      </c>
      <c r="LV1241">
        <v>27.43</v>
      </c>
      <c r="LW1241">
        <v>42.1599</v>
      </c>
      <c r="LX1241">
        <v>12.89</v>
      </c>
      <c r="LY1241">
        <v>7.9249999999999998</v>
      </c>
      <c r="LZ1241">
        <v>23.921500000000002</v>
      </c>
      <c r="MA1241">
        <v>67.77</v>
      </c>
      <c r="MB1241">
        <v>9.1</v>
      </c>
      <c r="MC1241">
        <v>18.18</v>
      </c>
      <c r="MD1241">
        <v>8.0500000000000007</v>
      </c>
      <c r="ME1241">
        <v>13.762</v>
      </c>
      <c r="MF1241">
        <v>7.6920999999999999</v>
      </c>
      <c r="MH1241">
        <v>11</v>
      </c>
      <c r="MI1241">
        <v>16.329999999999998</v>
      </c>
      <c r="MJ1241">
        <v>28.43</v>
      </c>
      <c r="MK1241">
        <v>4.8550000000000004</v>
      </c>
      <c r="ML1241">
        <v>34.32</v>
      </c>
      <c r="MM1241">
        <v>55.99</v>
      </c>
      <c r="MN1241">
        <v>27.741800000000001</v>
      </c>
      <c r="MT1241">
        <v>26.88</v>
      </c>
      <c r="NE1241">
        <v>6.3493000000000004</v>
      </c>
      <c r="NI1241">
        <v>30.856400000000001</v>
      </c>
      <c r="NP1241">
        <v>33.08</v>
      </c>
      <c r="NU1241">
        <v>6.41</v>
      </c>
      <c r="NX1241">
        <v>29.52</v>
      </c>
      <c r="NZ1241">
        <v>15.01</v>
      </c>
      <c r="OA1241">
        <v>20.94</v>
      </c>
      <c r="OC1241">
        <v>30.81</v>
      </c>
      <c r="OD1241">
        <v>22.34</v>
      </c>
      <c r="OI1241">
        <v>26.82</v>
      </c>
      <c r="OL1241">
        <v>27.2</v>
      </c>
      <c r="OO1241">
        <v>43.804000000000002</v>
      </c>
      <c r="OP1241">
        <v>3.0975000000000001</v>
      </c>
      <c r="OR1241">
        <v>18.399999999999999</v>
      </c>
      <c r="OX1241">
        <v>10.15</v>
      </c>
      <c r="OZ1241">
        <v>31.107199999999999</v>
      </c>
      <c r="PC1241">
        <v>19.301300000000001</v>
      </c>
      <c r="PD1241">
        <v>22.155000000000001</v>
      </c>
      <c r="PI1241">
        <v>15.08</v>
      </c>
      <c r="PP1241">
        <v>81.456699999999998</v>
      </c>
      <c r="PR1241">
        <v>20.612400000000001</v>
      </c>
      <c r="PU1241">
        <v>29.04</v>
      </c>
      <c r="PY1241">
        <v>13.65</v>
      </c>
      <c r="QA1241">
        <v>18.45</v>
      </c>
      <c r="QD1241">
        <v>23.02</v>
      </c>
      <c r="QE1241">
        <v>12.73</v>
      </c>
      <c r="QF1241">
        <v>14.8833</v>
      </c>
      <c r="QJ1241">
        <v>21.257000000000001</v>
      </c>
      <c r="QK1241">
        <v>27.030899999999999</v>
      </c>
      <c r="QN1241">
        <v>26.663900000000002</v>
      </c>
      <c r="QO1241">
        <v>9.1272000000000002</v>
      </c>
      <c r="QS1241">
        <v>18.062200000000001</v>
      </c>
      <c r="QU1241">
        <v>16.9068</v>
      </c>
      <c r="QV1241">
        <v>16.5456</v>
      </c>
      <c r="QW1241">
        <v>58.832700000000003</v>
      </c>
      <c r="QX1241">
        <v>35.909999999999997</v>
      </c>
      <c r="QY1241">
        <v>30.780899999999999</v>
      </c>
      <c r="RB1241">
        <v>20.85</v>
      </c>
      <c r="RC1241">
        <v>13.386799999999999</v>
      </c>
      <c r="RD1241">
        <v>22.790400000000002</v>
      </c>
      <c r="RI1241">
        <v>36.96</v>
      </c>
      <c r="RJ1241">
        <v>35.664999999999999</v>
      </c>
      <c r="RK1241">
        <v>9.41</v>
      </c>
      <c r="RL1241">
        <v>46.92</v>
      </c>
      <c r="RM1241">
        <v>30.64</v>
      </c>
      <c r="RN1241">
        <v>25.7666</v>
      </c>
      <c r="RO1241">
        <v>13.665800000000001</v>
      </c>
      <c r="RP1241">
        <v>17.398299999999999</v>
      </c>
      <c r="RQ1241">
        <v>17.920000000000002</v>
      </c>
      <c r="RS1241">
        <v>14.7529</v>
      </c>
      <c r="RT1241">
        <v>41.69</v>
      </c>
      <c r="RU1241">
        <v>22.42</v>
      </c>
      <c r="RY1241">
        <v>31.065000000000001</v>
      </c>
      <c r="SB1241">
        <v>30.85</v>
      </c>
      <c r="SE1241">
        <v>8.7896000000000001</v>
      </c>
      <c r="SF1241">
        <v>13.690799999999999</v>
      </c>
      <c r="SH1241">
        <v>15.285</v>
      </c>
      <c r="SI1241">
        <v>0.1217</v>
      </c>
      <c r="SJ1241">
        <v>30.975000000000001</v>
      </c>
      <c r="SK1241">
        <v>3.15</v>
      </c>
    </row>
    <row r="1242" spans="1:505" x14ac:dyDescent="0.2">
      <c r="A1242" s="1">
        <v>37895</v>
      </c>
      <c r="B1242">
        <v>49.12</v>
      </c>
      <c r="C1242">
        <v>19.143799999999999</v>
      </c>
      <c r="D1242">
        <v>7.58</v>
      </c>
      <c r="E1242">
        <v>8.9489999999999998</v>
      </c>
      <c r="F1242">
        <v>90.35</v>
      </c>
      <c r="G1242">
        <v>11.17</v>
      </c>
      <c r="H1242">
        <v>19.899999999999999</v>
      </c>
      <c r="I1242">
        <v>48.9</v>
      </c>
      <c r="J1242">
        <v>42.527000000000001</v>
      </c>
      <c r="K1242">
        <v>7.19</v>
      </c>
      <c r="L1242">
        <v>44.1</v>
      </c>
      <c r="M1242">
        <v>37.299999999999997</v>
      </c>
      <c r="N1242">
        <v>25.571100000000001</v>
      </c>
      <c r="O1242">
        <v>66.28</v>
      </c>
      <c r="P1242">
        <v>17.079999999999998</v>
      </c>
      <c r="Q1242">
        <v>40.3185</v>
      </c>
      <c r="R1242">
        <v>29.6</v>
      </c>
      <c r="S1242">
        <v>16.68</v>
      </c>
      <c r="T1242">
        <v>1003.672</v>
      </c>
      <c r="U1242">
        <v>39.299999999999997</v>
      </c>
      <c r="V1242">
        <v>4.4175000000000004</v>
      </c>
      <c r="W1242">
        <v>8.6321999999999992</v>
      </c>
      <c r="X1242">
        <v>35.1</v>
      </c>
      <c r="Y1242">
        <v>10.5967</v>
      </c>
      <c r="Z1242">
        <v>9.0425000000000004</v>
      </c>
      <c r="AA1242">
        <v>1.4850000000000001</v>
      </c>
      <c r="AB1242">
        <v>18.559999999999999</v>
      </c>
      <c r="AC1242">
        <v>14.234999999999999</v>
      </c>
      <c r="AD1242">
        <v>13.31</v>
      </c>
      <c r="AE1242">
        <v>35.909999999999997</v>
      </c>
      <c r="AF1242">
        <v>43.09</v>
      </c>
      <c r="AG1242">
        <v>8.625</v>
      </c>
      <c r="AH1242">
        <v>28.832899999999999</v>
      </c>
      <c r="AI1242">
        <v>92.68</v>
      </c>
      <c r="AJ1242">
        <v>52.28</v>
      </c>
      <c r="AK1242">
        <v>6.86</v>
      </c>
      <c r="AL1242">
        <v>50.24</v>
      </c>
      <c r="AM1242">
        <v>16.243500000000001</v>
      </c>
      <c r="AN1242">
        <v>36.93</v>
      </c>
      <c r="AO1242">
        <v>6.6295999999999999</v>
      </c>
      <c r="AP1242">
        <v>29.5549</v>
      </c>
      <c r="AQ1242">
        <v>10.4178</v>
      </c>
      <c r="AR1242">
        <v>32.886699999999998</v>
      </c>
      <c r="AS1242">
        <v>37.200000000000003</v>
      </c>
      <c r="AT1242">
        <v>11.260300000000001</v>
      </c>
      <c r="AU1242">
        <v>32.4</v>
      </c>
      <c r="AV1242">
        <v>21.54</v>
      </c>
      <c r="AW1242">
        <v>35.340000000000003</v>
      </c>
      <c r="AX1242">
        <v>19.72</v>
      </c>
      <c r="AY1242">
        <v>8.7349999999999994</v>
      </c>
      <c r="AZ1242">
        <v>32.895000000000003</v>
      </c>
      <c r="BA1242">
        <v>19.335000000000001</v>
      </c>
      <c r="BB1242">
        <v>23.7333</v>
      </c>
      <c r="BC1242">
        <v>36.35</v>
      </c>
      <c r="BD1242">
        <v>26.03</v>
      </c>
      <c r="BE1242">
        <v>9.0390999999999995</v>
      </c>
      <c r="BF1242">
        <v>46.8</v>
      </c>
      <c r="BG1242">
        <v>16.54</v>
      </c>
      <c r="BH1242">
        <v>30.06</v>
      </c>
      <c r="BI1242">
        <v>65.760000000000005</v>
      </c>
      <c r="BJ1242">
        <v>13.57</v>
      </c>
      <c r="BK1242">
        <v>6.5236999999999998</v>
      </c>
      <c r="BL1242">
        <v>8.5973000000000006</v>
      </c>
      <c r="BM1242">
        <v>8.6999999999999993</v>
      </c>
      <c r="BN1242">
        <v>4.9882999999999997</v>
      </c>
      <c r="BO1242">
        <v>2.2158000000000002</v>
      </c>
      <c r="BP1242">
        <v>26.94</v>
      </c>
      <c r="BQ1242">
        <v>15.12</v>
      </c>
      <c r="BR1242">
        <v>41.826099999999997</v>
      </c>
      <c r="BS1242">
        <v>35.67</v>
      </c>
      <c r="BT1242">
        <v>18.371600000000001</v>
      </c>
      <c r="BU1242">
        <v>34.590000000000003</v>
      </c>
      <c r="BV1242">
        <v>3.875</v>
      </c>
      <c r="BW1242">
        <v>35.380000000000003</v>
      </c>
      <c r="BX1242">
        <v>5.9116999999999997</v>
      </c>
      <c r="BY1242">
        <v>37.006799999999998</v>
      </c>
      <c r="BZ1242">
        <v>38.64</v>
      </c>
      <c r="CA1242">
        <v>20.2</v>
      </c>
      <c r="CB1242">
        <v>46.05</v>
      </c>
      <c r="CC1242">
        <v>21.945</v>
      </c>
      <c r="CD1242">
        <v>2.8525</v>
      </c>
      <c r="CE1242">
        <v>28.484999999999999</v>
      </c>
      <c r="CF1242">
        <v>20.6386</v>
      </c>
      <c r="CG1242">
        <v>47</v>
      </c>
      <c r="CI1242">
        <v>16.8703</v>
      </c>
      <c r="CJ1242">
        <v>41.27</v>
      </c>
      <c r="CK1242">
        <v>7.7</v>
      </c>
      <c r="CL1242">
        <v>40.65</v>
      </c>
      <c r="CM1242">
        <v>9.35</v>
      </c>
      <c r="CN1242">
        <v>24.18</v>
      </c>
      <c r="CO1242">
        <v>11.404999999999999</v>
      </c>
      <c r="CP1242">
        <v>17.579999999999998</v>
      </c>
      <c r="CQ1242">
        <v>14.2905</v>
      </c>
      <c r="CR1242">
        <v>27.995000000000001</v>
      </c>
      <c r="CS1242">
        <v>4.6475</v>
      </c>
      <c r="CT1242">
        <v>38.619999999999997</v>
      </c>
      <c r="CU1242">
        <v>27.85</v>
      </c>
      <c r="CV1242">
        <v>43.157699999999998</v>
      </c>
      <c r="CW1242">
        <v>15</v>
      </c>
      <c r="CX1242">
        <v>20.553000000000001</v>
      </c>
      <c r="CY1242">
        <v>11.4533</v>
      </c>
      <c r="CZ1242">
        <v>24.224499999999999</v>
      </c>
      <c r="DA1242">
        <v>37.104999999999997</v>
      </c>
      <c r="DB1242">
        <v>37.25</v>
      </c>
      <c r="DC1242">
        <v>29.2</v>
      </c>
      <c r="DD1242">
        <v>7.0366999999999997</v>
      </c>
      <c r="DE1242">
        <v>17.192399999999999</v>
      </c>
      <c r="DF1242">
        <v>11.510999999999999</v>
      </c>
      <c r="DG1242">
        <v>39.61</v>
      </c>
      <c r="DH1242">
        <v>470.00020000000001</v>
      </c>
      <c r="DI1242">
        <v>16.760000000000002</v>
      </c>
      <c r="DJ1242">
        <v>96.899900000000002</v>
      </c>
      <c r="DK1242">
        <v>13.26</v>
      </c>
      <c r="DL1242">
        <v>34.555700000000002</v>
      </c>
      <c r="DM1242">
        <v>25.68</v>
      </c>
      <c r="DN1242">
        <v>16.11</v>
      </c>
      <c r="DO1242">
        <v>47.445</v>
      </c>
      <c r="DQ1242">
        <v>26.515000000000001</v>
      </c>
      <c r="DR1242">
        <v>24.36</v>
      </c>
      <c r="DS1242">
        <v>61.58</v>
      </c>
      <c r="DT1242">
        <v>54.62</v>
      </c>
      <c r="DU1242">
        <v>10.4475</v>
      </c>
      <c r="DV1242">
        <v>22.61</v>
      </c>
      <c r="DW1242">
        <v>29.5</v>
      </c>
      <c r="DX1242">
        <v>17.475000000000001</v>
      </c>
      <c r="DY1242">
        <v>17.625</v>
      </c>
      <c r="DZ1242">
        <v>37.35</v>
      </c>
      <c r="EA1242">
        <v>5.6112000000000002</v>
      </c>
      <c r="EB1242">
        <v>31.824999999999999</v>
      </c>
      <c r="ED1242">
        <v>4.78</v>
      </c>
      <c r="EE1242">
        <v>37.35</v>
      </c>
      <c r="EF1242">
        <v>57.47</v>
      </c>
      <c r="EG1242">
        <v>89.05</v>
      </c>
      <c r="EH1242">
        <v>9.4149999999999991</v>
      </c>
      <c r="EI1242">
        <v>6.4924999999999997</v>
      </c>
      <c r="EJ1242">
        <v>15.1333</v>
      </c>
      <c r="EK1242">
        <v>17.149999999999999</v>
      </c>
      <c r="EL1242">
        <v>29.07</v>
      </c>
      <c r="EM1242">
        <v>17.63</v>
      </c>
      <c r="EN1242">
        <v>39.799999999999997</v>
      </c>
      <c r="EO1242">
        <v>23.8</v>
      </c>
      <c r="EP1242">
        <v>32.049999999999997</v>
      </c>
      <c r="EQ1242">
        <v>7.0980999999999996</v>
      </c>
      <c r="ER1242">
        <v>11.57</v>
      </c>
      <c r="ES1242">
        <v>34.44</v>
      </c>
      <c r="ET1242">
        <v>5.3666999999999998</v>
      </c>
      <c r="EU1242">
        <v>29.443100000000001</v>
      </c>
      <c r="EV1242">
        <v>48.55</v>
      </c>
      <c r="EW1242">
        <v>12.475</v>
      </c>
      <c r="EX1242">
        <v>86</v>
      </c>
      <c r="EY1242">
        <v>49.61</v>
      </c>
      <c r="EZ1242">
        <v>19.25</v>
      </c>
      <c r="FA1242">
        <v>11.168799999999999</v>
      </c>
      <c r="FB1242">
        <v>13.425000000000001</v>
      </c>
      <c r="FC1242">
        <v>36.984999999999999</v>
      </c>
      <c r="FD1242">
        <v>9.8800000000000008</v>
      </c>
      <c r="FE1242">
        <v>15.17</v>
      </c>
      <c r="FF1242">
        <v>3.3250000000000002</v>
      </c>
      <c r="FG1242">
        <v>15.26</v>
      </c>
      <c r="FH1242">
        <v>32.9</v>
      </c>
      <c r="FI1242">
        <v>5.7925000000000004</v>
      </c>
      <c r="FJ1242">
        <v>9.25</v>
      </c>
      <c r="FK1242">
        <v>18.420000000000002</v>
      </c>
      <c r="FL1242">
        <v>13.3</v>
      </c>
      <c r="FM1242">
        <v>20.5</v>
      </c>
      <c r="FN1242">
        <v>31.022600000000001</v>
      </c>
      <c r="FO1242">
        <v>16.7822</v>
      </c>
      <c r="FP1242">
        <v>33.82</v>
      </c>
      <c r="FQ1242">
        <v>24.61</v>
      </c>
      <c r="FR1242">
        <v>10.7775</v>
      </c>
      <c r="FS1242">
        <v>28.63</v>
      </c>
      <c r="FT1242">
        <v>33.25</v>
      </c>
      <c r="FU1242">
        <v>38.813800000000001</v>
      </c>
      <c r="FV1242">
        <v>14.39</v>
      </c>
      <c r="FW1242">
        <v>23.734999999999999</v>
      </c>
      <c r="FX1242">
        <v>17.96</v>
      </c>
      <c r="FY1242">
        <v>4.72</v>
      </c>
      <c r="FZ1242">
        <v>50.27</v>
      </c>
      <c r="GA1242">
        <v>53.4</v>
      </c>
      <c r="GB1242">
        <v>42.434600000000003</v>
      </c>
      <c r="GC1242">
        <v>24.125</v>
      </c>
      <c r="GD1242">
        <v>33.840000000000003</v>
      </c>
      <c r="GE1242">
        <v>26.31</v>
      </c>
      <c r="GF1242">
        <v>20.225000000000001</v>
      </c>
      <c r="GG1242">
        <v>49.19</v>
      </c>
      <c r="GH1242">
        <v>50.31</v>
      </c>
      <c r="GI1242">
        <v>54</v>
      </c>
      <c r="GJ1242">
        <v>9.3249999999999993</v>
      </c>
      <c r="GK1242">
        <v>22.95</v>
      </c>
      <c r="GL1242">
        <v>19.829999999999998</v>
      </c>
      <c r="GM1242">
        <v>4.2699999999999996</v>
      </c>
      <c r="GN1242">
        <v>21.8</v>
      </c>
      <c r="GO1242">
        <v>40.374600000000001</v>
      </c>
      <c r="GP1242">
        <v>63.01</v>
      </c>
      <c r="GQ1242">
        <v>36.31</v>
      </c>
      <c r="GR1242">
        <v>64.349999999999994</v>
      </c>
      <c r="GS1242">
        <v>14.991400000000001</v>
      </c>
      <c r="GT1242">
        <v>46.43</v>
      </c>
      <c r="GU1242">
        <v>13.933299999999999</v>
      </c>
      <c r="GV1242">
        <v>33.86</v>
      </c>
      <c r="GW1242">
        <v>26.835000000000001</v>
      </c>
      <c r="GX1242">
        <v>31.04</v>
      </c>
      <c r="GY1242">
        <v>18.5</v>
      </c>
      <c r="GZ1242">
        <v>27.95</v>
      </c>
      <c r="HA1242">
        <v>24.21</v>
      </c>
      <c r="HB1242">
        <v>77.2</v>
      </c>
      <c r="HC1242">
        <v>6.9</v>
      </c>
      <c r="HD1242">
        <v>10.793100000000001</v>
      </c>
      <c r="HE1242">
        <v>48.4</v>
      </c>
      <c r="HF1242">
        <v>22.146599999999999</v>
      </c>
      <c r="HG1242">
        <v>38.17</v>
      </c>
      <c r="HH1242">
        <v>25.825500000000002</v>
      </c>
      <c r="HI1242">
        <v>40.83</v>
      </c>
      <c r="HJ1242">
        <v>2.3344</v>
      </c>
      <c r="HK1242">
        <v>15.98</v>
      </c>
      <c r="HL1242">
        <v>28.65</v>
      </c>
      <c r="HM1242">
        <v>28.52</v>
      </c>
      <c r="HN1242">
        <v>13.28</v>
      </c>
      <c r="HO1242">
        <v>30.69</v>
      </c>
      <c r="HP1242">
        <v>24.56</v>
      </c>
      <c r="HQ1242">
        <v>70.900000000000006</v>
      </c>
      <c r="HR1242">
        <v>73.36</v>
      </c>
      <c r="HS1242">
        <v>11.35</v>
      </c>
      <c r="HT1242">
        <v>2.61</v>
      </c>
      <c r="HU1242">
        <v>15.5</v>
      </c>
      <c r="HV1242">
        <v>11.1</v>
      </c>
      <c r="HW1242">
        <v>8.2911999999999999</v>
      </c>
      <c r="HX1242">
        <v>21.01</v>
      </c>
      <c r="HY1242">
        <v>22.15</v>
      </c>
      <c r="HZ1242">
        <v>39.340000000000003</v>
      </c>
      <c r="IA1242">
        <v>489</v>
      </c>
      <c r="IB1242">
        <v>7.7336999999999998</v>
      </c>
      <c r="IC1242">
        <v>9.6274999999999995</v>
      </c>
      <c r="ID1242">
        <v>12.955</v>
      </c>
      <c r="IE1242">
        <v>18.829999999999998</v>
      </c>
      <c r="IF1242">
        <v>7.9889000000000001</v>
      </c>
      <c r="IG1242">
        <v>43.53</v>
      </c>
      <c r="IH1242">
        <v>39.593800000000002</v>
      </c>
      <c r="II1242">
        <v>26.45</v>
      </c>
      <c r="IJ1242">
        <v>11.6325</v>
      </c>
      <c r="IK1242">
        <v>58.61</v>
      </c>
      <c r="IL1242">
        <v>17.285499999999999</v>
      </c>
      <c r="IM1242">
        <v>3.9388000000000001</v>
      </c>
      <c r="IN1242">
        <v>11.69</v>
      </c>
      <c r="IO1242">
        <v>22.808900000000001</v>
      </c>
      <c r="IP1242">
        <v>32.299999999999997</v>
      </c>
      <c r="IQ1242">
        <v>30.566600000000001</v>
      </c>
      <c r="IR1242">
        <v>34.549999999999997</v>
      </c>
      <c r="IS1242">
        <v>12.85</v>
      </c>
      <c r="IT1242">
        <v>19.1388</v>
      </c>
      <c r="IU1242">
        <v>46.68</v>
      </c>
      <c r="IV1242">
        <v>30.8</v>
      </c>
      <c r="IW1242">
        <v>21.116299999999999</v>
      </c>
      <c r="IX1242">
        <v>25.76</v>
      </c>
      <c r="IY1242">
        <v>10.2699</v>
      </c>
      <c r="IZ1242">
        <v>48.83</v>
      </c>
      <c r="JA1242">
        <v>26.48</v>
      </c>
      <c r="JC1242">
        <v>32.299999999999997</v>
      </c>
      <c r="JD1242">
        <v>21.03</v>
      </c>
      <c r="JE1242">
        <v>30.72</v>
      </c>
      <c r="JF1242">
        <v>46.99</v>
      </c>
      <c r="JG1242">
        <v>18</v>
      </c>
      <c r="JH1242">
        <v>21.065000000000001</v>
      </c>
      <c r="JI1242">
        <v>17.72</v>
      </c>
      <c r="JJ1242">
        <v>9.3975000000000009</v>
      </c>
      <c r="JK1242">
        <v>21.175000000000001</v>
      </c>
      <c r="JL1242">
        <v>16.5867</v>
      </c>
      <c r="JM1242">
        <v>19.875</v>
      </c>
      <c r="JN1242">
        <v>36.5</v>
      </c>
      <c r="JO1242">
        <v>18.32</v>
      </c>
      <c r="JP1242">
        <v>17.59</v>
      </c>
      <c r="JQ1242">
        <v>11.3</v>
      </c>
      <c r="JR1242">
        <v>24.463699999999999</v>
      </c>
      <c r="JS1242">
        <v>6.03</v>
      </c>
      <c r="JT1242">
        <v>2.4243000000000001</v>
      </c>
      <c r="JU1242">
        <v>22.31</v>
      </c>
      <c r="JV1242">
        <v>26.58</v>
      </c>
      <c r="JW1242">
        <v>29.05</v>
      </c>
      <c r="JX1242">
        <v>27.4</v>
      </c>
      <c r="JY1242">
        <v>37.520000000000003</v>
      </c>
      <c r="JZ1242">
        <v>18.416</v>
      </c>
      <c r="KA1242">
        <v>51.16</v>
      </c>
      <c r="KB1242">
        <v>24.74</v>
      </c>
      <c r="KC1242">
        <v>12.4</v>
      </c>
      <c r="KD1242">
        <v>55.7</v>
      </c>
      <c r="KE1242">
        <v>13.343999999999999</v>
      </c>
      <c r="KF1242">
        <v>31.85</v>
      </c>
      <c r="KG1242">
        <v>29.84</v>
      </c>
      <c r="KH1242">
        <v>4.0324999999999998</v>
      </c>
      <c r="KI1242">
        <v>28.53</v>
      </c>
      <c r="KJ1242">
        <v>41.415900000000001</v>
      </c>
      <c r="KK1242">
        <v>4.7083000000000004</v>
      </c>
      <c r="KL1242">
        <v>28.15</v>
      </c>
      <c r="KM1242">
        <v>37.58</v>
      </c>
      <c r="KN1242">
        <v>24.496700000000001</v>
      </c>
      <c r="KO1242">
        <v>19.63</v>
      </c>
      <c r="KP1242">
        <v>29.6</v>
      </c>
      <c r="KQ1242">
        <v>18.02</v>
      </c>
      <c r="KR1242">
        <v>22.6</v>
      </c>
      <c r="KS1242">
        <v>36.564999999999998</v>
      </c>
      <c r="KT1242">
        <v>46</v>
      </c>
      <c r="KU1242">
        <v>7.3250000000000002</v>
      </c>
      <c r="KV1242">
        <v>39.61</v>
      </c>
      <c r="KW1242">
        <v>37.405000000000001</v>
      </c>
      <c r="KX1242">
        <v>2.4649999999999999</v>
      </c>
      <c r="KY1242">
        <v>30.71</v>
      </c>
      <c r="KZ1242">
        <v>32.880000000000003</v>
      </c>
      <c r="LA1242">
        <v>5.7032999999999996</v>
      </c>
      <c r="LB1242">
        <v>44.17</v>
      </c>
      <c r="LC1242">
        <v>23.25</v>
      </c>
      <c r="LD1242">
        <v>20.5</v>
      </c>
      <c r="LE1242">
        <v>21.97</v>
      </c>
      <c r="LF1242">
        <v>38.6</v>
      </c>
      <c r="LG1242">
        <v>10.9833</v>
      </c>
      <c r="LH1242">
        <v>8.5824999999999996</v>
      </c>
      <c r="LI1242">
        <v>14.35</v>
      </c>
      <c r="LJ1242">
        <v>8.8388000000000009</v>
      </c>
      <c r="LK1242">
        <v>14.717499999999999</v>
      </c>
      <c r="LL1242">
        <v>25.88</v>
      </c>
      <c r="LM1242">
        <v>24.875</v>
      </c>
      <c r="LN1242">
        <v>25.817900000000002</v>
      </c>
      <c r="LO1242">
        <v>15.6762</v>
      </c>
      <c r="LP1242">
        <v>9.2948000000000004</v>
      </c>
      <c r="LQ1242">
        <v>12.31</v>
      </c>
      <c r="LR1242">
        <v>40.869999999999997</v>
      </c>
      <c r="LS1242">
        <v>35.485100000000003</v>
      </c>
      <c r="LT1242">
        <v>57.06</v>
      </c>
      <c r="LU1242">
        <v>26.35</v>
      </c>
      <c r="LV1242">
        <v>28.4</v>
      </c>
      <c r="LW1242">
        <v>42.55</v>
      </c>
      <c r="LX1242">
        <v>13.4</v>
      </c>
      <c r="LY1242">
        <v>8.5</v>
      </c>
      <c r="LZ1242">
        <v>24.326599999999999</v>
      </c>
      <c r="MA1242">
        <v>68.95</v>
      </c>
      <c r="MB1242">
        <v>9.51</v>
      </c>
      <c r="MC1242">
        <v>18.600000000000001</v>
      </c>
      <c r="MD1242">
        <v>8.1</v>
      </c>
      <c r="ME1242">
        <v>13.81</v>
      </c>
      <c r="MF1242">
        <v>7.9943</v>
      </c>
      <c r="MH1242">
        <v>11.125</v>
      </c>
      <c r="MI1242">
        <v>17.094999999999999</v>
      </c>
      <c r="MJ1242">
        <v>27.99</v>
      </c>
      <c r="MK1242">
        <v>4.9974999999999996</v>
      </c>
      <c r="ML1242">
        <v>34.92</v>
      </c>
      <c r="MM1242">
        <v>57.74</v>
      </c>
      <c r="MN1242">
        <v>28.559799999999999</v>
      </c>
      <c r="MT1242">
        <v>27.324999999999999</v>
      </c>
      <c r="NE1242">
        <v>6.4424000000000001</v>
      </c>
      <c r="NI1242">
        <v>32.266199999999998</v>
      </c>
      <c r="NP1242">
        <v>33.97</v>
      </c>
      <c r="NU1242">
        <v>6.62</v>
      </c>
      <c r="NX1242">
        <v>29.95</v>
      </c>
      <c r="NZ1242">
        <v>15.41</v>
      </c>
      <c r="OA1242">
        <v>20.84</v>
      </c>
      <c r="OC1242">
        <v>30.4</v>
      </c>
      <c r="OD1242">
        <v>22.27</v>
      </c>
      <c r="OI1242">
        <v>28.05</v>
      </c>
      <c r="OL1242">
        <v>28.1</v>
      </c>
      <c r="OO1242">
        <v>44.463900000000002</v>
      </c>
      <c r="OP1242">
        <v>3.1312000000000002</v>
      </c>
      <c r="OR1242">
        <v>19.059999999999999</v>
      </c>
      <c r="OX1242">
        <v>9.94</v>
      </c>
      <c r="OZ1242">
        <v>31.2469</v>
      </c>
      <c r="PC1242">
        <v>19.595700000000001</v>
      </c>
      <c r="PD1242">
        <v>22.852499999999999</v>
      </c>
      <c r="PI1242">
        <v>15.76</v>
      </c>
      <c r="PP1242">
        <v>83.973200000000006</v>
      </c>
      <c r="PR1242">
        <v>21.260300000000001</v>
      </c>
      <c r="PU1242">
        <v>29.09</v>
      </c>
      <c r="PY1242">
        <v>14.2075</v>
      </c>
      <c r="QA1242">
        <v>18.670000000000002</v>
      </c>
      <c r="QD1242">
        <v>23</v>
      </c>
      <c r="QE1242">
        <v>13.08</v>
      </c>
      <c r="QF1242">
        <v>14.833299999999999</v>
      </c>
      <c r="QJ1242">
        <v>21.252500000000001</v>
      </c>
      <c r="QK1242">
        <v>27.347100000000001</v>
      </c>
      <c r="QN1242">
        <v>26.7317</v>
      </c>
      <c r="QO1242">
        <v>9.5287000000000006</v>
      </c>
      <c r="QS1242">
        <v>18.466699999999999</v>
      </c>
      <c r="QU1242">
        <v>17.0154</v>
      </c>
      <c r="QV1242">
        <v>16.9574</v>
      </c>
      <c r="QW1242">
        <v>60.0246</v>
      </c>
      <c r="QX1242">
        <v>36.83</v>
      </c>
      <c r="QY1242">
        <v>31.906099999999999</v>
      </c>
      <c r="RB1242">
        <v>21.31</v>
      </c>
      <c r="RC1242">
        <v>13.417</v>
      </c>
      <c r="RD1242">
        <v>23.557200000000002</v>
      </c>
      <c r="RI1242">
        <v>37.96</v>
      </c>
      <c r="RJ1242">
        <v>36.234999999999999</v>
      </c>
      <c r="RK1242">
        <v>9.61</v>
      </c>
      <c r="RL1242">
        <v>47.48</v>
      </c>
      <c r="RM1242">
        <v>31.52</v>
      </c>
      <c r="RN1242">
        <v>26</v>
      </c>
      <c r="RO1242">
        <v>13.818099999999999</v>
      </c>
      <c r="RP1242">
        <v>16.800999999999998</v>
      </c>
      <c r="RQ1242">
        <v>18.12</v>
      </c>
      <c r="RS1242">
        <v>14.9696</v>
      </c>
      <c r="RT1242">
        <v>41.6</v>
      </c>
      <c r="RU1242">
        <v>22.69</v>
      </c>
      <c r="RY1242">
        <v>31.43</v>
      </c>
      <c r="SB1242">
        <v>31.36</v>
      </c>
      <c r="SE1242">
        <v>8.8985000000000003</v>
      </c>
      <c r="SF1242">
        <v>13.8985</v>
      </c>
      <c r="SH1242">
        <v>15.59</v>
      </c>
      <c r="SI1242">
        <v>0.12690000000000001</v>
      </c>
      <c r="SJ1242">
        <v>31.635000000000002</v>
      </c>
      <c r="SK1242">
        <v>3.2</v>
      </c>
    </row>
    <row r="1243" spans="1:505" x14ac:dyDescent="0.2">
      <c r="A1243" s="1">
        <v>37896</v>
      </c>
      <c r="B1243">
        <v>50.09</v>
      </c>
      <c r="C1243">
        <v>19.3094</v>
      </c>
      <c r="D1243">
        <v>7.57</v>
      </c>
      <c r="E1243">
        <v>8.93</v>
      </c>
      <c r="F1243">
        <v>90.08</v>
      </c>
      <c r="G1243">
        <v>11.69</v>
      </c>
      <c r="H1243">
        <v>19.835000000000001</v>
      </c>
      <c r="I1243">
        <v>49.5</v>
      </c>
      <c r="J1243">
        <v>42.832099999999997</v>
      </c>
      <c r="K1243">
        <v>7.1849999999999996</v>
      </c>
      <c r="L1243">
        <v>44.75</v>
      </c>
      <c r="M1243">
        <v>37.380000000000003</v>
      </c>
      <c r="N1243">
        <v>25.285499999999999</v>
      </c>
      <c r="O1243">
        <v>66.150000000000006</v>
      </c>
      <c r="P1243">
        <v>17.296700000000001</v>
      </c>
      <c r="Q1243">
        <v>40.4148</v>
      </c>
      <c r="R1243">
        <v>30</v>
      </c>
      <c r="S1243">
        <v>16.579999999999998</v>
      </c>
      <c r="T1243">
        <v>1011.547</v>
      </c>
      <c r="U1243">
        <v>39.83</v>
      </c>
      <c r="V1243">
        <v>5</v>
      </c>
      <c r="W1243">
        <v>8.7691999999999997</v>
      </c>
      <c r="X1243">
        <v>35.200000000000003</v>
      </c>
      <c r="Y1243">
        <v>10.6433</v>
      </c>
      <c r="Z1243">
        <v>8.8699999999999992</v>
      </c>
      <c r="AA1243">
        <v>1.4693000000000001</v>
      </c>
      <c r="AB1243">
        <v>18.55</v>
      </c>
      <c r="AC1243">
        <v>14.244999999999999</v>
      </c>
      <c r="AD1243">
        <v>13.48</v>
      </c>
      <c r="AE1243">
        <v>36.229999999999997</v>
      </c>
      <c r="AF1243">
        <v>43.5</v>
      </c>
      <c r="AG1243">
        <v>8.68</v>
      </c>
      <c r="AH1243">
        <v>29.203199999999999</v>
      </c>
      <c r="AI1243">
        <v>92.63</v>
      </c>
      <c r="AJ1243">
        <v>52.4</v>
      </c>
      <c r="AK1243">
        <v>6.9311999999999996</v>
      </c>
      <c r="AL1243">
        <v>50.32</v>
      </c>
      <c r="AM1243">
        <v>16.238099999999999</v>
      </c>
      <c r="AN1243">
        <v>36.549999999999997</v>
      </c>
      <c r="AO1243">
        <v>6.5852000000000004</v>
      </c>
      <c r="AP1243">
        <v>29.823699999999999</v>
      </c>
      <c r="AQ1243">
        <v>10.5867</v>
      </c>
      <c r="AR1243">
        <v>32.613300000000002</v>
      </c>
      <c r="AS1243">
        <v>37.229999999999997</v>
      </c>
      <c r="AT1243">
        <v>11.271100000000001</v>
      </c>
      <c r="AU1243">
        <v>32.450000000000003</v>
      </c>
      <c r="AV1243">
        <v>21.76</v>
      </c>
      <c r="AW1243">
        <v>35.33</v>
      </c>
      <c r="AX1243">
        <v>19.46</v>
      </c>
      <c r="AY1243">
        <v>9.0775000000000006</v>
      </c>
      <c r="AZ1243">
        <v>32.9</v>
      </c>
      <c r="BA1243">
        <v>19.190000000000001</v>
      </c>
      <c r="BB1243">
        <v>24.06</v>
      </c>
      <c r="BC1243">
        <v>36.1</v>
      </c>
      <c r="BD1243">
        <v>26.11</v>
      </c>
      <c r="BE1243">
        <v>9.1310000000000002</v>
      </c>
      <c r="BF1243">
        <v>47.15</v>
      </c>
      <c r="BG1243">
        <v>16.399999999999999</v>
      </c>
      <c r="BH1243">
        <v>30.31</v>
      </c>
      <c r="BI1243">
        <v>65.44</v>
      </c>
      <c r="BJ1243">
        <v>13.65</v>
      </c>
      <c r="BK1243">
        <v>6.64</v>
      </c>
      <c r="BL1243">
        <v>8.5707000000000004</v>
      </c>
      <c r="BM1243">
        <v>8.6199999999999992</v>
      </c>
      <c r="BN1243">
        <v>5.0282999999999998</v>
      </c>
      <c r="BO1243">
        <v>2.2349999999999999</v>
      </c>
      <c r="BP1243">
        <v>26.86</v>
      </c>
      <c r="BQ1243">
        <v>14.955</v>
      </c>
      <c r="BR1243">
        <v>41.625</v>
      </c>
      <c r="BS1243">
        <v>36.35</v>
      </c>
      <c r="BT1243">
        <v>18.4512</v>
      </c>
      <c r="BU1243">
        <v>35.049999999999997</v>
      </c>
      <c r="BV1243">
        <v>4.0311000000000003</v>
      </c>
      <c r="BW1243">
        <v>35.020000000000003</v>
      </c>
      <c r="BX1243">
        <v>5.8833000000000002</v>
      </c>
      <c r="BY1243">
        <v>36.834499999999998</v>
      </c>
      <c r="BZ1243">
        <v>38.31</v>
      </c>
      <c r="CA1243">
        <v>19.989999999999998</v>
      </c>
      <c r="CB1243">
        <v>45.79</v>
      </c>
      <c r="CC1243">
        <v>22.125</v>
      </c>
      <c r="CD1243">
        <v>2.8624999999999998</v>
      </c>
      <c r="CE1243">
        <v>28.614999999999998</v>
      </c>
      <c r="CF1243">
        <v>20.4848</v>
      </c>
      <c r="CG1243">
        <v>46.75</v>
      </c>
      <c r="CI1243">
        <v>16.885899999999999</v>
      </c>
      <c r="CJ1243">
        <v>41.22</v>
      </c>
      <c r="CK1243">
        <v>7.85</v>
      </c>
      <c r="CL1243">
        <v>40.950000000000003</v>
      </c>
      <c r="CM1243">
        <v>9.5</v>
      </c>
      <c r="CN1243">
        <v>24.454999999999998</v>
      </c>
      <c r="CO1243">
        <v>11.727499999999999</v>
      </c>
      <c r="CP1243">
        <v>17.765000000000001</v>
      </c>
      <c r="CQ1243">
        <v>14.411799999999999</v>
      </c>
      <c r="CR1243">
        <v>28.23</v>
      </c>
      <c r="CS1243">
        <v>4.7487000000000004</v>
      </c>
      <c r="CT1243">
        <v>38.24</v>
      </c>
      <c r="CU1243">
        <v>27.97</v>
      </c>
      <c r="CV1243">
        <v>43.996099999999998</v>
      </c>
      <c r="CW1243">
        <v>14.9267</v>
      </c>
      <c r="CX1243">
        <v>20.6616</v>
      </c>
      <c r="CY1243">
        <v>11.52</v>
      </c>
      <c r="CZ1243">
        <v>24.485600000000002</v>
      </c>
      <c r="DA1243">
        <v>36.865000000000002</v>
      </c>
      <c r="DB1243">
        <v>37.770000000000003</v>
      </c>
      <c r="DC1243">
        <v>29.78</v>
      </c>
      <c r="DD1243">
        <v>6.9</v>
      </c>
      <c r="DE1243">
        <v>16.887899999999998</v>
      </c>
      <c r="DF1243">
        <v>11.5952</v>
      </c>
      <c r="DG1243">
        <v>39.594999999999999</v>
      </c>
      <c r="DH1243">
        <v>472.5</v>
      </c>
      <c r="DI1243">
        <v>16.61</v>
      </c>
      <c r="DJ1243">
        <v>96.099900000000005</v>
      </c>
      <c r="DK1243">
        <v>13</v>
      </c>
      <c r="DL1243">
        <v>35.084699999999998</v>
      </c>
      <c r="DM1243">
        <v>25.74</v>
      </c>
      <c r="DN1243">
        <v>16.11</v>
      </c>
      <c r="DO1243">
        <v>48.255000000000003</v>
      </c>
      <c r="DQ1243">
        <v>26.364999999999998</v>
      </c>
      <c r="DR1243">
        <v>24.52</v>
      </c>
      <c r="DS1243">
        <v>62.1</v>
      </c>
      <c r="DT1243">
        <v>54.98</v>
      </c>
      <c r="DU1243">
        <v>10.567500000000001</v>
      </c>
      <c r="DV1243">
        <v>22.51</v>
      </c>
      <c r="DW1243">
        <v>29.55</v>
      </c>
      <c r="DX1243">
        <v>17.63</v>
      </c>
      <c r="DY1243">
        <v>17.350000000000001</v>
      </c>
      <c r="DZ1243">
        <v>37.56</v>
      </c>
      <c r="EA1243">
        <v>5.6154999999999999</v>
      </c>
      <c r="EB1243">
        <v>32.255000000000003</v>
      </c>
      <c r="ED1243">
        <v>4.8174999999999999</v>
      </c>
      <c r="EE1243">
        <v>37.700000000000003</v>
      </c>
      <c r="EF1243">
        <v>57.38</v>
      </c>
      <c r="EG1243">
        <v>89.23</v>
      </c>
      <c r="EH1243">
        <v>9.3424999999999994</v>
      </c>
      <c r="EI1243">
        <v>6.4749999999999996</v>
      </c>
      <c r="EJ1243">
        <v>15.1867</v>
      </c>
      <c r="EK1243">
        <v>17.87</v>
      </c>
      <c r="EL1243">
        <v>28.56</v>
      </c>
      <c r="EM1243">
        <v>18.05</v>
      </c>
      <c r="EN1243">
        <v>39.384999999999998</v>
      </c>
      <c r="EO1243">
        <v>23.6</v>
      </c>
      <c r="EP1243">
        <v>32</v>
      </c>
      <c r="EQ1243">
        <v>7.3612000000000002</v>
      </c>
      <c r="ER1243">
        <v>11.42</v>
      </c>
      <c r="ES1243">
        <v>34.22</v>
      </c>
      <c r="ET1243">
        <v>5.45</v>
      </c>
      <c r="EU1243">
        <v>29.558399999999999</v>
      </c>
      <c r="EV1243">
        <v>49</v>
      </c>
      <c r="EW1243">
        <v>12.615</v>
      </c>
      <c r="EX1243">
        <v>85.96</v>
      </c>
      <c r="EY1243">
        <v>49.1</v>
      </c>
      <c r="EZ1243">
        <v>20.27</v>
      </c>
      <c r="FA1243">
        <v>11.0433</v>
      </c>
      <c r="FB1243">
        <v>13.58</v>
      </c>
      <c r="FC1243">
        <v>36.994999999999997</v>
      </c>
      <c r="FD1243">
        <v>9.9350000000000005</v>
      </c>
      <c r="FE1243">
        <v>15.24</v>
      </c>
      <c r="FF1243">
        <v>3.3675000000000002</v>
      </c>
      <c r="FG1243">
        <v>15.46</v>
      </c>
      <c r="FH1243">
        <v>33.25</v>
      </c>
      <c r="FI1243">
        <v>5.8375000000000004</v>
      </c>
      <c r="FJ1243">
        <v>9.1999999999999993</v>
      </c>
      <c r="FK1243">
        <v>18.57</v>
      </c>
      <c r="FL1243">
        <v>13.38</v>
      </c>
      <c r="FM1243">
        <v>20.29</v>
      </c>
      <c r="FN1243">
        <v>31.649000000000001</v>
      </c>
      <c r="FO1243">
        <v>16.377800000000001</v>
      </c>
      <c r="FP1243">
        <v>34.314999999999998</v>
      </c>
      <c r="FQ1243">
        <v>23.81</v>
      </c>
      <c r="FR1243">
        <v>10.78</v>
      </c>
      <c r="FS1243">
        <v>28.62</v>
      </c>
      <c r="FT1243">
        <v>33.409999999999997</v>
      </c>
      <c r="FU1243">
        <v>38.9617</v>
      </c>
      <c r="FV1243">
        <v>14</v>
      </c>
      <c r="FW1243">
        <v>23.55</v>
      </c>
      <c r="FX1243">
        <v>17.88</v>
      </c>
      <c r="FY1243">
        <v>4.87</v>
      </c>
      <c r="FZ1243">
        <v>50.3</v>
      </c>
      <c r="GA1243">
        <v>53.42</v>
      </c>
      <c r="GB1243">
        <v>42.314</v>
      </c>
      <c r="GC1243">
        <v>24.074999999999999</v>
      </c>
      <c r="GD1243">
        <v>33.71</v>
      </c>
      <c r="GE1243">
        <v>26.13</v>
      </c>
      <c r="GF1243">
        <v>20.41</v>
      </c>
      <c r="GG1243">
        <v>49.086399999999998</v>
      </c>
      <c r="GH1243">
        <v>50.55</v>
      </c>
      <c r="GI1243">
        <v>53.33</v>
      </c>
      <c r="GJ1243">
        <v>9.14</v>
      </c>
      <c r="GK1243">
        <v>22.9</v>
      </c>
      <c r="GL1243">
        <v>19.86</v>
      </c>
      <c r="GM1243">
        <v>4.47</v>
      </c>
      <c r="GN1243">
        <v>21.98</v>
      </c>
      <c r="GO1243">
        <v>40.669499999999999</v>
      </c>
      <c r="GP1243">
        <v>63.51</v>
      </c>
      <c r="GQ1243">
        <v>36.200000000000003</v>
      </c>
      <c r="GR1243">
        <v>64.47</v>
      </c>
      <c r="GS1243">
        <v>14.8162</v>
      </c>
      <c r="GT1243">
        <v>46.01</v>
      </c>
      <c r="GU1243">
        <v>13.9133</v>
      </c>
      <c r="GV1243">
        <v>33.99</v>
      </c>
      <c r="GW1243">
        <v>27</v>
      </c>
      <c r="GX1243">
        <v>31.315000000000001</v>
      </c>
      <c r="GY1243">
        <v>18.475000000000001</v>
      </c>
      <c r="GZ1243">
        <v>28.26</v>
      </c>
      <c r="HA1243">
        <v>24.28</v>
      </c>
      <c r="HB1243">
        <v>77.209999999999994</v>
      </c>
      <c r="HC1243">
        <v>6.9725000000000001</v>
      </c>
      <c r="HD1243">
        <v>10.900700000000001</v>
      </c>
      <c r="HE1243">
        <v>47.94</v>
      </c>
      <c r="HF1243">
        <v>22.1554</v>
      </c>
      <c r="HG1243">
        <v>38.01</v>
      </c>
      <c r="HH1243">
        <v>25.807700000000001</v>
      </c>
      <c r="HI1243">
        <v>40.98</v>
      </c>
      <c r="HJ1243">
        <v>2.3418999999999999</v>
      </c>
      <c r="HK1243">
        <v>16.059999999999999</v>
      </c>
      <c r="HL1243">
        <v>28.6</v>
      </c>
      <c r="HM1243">
        <v>28.5</v>
      </c>
      <c r="HN1243">
        <v>13.4</v>
      </c>
      <c r="HO1243">
        <v>30.6</v>
      </c>
      <c r="HP1243">
        <v>24.82</v>
      </c>
      <c r="HQ1243">
        <v>71.28</v>
      </c>
      <c r="HR1243">
        <v>73.37</v>
      </c>
      <c r="HS1243">
        <v>11</v>
      </c>
      <c r="HT1243">
        <v>2.62</v>
      </c>
      <c r="HU1243">
        <v>15.79</v>
      </c>
      <c r="HV1243">
        <v>11.02</v>
      </c>
      <c r="HW1243">
        <v>8.3407</v>
      </c>
      <c r="HX1243">
        <v>21.19</v>
      </c>
      <c r="HY1243">
        <v>22.2</v>
      </c>
      <c r="HZ1243">
        <v>39.92</v>
      </c>
      <c r="IA1243">
        <v>488.09989999999999</v>
      </c>
      <c r="IB1243">
        <v>7.7987000000000002</v>
      </c>
      <c r="IC1243">
        <v>9.7825000000000006</v>
      </c>
      <c r="ID1243">
        <v>12.93</v>
      </c>
      <c r="IE1243">
        <v>18.829999999999998</v>
      </c>
      <c r="IF1243">
        <v>8.0164000000000009</v>
      </c>
      <c r="IG1243">
        <v>42.97</v>
      </c>
      <c r="IH1243">
        <v>39.185600000000001</v>
      </c>
      <c r="II1243">
        <v>26.48</v>
      </c>
      <c r="IJ1243">
        <v>11.6875</v>
      </c>
      <c r="IK1243">
        <v>59.26</v>
      </c>
      <c r="IL1243">
        <v>17.2471</v>
      </c>
      <c r="IM1243">
        <v>3.8809999999999998</v>
      </c>
      <c r="IN1243">
        <v>11.4</v>
      </c>
      <c r="IO1243">
        <v>22.7941</v>
      </c>
      <c r="IP1243">
        <v>32.325000000000003</v>
      </c>
      <c r="IQ1243">
        <v>31.506599999999999</v>
      </c>
      <c r="IR1243">
        <v>34.76</v>
      </c>
      <c r="IS1243">
        <v>13.4</v>
      </c>
      <c r="IT1243">
        <v>19.445</v>
      </c>
      <c r="IU1243">
        <v>46.91</v>
      </c>
      <c r="IV1243">
        <v>31.05</v>
      </c>
      <c r="IW1243">
        <v>21.325900000000001</v>
      </c>
      <c r="IX1243">
        <v>26.15</v>
      </c>
      <c r="IY1243">
        <v>10.2537</v>
      </c>
      <c r="IZ1243">
        <v>48.61</v>
      </c>
      <c r="JA1243">
        <v>26.664999999999999</v>
      </c>
      <c r="JC1243">
        <v>31.94</v>
      </c>
      <c r="JD1243">
        <v>20.475000000000001</v>
      </c>
      <c r="JE1243">
        <v>31</v>
      </c>
      <c r="JF1243">
        <v>47.24</v>
      </c>
      <c r="JG1243">
        <v>18.05</v>
      </c>
      <c r="JH1243">
        <v>20.87</v>
      </c>
      <c r="JI1243">
        <v>17.9025</v>
      </c>
      <c r="JJ1243">
        <v>9.6225000000000005</v>
      </c>
      <c r="JK1243">
        <v>21.495000000000001</v>
      </c>
      <c r="JL1243">
        <v>16.982199999999999</v>
      </c>
      <c r="JM1243">
        <v>19.925000000000001</v>
      </c>
      <c r="JN1243">
        <v>36.700000000000003</v>
      </c>
      <c r="JO1243">
        <v>18.32</v>
      </c>
      <c r="JP1243">
        <v>18.05</v>
      </c>
      <c r="JQ1243">
        <v>11.4475</v>
      </c>
      <c r="JR1243">
        <v>24.256599999999999</v>
      </c>
      <c r="JS1243">
        <v>6.0875000000000004</v>
      </c>
      <c r="JT1243">
        <v>2.4033000000000002</v>
      </c>
      <c r="JU1243">
        <v>22.74</v>
      </c>
      <c r="JV1243">
        <v>27.39</v>
      </c>
      <c r="JW1243">
        <v>29.39</v>
      </c>
      <c r="JX1243">
        <v>27.81</v>
      </c>
      <c r="JY1243">
        <v>37.299999999999997</v>
      </c>
      <c r="JZ1243">
        <v>18.221</v>
      </c>
      <c r="KA1243">
        <v>51</v>
      </c>
      <c r="KB1243">
        <v>24.835000000000001</v>
      </c>
      <c r="KC1243">
        <v>12.62</v>
      </c>
      <c r="KD1243">
        <v>56.18</v>
      </c>
      <c r="KE1243">
        <v>13.661799999999999</v>
      </c>
      <c r="KF1243">
        <v>31.74</v>
      </c>
      <c r="KG1243">
        <v>30.06</v>
      </c>
      <c r="KH1243">
        <v>3.9662000000000002</v>
      </c>
      <c r="KI1243">
        <v>28.5</v>
      </c>
      <c r="KJ1243">
        <v>42.027099999999997</v>
      </c>
      <c r="KK1243">
        <v>4.7750000000000004</v>
      </c>
      <c r="KL1243">
        <v>28.34</v>
      </c>
      <c r="KM1243">
        <v>37.619999999999997</v>
      </c>
      <c r="KN1243">
        <v>24.656600000000001</v>
      </c>
      <c r="KO1243">
        <v>19.48</v>
      </c>
      <c r="KP1243">
        <v>29.67</v>
      </c>
      <c r="KQ1243">
        <v>18.079999999999998</v>
      </c>
      <c r="KR1243">
        <v>22.5</v>
      </c>
      <c r="KS1243">
        <v>36.4</v>
      </c>
      <c r="KT1243">
        <v>46.07</v>
      </c>
      <c r="KU1243">
        <v>7.3574999999999999</v>
      </c>
      <c r="KV1243">
        <v>39.950000000000003</v>
      </c>
      <c r="KW1243">
        <v>38.244999999999997</v>
      </c>
      <c r="KX1243">
        <v>2.9264000000000001</v>
      </c>
      <c r="KY1243">
        <v>29.29</v>
      </c>
      <c r="KZ1243">
        <v>32.78</v>
      </c>
      <c r="LA1243">
        <v>5.73</v>
      </c>
      <c r="LB1243">
        <v>44.25</v>
      </c>
      <c r="LC1243">
        <v>23.5</v>
      </c>
      <c r="LD1243">
        <v>20.245000000000001</v>
      </c>
      <c r="LE1243">
        <v>22.43</v>
      </c>
      <c r="LF1243">
        <v>38.5</v>
      </c>
      <c r="LG1243">
        <v>11.02</v>
      </c>
      <c r="LH1243">
        <v>8.5975000000000001</v>
      </c>
      <c r="LI1243">
        <v>14.3</v>
      </c>
      <c r="LJ1243">
        <v>8.7751000000000001</v>
      </c>
      <c r="LK1243">
        <v>14.762499999999999</v>
      </c>
      <c r="LL1243">
        <v>26.125</v>
      </c>
      <c r="LM1243">
        <v>24.995000000000001</v>
      </c>
      <c r="LN1243">
        <v>26.136700000000001</v>
      </c>
      <c r="LO1243">
        <v>15.5886</v>
      </c>
      <c r="LP1243">
        <v>9.2853999999999992</v>
      </c>
      <c r="LQ1243">
        <v>12.85</v>
      </c>
      <c r="LR1243">
        <v>41.3</v>
      </c>
      <c r="LS1243">
        <v>35.829099999999997</v>
      </c>
      <c r="LT1243">
        <v>57.06</v>
      </c>
      <c r="LU1243">
        <v>25.99</v>
      </c>
      <c r="LV1243">
        <v>28.64</v>
      </c>
      <c r="LW1243">
        <v>42.94</v>
      </c>
      <c r="LX1243">
        <v>13.46</v>
      </c>
      <c r="LY1243">
        <v>8.44</v>
      </c>
      <c r="LZ1243">
        <v>24.269300000000001</v>
      </c>
      <c r="MA1243">
        <v>69.31</v>
      </c>
      <c r="MB1243">
        <v>9.5399999999999991</v>
      </c>
      <c r="MC1243">
        <v>18.95</v>
      </c>
      <c r="MD1243">
        <v>8.1</v>
      </c>
      <c r="ME1243">
        <v>14.204000000000001</v>
      </c>
      <c r="MF1243">
        <v>7.9290000000000003</v>
      </c>
      <c r="MH1243">
        <v>11.244999999999999</v>
      </c>
      <c r="MI1243">
        <v>17.25</v>
      </c>
      <c r="MJ1243">
        <v>27.98</v>
      </c>
      <c r="MK1243">
        <v>4.9625000000000004</v>
      </c>
      <c r="ML1243">
        <v>35.380000000000003</v>
      </c>
      <c r="MM1243">
        <v>57.77</v>
      </c>
      <c r="MN1243">
        <v>28.5274</v>
      </c>
      <c r="MT1243">
        <v>27.06</v>
      </c>
      <c r="NE1243">
        <v>6.4467999999999996</v>
      </c>
      <c r="NI1243">
        <v>31.799900000000001</v>
      </c>
      <c r="NP1243">
        <v>34.4</v>
      </c>
      <c r="NU1243">
        <v>6.52</v>
      </c>
      <c r="NX1243">
        <v>30.22</v>
      </c>
      <c r="NZ1243">
        <v>15.25</v>
      </c>
      <c r="OA1243">
        <v>21.3155</v>
      </c>
      <c r="OC1243">
        <v>30.58</v>
      </c>
      <c r="OD1243">
        <v>22.68</v>
      </c>
      <c r="OI1243">
        <v>27.53</v>
      </c>
      <c r="OL1243">
        <v>27.92</v>
      </c>
      <c r="OO1243">
        <v>44.720399999999998</v>
      </c>
      <c r="OP1243">
        <v>3.1412</v>
      </c>
      <c r="OR1243">
        <v>19.125</v>
      </c>
      <c r="OX1243">
        <v>10.28</v>
      </c>
      <c r="OZ1243">
        <v>31.4391</v>
      </c>
      <c r="PC1243">
        <v>19.582599999999999</v>
      </c>
      <c r="PD1243">
        <v>23.17</v>
      </c>
      <c r="PI1243">
        <v>16.03</v>
      </c>
      <c r="PP1243">
        <v>83.4435</v>
      </c>
      <c r="PR1243">
        <v>21.302</v>
      </c>
      <c r="PU1243">
        <v>28.9</v>
      </c>
      <c r="PY1243">
        <v>14.21</v>
      </c>
      <c r="QA1243">
        <v>18.649999999999999</v>
      </c>
      <c r="QD1243">
        <v>23.2</v>
      </c>
      <c r="QE1243">
        <v>13.2</v>
      </c>
      <c r="QF1243">
        <v>14.75</v>
      </c>
      <c r="QJ1243">
        <v>21.393599999999999</v>
      </c>
      <c r="QK1243">
        <v>27.426100000000002</v>
      </c>
      <c r="QN1243">
        <v>26.9756</v>
      </c>
      <c r="QO1243">
        <v>9.4349000000000007</v>
      </c>
      <c r="QS1243">
        <v>18.466699999999999</v>
      </c>
      <c r="QU1243">
        <v>16.9587</v>
      </c>
      <c r="QV1243">
        <v>17.087399999999999</v>
      </c>
      <c r="QW1243">
        <v>61.014200000000002</v>
      </c>
      <c r="QX1243">
        <v>36.56</v>
      </c>
      <c r="QY1243">
        <v>32.267699999999998</v>
      </c>
      <c r="RB1243">
        <v>21.41</v>
      </c>
      <c r="RC1243">
        <v>13.699</v>
      </c>
      <c r="RD1243">
        <v>23.725300000000001</v>
      </c>
      <c r="RI1243">
        <v>38.06</v>
      </c>
      <c r="RJ1243">
        <v>36.369999999999997</v>
      </c>
      <c r="RK1243">
        <v>10.4</v>
      </c>
      <c r="RL1243">
        <v>48.25</v>
      </c>
      <c r="RM1243">
        <v>31.82</v>
      </c>
      <c r="RN1243">
        <v>27.6</v>
      </c>
      <c r="RO1243">
        <v>13.856199999999999</v>
      </c>
      <c r="RP1243">
        <v>16.632999999999999</v>
      </c>
      <c r="RQ1243">
        <v>18.399999999999999</v>
      </c>
      <c r="RS1243">
        <v>15.1068</v>
      </c>
      <c r="RT1243">
        <v>42.02</v>
      </c>
      <c r="RU1243">
        <v>22.704999999999998</v>
      </c>
      <c r="RY1243">
        <v>31.625</v>
      </c>
      <c r="SB1243">
        <v>31.65</v>
      </c>
      <c r="SE1243">
        <v>8.8621999999999996</v>
      </c>
      <c r="SF1243">
        <v>14.0479</v>
      </c>
      <c r="SH1243">
        <v>15.64</v>
      </c>
      <c r="SI1243">
        <v>0.126</v>
      </c>
      <c r="SJ1243">
        <v>31.75</v>
      </c>
      <c r="SK1243">
        <v>3.4</v>
      </c>
    </row>
    <row r="1244" spans="1:505" x14ac:dyDescent="0.2">
      <c r="A1244" s="1">
        <v>37897</v>
      </c>
      <c r="B1244">
        <v>52.89</v>
      </c>
      <c r="C1244">
        <v>19.076699999999999</v>
      </c>
      <c r="D1244">
        <v>7.94</v>
      </c>
      <c r="E1244">
        <v>8.59</v>
      </c>
      <c r="F1244">
        <v>90.64</v>
      </c>
      <c r="G1244">
        <v>11.89</v>
      </c>
      <c r="H1244">
        <v>20.434999999999999</v>
      </c>
      <c r="I1244">
        <v>50.2</v>
      </c>
      <c r="J1244">
        <v>43.506999999999998</v>
      </c>
      <c r="K1244">
        <v>7.43</v>
      </c>
      <c r="L1244">
        <v>45</v>
      </c>
      <c r="M1244">
        <v>37.64</v>
      </c>
      <c r="N1244">
        <v>25.7425</v>
      </c>
      <c r="O1244">
        <v>64.97</v>
      </c>
      <c r="P1244">
        <v>17.57</v>
      </c>
      <c r="Q1244">
        <v>40.773699999999998</v>
      </c>
      <c r="R1244">
        <v>29.87</v>
      </c>
      <c r="S1244">
        <v>16.71</v>
      </c>
      <c r="T1244">
        <v>1014.563</v>
      </c>
      <c r="U1244">
        <v>42</v>
      </c>
      <c r="V1244">
        <v>5.0724999999999998</v>
      </c>
      <c r="W1244">
        <v>8.8971</v>
      </c>
      <c r="X1244">
        <v>35.85</v>
      </c>
      <c r="Y1244">
        <v>10.81</v>
      </c>
      <c r="Z1244">
        <v>8.6524999999999999</v>
      </c>
      <c r="AA1244">
        <v>1.5492999999999999</v>
      </c>
      <c r="AB1244">
        <v>19.46</v>
      </c>
      <c r="AC1244">
        <v>14.375</v>
      </c>
      <c r="AD1244">
        <v>13.44</v>
      </c>
      <c r="AE1244">
        <v>36.380000000000003</v>
      </c>
      <c r="AF1244">
        <v>43.5</v>
      </c>
      <c r="AG1244">
        <v>9.0749999999999993</v>
      </c>
      <c r="AH1244">
        <v>29.731200000000001</v>
      </c>
      <c r="AI1244">
        <v>93.07</v>
      </c>
      <c r="AJ1244">
        <v>52.55</v>
      </c>
      <c r="AK1244">
        <v>6.97</v>
      </c>
      <c r="AL1244">
        <v>50.69</v>
      </c>
      <c r="AM1244">
        <v>16.1294</v>
      </c>
      <c r="AN1244">
        <v>37.15</v>
      </c>
      <c r="AO1244">
        <v>6.6562999999999999</v>
      </c>
      <c r="AP1244">
        <v>30.235900000000001</v>
      </c>
      <c r="AQ1244">
        <v>10.648899999999999</v>
      </c>
      <c r="AR1244">
        <v>34</v>
      </c>
      <c r="AS1244">
        <v>37.5</v>
      </c>
      <c r="AT1244">
        <v>11.170400000000001</v>
      </c>
      <c r="AU1244">
        <v>32.28</v>
      </c>
      <c r="AV1244">
        <v>21.51</v>
      </c>
      <c r="AW1244">
        <v>35.85</v>
      </c>
      <c r="AX1244">
        <v>21.6</v>
      </c>
      <c r="AY1244">
        <v>9.2062000000000008</v>
      </c>
      <c r="AZ1244">
        <v>33.159999999999997</v>
      </c>
      <c r="BA1244">
        <v>19.5</v>
      </c>
      <c r="BB1244">
        <v>26.12</v>
      </c>
      <c r="BC1244">
        <v>36.520000000000003</v>
      </c>
      <c r="BD1244">
        <v>25.86</v>
      </c>
      <c r="BE1244">
        <v>9.1616</v>
      </c>
      <c r="BF1244">
        <v>47.4</v>
      </c>
      <c r="BG1244">
        <v>16.79</v>
      </c>
      <c r="BH1244">
        <v>30.67</v>
      </c>
      <c r="BI1244">
        <v>66.91</v>
      </c>
      <c r="BJ1244">
        <v>13.98</v>
      </c>
      <c r="BK1244">
        <v>6.7561999999999998</v>
      </c>
      <c r="BL1244">
        <v>8.5802999999999994</v>
      </c>
      <c r="BM1244">
        <v>8.6999999999999993</v>
      </c>
      <c r="BN1244">
        <v>4.9767000000000001</v>
      </c>
      <c r="BO1244">
        <v>2.2791999999999999</v>
      </c>
      <c r="BP1244">
        <v>26.84</v>
      </c>
      <c r="BQ1244">
        <v>15.015000000000001</v>
      </c>
      <c r="BR1244">
        <v>41.6753</v>
      </c>
      <c r="BS1244">
        <v>36.69</v>
      </c>
      <c r="BT1244">
        <v>19.096299999999999</v>
      </c>
      <c r="BU1244">
        <v>35.270000000000003</v>
      </c>
      <c r="BV1244">
        <v>4.4337</v>
      </c>
      <c r="BW1244">
        <v>35.17</v>
      </c>
      <c r="BX1244">
        <v>5.8650000000000002</v>
      </c>
      <c r="BY1244">
        <v>37.260800000000003</v>
      </c>
      <c r="BZ1244">
        <v>40.18</v>
      </c>
      <c r="CA1244">
        <v>20.76</v>
      </c>
      <c r="CB1244">
        <v>45.82</v>
      </c>
      <c r="CC1244">
        <v>22.02</v>
      </c>
      <c r="CD1244">
        <v>2.8975</v>
      </c>
      <c r="CE1244">
        <v>28.67</v>
      </c>
      <c r="CF1244">
        <v>20.8111</v>
      </c>
      <c r="CG1244">
        <v>47.44</v>
      </c>
      <c r="CI1244">
        <v>17.002600000000001</v>
      </c>
      <c r="CJ1244">
        <v>41.08</v>
      </c>
      <c r="CK1244">
        <v>7.71</v>
      </c>
      <c r="CL1244">
        <v>40.869999999999997</v>
      </c>
      <c r="CM1244">
        <v>9.8000000000000007</v>
      </c>
      <c r="CN1244">
        <v>24.8</v>
      </c>
      <c r="CO1244">
        <v>12.057499999999999</v>
      </c>
      <c r="CP1244">
        <v>18.059999999999999</v>
      </c>
      <c r="CQ1244">
        <v>14.66</v>
      </c>
      <c r="CR1244">
        <v>28.44</v>
      </c>
      <c r="CS1244">
        <v>4.9625000000000004</v>
      </c>
      <c r="CT1244">
        <v>39.35</v>
      </c>
      <c r="CU1244">
        <v>28.074999999999999</v>
      </c>
      <c r="CV1244">
        <v>44.012700000000002</v>
      </c>
      <c r="CW1244">
        <v>15.0267</v>
      </c>
      <c r="CX1244">
        <v>20.9971</v>
      </c>
      <c r="CY1244">
        <v>11.5</v>
      </c>
      <c r="CZ1244">
        <v>25.121700000000001</v>
      </c>
      <c r="DA1244">
        <v>37.015000000000001</v>
      </c>
      <c r="DB1244">
        <v>37.700000000000003</v>
      </c>
      <c r="DC1244">
        <v>29.8</v>
      </c>
      <c r="DD1244">
        <v>7.0332999999999997</v>
      </c>
      <c r="DE1244">
        <v>17.156500000000001</v>
      </c>
      <c r="DF1244">
        <v>12.0687</v>
      </c>
      <c r="DG1244">
        <v>39.774999999999999</v>
      </c>
      <c r="DH1244">
        <v>471.1001</v>
      </c>
      <c r="DI1244">
        <v>16.585000000000001</v>
      </c>
      <c r="DJ1244">
        <v>98.5</v>
      </c>
      <c r="DK1244">
        <v>13.28</v>
      </c>
      <c r="DL1244">
        <v>35.8827</v>
      </c>
      <c r="DM1244">
        <v>26.13</v>
      </c>
      <c r="DN1244">
        <v>16.48</v>
      </c>
      <c r="DO1244">
        <v>49.14</v>
      </c>
      <c r="DQ1244">
        <v>26.675000000000001</v>
      </c>
      <c r="DR1244">
        <v>24.7</v>
      </c>
      <c r="DS1244">
        <v>62.2</v>
      </c>
      <c r="DT1244">
        <v>54.8</v>
      </c>
      <c r="DU1244">
        <v>10.6325</v>
      </c>
      <c r="DV1244">
        <v>22.57</v>
      </c>
      <c r="DW1244">
        <v>29.59</v>
      </c>
      <c r="DX1244">
        <v>17.71</v>
      </c>
      <c r="DY1244">
        <v>17.649999999999999</v>
      </c>
      <c r="DZ1244">
        <v>37.75</v>
      </c>
      <c r="EA1244">
        <v>5.7823000000000002</v>
      </c>
      <c r="EB1244">
        <v>32.4</v>
      </c>
      <c r="ED1244">
        <v>5.1536999999999997</v>
      </c>
      <c r="EE1244">
        <v>37.880000000000003</v>
      </c>
      <c r="EF1244">
        <v>58.28</v>
      </c>
      <c r="EG1244">
        <v>90.2</v>
      </c>
      <c r="EH1244">
        <v>9.6050000000000004</v>
      </c>
      <c r="EI1244">
        <v>6.5975000000000001</v>
      </c>
      <c r="EJ1244">
        <v>15.3133</v>
      </c>
      <c r="EK1244">
        <v>16.885000000000002</v>
      </c>
      <c r="EL1244">
        <v>28.3</v>
      </c>
      <c r="EM1244">
        <v>18.2</v>
      </c>
      <c r="EN1244">
        <v>39.75</v>
      </c>
      <c r="EO1244">
        <v>23.524999999999999</v>
      </c>
      <c r="EP1244">
        <v>32.33</v>
      </c>
      <c r="EQ1244">
        <v>7.3487</v>
      </c>
      <c r="ER1244">
        <v>11.6</v>
      </c>
      <c r="ES1244">
        <v>34.14</v>
      </c>
      <c r="ET1244">
        <v>5.5933000000000002</v>
      </c>
      <c r="EU1244">
        <v>29.625699999999998</v>
      </c>
      <c r="EV1244">
        <v>49.21</v>
      </c>
      <c r="EW1244">
        <v>12.695</v>
      </c>
      <c r="EX1244">
        <v>86.66</v>
      </c>
      <c r="EY1244">
        <v>49.45</v>
      </c>
      <c r="EZ1244">
        <v>20.36</v>
      </c>
      <c r="FA1244">
        <v>11.076599999999999</v>
      </c>
      <c r="FB1244">
        <v>13.5</v>
      </c>
      <c r="FC1244">
        <v>37.174999999999997</v>
      </c>
      <c r="FD1244">
        <v>10.45</v>
      </c>
      <c r="FE1244">
        <v>16.63</v>
      </c>
      <c r="FF1244">
        <v>3.4849999999999999</v>
      </c>
      <c r="FG1244">
        <v>15.58</v>
      </c>
      <c r="FH1244">
        <v>33.630000000000003</v>
      </c>
      <c r="FI1244">
        <v>5.875</v>
      </c>
      <c r="FJ1244">
        <v>9.26</v>
      </c>
      <c r="FK1244">
        <v>18.829999999999998</v>
      </c>
      <c r="FL1244">
        <v>13.755000000000001</v>
      </c>
      <c r="FM1244">
        <v>20.399999999999999</v>
      </c>
      <c r="FN1244">
        <v>32.035800000000002</v>
      </c>
      <c r="FO1244">
        <v>16.559999999999999</v>
      </c>
      <c r="FP1244">
        <v>34.56</v>
      </c>
      <c r="FQ1244">
        <v>24.395</v>
      </c>
      <c r="FR1244">
        <v>10.8325</v>
      </c>
      <c r="FS1244">
        <v>29.61</v>
      </c>
      <c r="FT1244">
        <v>33.81</v>
      </c>
      <c r="FU1244">
        <v>38.3307</v>
      </c>
      <c r="FV1244">
        <v>14.04</v>
      </c>
      <c r="FW1244">
        <v>23.574999999999999</v>
      </c>
      <c r="FX1244">
        <v>18.399999999999999</v>
      </c>
      <c r="FY1244">
        <v>4.2</v>
      </c>
      <c r="FZ1244">
        <v>50.11</v>
      </c>
      <c r="GA1244">
        <v>54.25</v>
      </c>
      <c r="GB1244">
        <v>45.007399999999997</v>
      </c>
      <c r="GC1244">
        <v>23.925000000000001</v>
      </c>
      <c r="GD1244">
        <v>34.01</v>
      </c>
      <c r="GE1244">
        <v>26.07</v>
      </c>
      <c r="GF1244">
        <v>20.75</v>
      </c>
      <c r="GG1244">
        <v>48.945</v>
      </c>
      <c r="GH1244">
        <v>50.62</v>
      </c>
      <c r="GI1244">
        <v>54.02</v>
      </c>
      <c r="GJ1244">
        <v>9.42</v>
      </c>
      <c r="GK1244">
        <v>24.38</v>
      </c>
      <c r="GL1244">
        <v>19.86</v>
      </c>
      <c r="GM1244">
        <v>4.63</v>
      </c>
      <c r="GN1244">
        <v>22.38</v>
      </c>
      <c r="GO1244">
        <v>40.374600000000001</v>
      </c>
      <c r="GP1244">
        <v>63.4</v>
      </c>
      <c r="GQ1244">
        <v>37.19</v>
      </c>
      <c r="GR1244">
        <v>65</v>
      </c>
      <c r="GS1244">
        <v>15.496700000000001</v>
      </c>
      <c r="GT1244">
        <v>45.7</v>
      </c>
      <c r="GU1244">
        <v>13.9933</v>
      </c>
      <c r="GV1244">
        <v>33.89</v>
      </c>
      <c r="GW1244">
        <v>27.745000000000001</v>
      </c>
      <c r="GX1244">
        <v>31.41</v>
      </c>
      <c r="GY1244">
        <v>18.414999999999999</v>
      </c>
      <c r="GZ1244">
        <v>28.56</v>
      </c>
      <c r="HA1244">
        <v>24.26</v>
      </c>
      <c r="HB1244">
        <v>78.16</v>
      </c>
      <c r="HC1244">
        <v>6.9574999999999996</v>
      </c>
      <c r="HD1244">
        <v>11.106199999999999</v>
      </c>
      <c r="HE1244">
        <v>48.18</v>
      </c>
      <c r="HF1244">
        <v>22.216899999999999</v>
      </c>
      <c r="HG1244">
        <v>38.03</v>
      </c>
      <c r="HH1244">
        <v>26.173100000000002</v>
      </c>
      <c r="HI1244">
        <v>42.48</v>
      </c>
      <c r="HJ1244">
        <v>2.37</v>
      </c>
      <c r="HK1244">
        <v>16.059999999999999</v>
      </c>
      <c r="HL1244">
        <v>28.81</v>
      </c>
      <c r="HM1244">
        <v>29.08</v>
      </c>
      <c r="HN1244">
        <v>13.66</v>
      </c>
      <c r="HO1244">
        <v>31.15</v>
      </c>
      <c r="HP1244">
        <v>25.66</v>
      </c>
      <c r="HQ1244">
        <v>73.03</v>
      </c>
      <c r="HR1244">
        <v>74.72</v>
      </c>
      <c r="HS1244">
        <v>11.28</v>
      </c>
      <c r="HT1244">
        <v>2.625</v>
      </c>
      <c r="HU1244">
        <v>15.71</v>
      </c>
      <c r="HV1244">
        <v>11.41</v>
      </c>
      <c r="HW1244">
        <v>8.5120000000000005</v>
      </c>
      <c r="HX1244">
        <v>22.87</v>
      </c>
      <c r="HY1244">
        <v>22.14</v>
      </c>
      <c r="HZ1244">
        <v>37.880000000000003</v>
      </c>
      <c r="IA1244">
        <v>489</v>
      </c>
      <c r="IB1244">
        <v>7.8875000000000002</v>
      </c>
      <c r="IC1244">
        <v>9.9024999999999999</v>
      </c>
      <c r="ID1244">
        <v>13.19</v>
      </c>
      <c r="IE1244">
        <v>18.95</v>
      </c>
      <c r="IF1244">
        <v>8.0831999999999997</v>
      </c>
      <c r="IG1244">
        <v>43.6</v>
      </c>
      <c r="IH1244">
        <v>39.212800000000001</v>
      </c>
      <c r="II1244">
        <v>26.614999999999998</v>
      </c>
      <c r="IJ1244">
        <v>12.105</v>
      </c>
      <c r="IK1244">
        <v>59.7</v>
      </c>
      <c r="IL1244">
        <v>17.3383</v>
      </c>
      <c r="IM1244">
        <v>3.9137</v>
      </c>
      <c r="IN1244">
        <v>11.98</v>
      </c>
      <c r="IO1244">
        <v>23.220700000000001</v>
      </c>
      <c r="IP1244">
        <v>32.06</v>
      </c>
      <c r="IQ1244">
        <v>31.866700000000002</v>
      </c>
      <c r="IR1244">
        <v>35.729999999999997</v>
      </c>
      <c r="IS1244">
        <v>13.63</v>
      </c>
      <c r="IT1244">
        <v>19.547000000000001</v>
      </c>
      <c r="IU1244">
        <v>47.2</v>
      </c>
      <c r="IV1244">
        <v>30.78</v>
      </c>
      <c r="IW1244">
        <v>21.318300000000001</v>
      </c>
      <c r="IX1244">
        <v>26.65</v>
      </c>
      <c r="IY1244">
        <v>10.3439</v>
      </c>
      <c r="IZ1244">
        <v>48.81</v>
      </c>
      <c r="JA1244">
        <v>27.035</v>
      </c>
      <c r="JC1244">
        <v>32.26</v>
      </c>
      <c r="JD1244">
        <v>20.725000000000001</v>
      </c>
      <c r="JE1244">
        <v>30.905000000000001</v>
      </c>
      <c r="JF1244">
        <v>47.45</v>
      </c>
      <c r="JG1244">
        <v>18.155000000000001</v>
      </c>
      <c r="JH1244">
        <v>20.88</v>
      </c>
      <c r="JI1244">
        <v>17.855</v>
      </c>
      <c r="JJ1244">
        <v>9.6775000000000002</v>
      </c>
      <c r="JK1244">
        <v>21.995000000000001</v>
      </c>
      <c r="JL1244">
        <v>17.008900000000001</v>
      </c>
      <c r="JM1244">
        <v>20.175000000000001</v>
      </c>
      <c r="JN1244">
        <v>36.799999999999997</v>
      </c>
      <c r="JO1244">
        <v>18.43</v>
      </c>
      <c r="JP1244">
        <v>17.920000000000002</v>
      </c>
      <c r="JQ1244">
        <v>11.5</v>
      </c>
      <c r="JR1244">
        <v>24.384799999999998</v>
      </c>
      <c r="JS1244">
        <v>6.2587000000000002</v>
      </c>
      <c r="JT1244">
        <v>2.4441000000000002</v>
      </c>
      <c r="JU1244">
        <v>23.15</v>
      </c>
      <c r="JV1244">
        <v>27.69</v>
      </c>
      <c r="JW1244">
        <v>29.51</v>
      </c>
      <c r="JX1244">
        <v>28.01</v>
      </c>
      <c r="JY1244">
        <v>37.54</v>
      </c>
      <c r="JZ1244">
        <v>18.3826</v>
      </c>
      <c r="KA1244">
        <v>50.11</v>
      </c>
      <c r="KB1244">
        <v>25.04</v>
      </c>
      <c r="KC1244">
        <v>12.77</v>
      </c>
      <c r="KD1244">
        <v>56.69</v>
      </c>
      <c r="KE1244">
        <v>13.7201</v>
      </c>
      <c r="KF1244">
        <v>31.69</v>
      </c>
      <c r="KG1244">
        <v>30.59</v>
      </c>
      <c r="KH1244">
        <v>4.0811999999999999</v>
      </c>
      <c r="KI1244">
        <v>28.9</v>
      </c>
      <c r="KJ1244">
        <v>42.581800000000001</v>
      </c>
      <c r="KK1244">
        <v>4.7882999999999996</v>
      </c>
      <c r="KL1244">
        <v>28.75</v>
      </c>
      <c r="KM1244">
        <v>37.630000000000003</v>
      </c>
      <c r="KN1244">
        <v>24.666699999999999</v>
      </c>
      <c r="KO1244">
        <v>19.559999999999999</v>
      </c>
      <c r="KP1244">
        <v>29.51</v>
      </c>
      <c r="KQ1244">
        <v>18.34</v>
      </c>
      <c r="KR1244">
        <v>22.61</v>
      </c>
      <c r="KS1244">
        <v>36.54</v>
      </c>
      <c r="KT1244">
        <v>46.68</v>
      </c>
      <c r="KU1244">
        <v>7.5549999999999997</v>
      </c>
      <c r="KV1244">
        <v>40.5</v>
      </c>
      <c r="KW1244">
        <v>38.655000000000001</v>
      </c>
      <c r="KX1244">
        <v>2.8679000000000001</v>
      </c>
      <c r="KY1244">
        <v>28.86</v>
      </c>
      <c r="KZ1244">
        <v>33.130000000000003</v>
      </c>
      <c r="LA1244">
        <v>5.9166999999999996</v>
      </c>
      <c r="LB1244">
        <v>44.5</v>
      </c>
      <c r="LC1244">
        <v>24.65</v>
      </c>
      <c r="LD1244">
        <v>20.399999999999999</v>
      </c>
      <c r="LE1244">
        <v>22.51</v>
      </c>
      <c r="LF1244">
        <v>38.770000000000003</v>
      </c>
      <c r="LG1244">
        <v>11.23</v>
      </c>
      <c r="LH1244">
        <v>8.6575000000000006</v>
      </c>
      <c r="LI1244">
        <v>14.49</v>
      </c>
      <c r="LJ1244">
        <v>8.7933000000000003</v>
      </c>
      <c r="LK1244">
        <v>14.81</v>
      </c>
      <c r="LL1244">
        <v>26.3</v>
      </c>
      <c r="LM1244">
        <v>25.105</v>
      </c>
      <c r="LN1244">
        <v>26.065899999999999</v>
      </c>
      <c r="LO1244">
        <v>15.7988</v>
      </c>
      <c r="LP1244">
        <v>9.4124999999999996</v>
      </c>
      <c r="LQ1244">
        <v>13.41</v>
      </c>
      <c r="LR1244">
        <v>41.87</v>
      </c>
      <c r="LS1244">
        <v>36.363399999999999</v>
      </c>
      <c r="LT1244">
        <v>57.48</v>
      </c>
      <c r="LU1244">
        <v>26.05</v>
      </c>
      <c r="LV1244">
        <v>28.78</v>
      </c>
      <c r="LW1244">
        <v>43.329900000000002</v>
      </c>
      <c r="LX1244">
        <v>13.95</v>
      </c>
      <c r="LY1244">
        <v>8.74</v>
      </c>
      <c r="LZ1244">
        <v>24.1875</v>
      </c>
      <c r="MA1244">
        <v>69.569999999999993</v>
      </c>
      <c r="MB1244">
        <v>9.84</v>
      </c>
      <c r="MC1244">
        <v>19</v>
      </c>
      <c r="MD1244">
        <v>8.07</v>
      </c>
      <c r="ME1244">
        <v>14.35</v>
      </c>
      <c r="MF1244">
        <v>8.0513999999999992</v>
      </c>
      <c r="MG1244">
        <v>1.875</v>
      </c>
      <c r="MH1244">
        <v>11.41</v>
      </c>
      <c r="MI1244">
        <v>17.690000000000001</v>
      </c>
      <c r="MJ1244">
        <v>29.69</v>
      </c>
      <c r="MK1244">
        <v>5.0199999999999996</v>
      </c>
      <c r="ML1244">
        <v>36.566699999999997</v>
      </c>
      <c r="MM1244">
        <v>57.76</v>
      </c>
      <c r="MN1244">
        <v>28.543600000000001</v>
      </c>
      <c r="MT1244">
        <v>27.31</v>
      </c>
      <c r="NE1244">
        <v>6.5842000000000001</v>
      </c>
      <c r="NI1244">
        <v>32.117800000000003</v>
      </c>
      <c r="NP1244">
        <v>35</v>
      </c>
      <c r="NU1244">
        <v>6.51</v>
      </c>
      <c r="NX1244">
        <v>30.4</v>
      </c>
      <c r="NZ1244">
        <v>15.54</v>
      </c>
      <c r="OA1244">
        <v>21.67</v>
      </c>
      <c r="OC1244">
        <v>30.76</v>
      </c>
      <c r="OD1244">
        <v>22.45</v>
      </c>
      <c r="OI1244">
        <v>28.15</v>
      </c>
      <c r="OL1244">
        <v>27.72</v>
      </c>
      <c r="OO1244">
        <v>45.0137</v>
      </c>
      <c r="OP1244">
        <v>3.1486999999999998</v>
      </c>
      <c r="OR1244">
        <v>19.704999999999998</v>
      </c>
      <c r="OX1244">
        <v>10.48</v>
      </c>
      <c r="OZ1244">
        <v>31.2818</v>
      </c>
      <c r="PC1244">
        <v>19.5761</v>
      </c>
      <c r="PD1244">
        <v>23.5</v>
      </c>
      <c r="PI1244">
        <v>16.23</v>
      </c>
      <c r="PP1244">
        <v>83.8673</v>
      </c>
      <c r="PR1244">
        <v>21.6922</v>
      </c>
      <c r="PU1244">
        <v>31.19</v>
      </c>
      <c r="PY1244">
        <v>14.65</v>
      </c>
      <c r="QA1244">
        <v>18.670000000000002</v>
      </c>
      <c r="QD1244">
        <v>23</v>
      </c>
      <c r="QE1244">
        <v>13.28</v>
      </c>
      <c r="QF1244">
        <v>15.32</v>
      </c>
      <c r="QJ1244">
        <v>21.634799999999998</v>
      </c>
      <c r="QK1244">
        <v>28.1111</v>
      </c>
      <c r="QN1244">
        <v>27.5243</v>
      </c>
      <c r="QO1244">
        <v>9.4521999999999995</v>
      </c>
      <c r="QS1244">
        <v>18.52</v>
      </c>
      <c r="QU1244">
        <v>16.972899999999999</v>
      </c>
      <c r="QV1244">
        <v>17.307200000000002</v>
      </c>
      <c r="QW1244">
        <v>63.308100000000003</v>
      </c>
      <c r="QX1244">
        <v>36.520000000000003</v>
      </c>
      <c r="QY1244">
        <v>32.299900000000001</v>
      </c>
      <c r="RB1244">
        <v>21.47</v>
      </c>
      <c r="RC1244">
        <v>13.752800000000001</v>
      </c>
      <c r="RD1244">
        <v>24.1234</v>
      </c>
      <c r="RI1244">
        <v>39.840000000000003</v>
      </c>
      <c r="RJ1244">
        <v>36.484999999999999</v>
      </c>
      <c r="RK1244">
        <v>10.69</v>
      </c>
      <c r="RL1244">
        <v>45.88</v>
      </c>
      <c r="RM1244">
        <v>32.06</v>
      </c>
      <c r="RN1244">
        <v>27.953299999999999</v>
      </c>
      <c r="RO1244">
        <v>13.814299999999999</v>
      </c>
      <c r="RP1244">
        <v>18.154399999999999</v>
      </c>
      <c r="RQ1244">
        <v>18.309999999999999</v>
      </c>
      <c r="RS1244">
        <v>15.323399999999999</v>
      </c>
      <c r="RT1244">
        <v>42.11</v>
      </c>
      <c r="RU1244">
        <v>23.125</v>
      </c>
      <c r="RY1244">
        <v>31.725000000000001</v>
      </c>
      <c r="SB1244">
        <v>31.69</v>
      </c>
      <c r="SE1244">
        <v>9.2163000000000004</v>
      </c>
      <c r="SF1244">
        <v>14.583600000000001</v>
      </c>
      <c r="SH1244">
        <v>15.755000000000001</v>
      </c>
      <c r="SI1244">
        <v>0.12479999999999999</v>
      </c>
      <c r="SJ1244">
        <v>32.409999999999997</v>
      </c>
      <c r="SK1244">
        <v>3.5</v>
      </c>
    </row>
    <row r="1245" spans="1:505" x14ac:dyDescent="0.2">
      <c r="A1245" s="1">
        <v>37900</v>
      </c>
      <c r="B1245">
        <v>54.15</v>
      </c>
      <c r="C1245">
        <v>19.125900000000001</v>
      </c>
      <c r="D1245">
        <v>7.84</v>
      </c>
      <c r="E1245">
        <v>8.6300000000000008</v>
      </c>
      <c r="F1245">
        <v>91.18</v>
      </c>
      <c r="G1245">
        <v>12.16</v>
      </c>
      <c r="H1245">
        <v>20.52</v>
      </c>
      <c r="I1245">
        <v>50.11</v>
      </c>
      <c r="J1245">
        <v>43.664099999999998</v>
      </c>
      <c r="K1245">
        <v>7.5625</v>
      </c>
      <c r="L1245">
        <v>45.5</v>
      </c>
      <c r="M1245">
        <v>37.78</v>
      </c>
      <c r="N1245">
        <v>26.009</v>
      </c>
      <c r="O1245">
        <v>64.930000000000007</v>
      </c>
      <c r="P1245">
        <v>17.603300000000001</v>
      </c>
      <c r="Q1245">
        <v>40.738700000000001</v>
      </c>
      <c r="R1245">
        <v>30.12</v>
      </c>
      <c r="S1245">
        <v>16.605</v>
      </c>
      <c r="T1245">
        <v>1019.087</v>
      </c>
      <c r="U1245">
        <v>42</v>
      </c>
      <c r="V1245">
        <v>4.95</v>
      </c>
      <c r="W1245">
        <v>8.9062000000000001</v>
      </c>
      <c r="X1245">
        <v>36.450000000000003</v>
      </c>
      <c r="Y1245">
        <v>10.81</v>
      </c>
      <c r="Z1245">
        <v>9.56</v>
      </c>
      <c r="AA1245">
        <v>1.5921000000000001</v>
      </c>
      <c r="AB1245">
        <v>19.309999999999999</v>
      </c>
      <c r="AC1245">
        <v>14.35</v>
      </c>
      <c r="AD1245">
        <v>13.46</v>
      </c>
      <c r="AE1245">
        <v>35.9</v>
      </c>
      <c r="AF1245">
        <v>43.73</v>
      </c>
      <c r="AG1245">
        <v>9.16</v>
      </c>
      <c r="AH1245">
        <v>29.707599999999999</v>
      </c>
      <c r="AI1245">
        <v>93.55</v>
      </c>
      <c r="AJ1245">
        <v>52.45</v>
      </c>
      <c r="AK1245">
        <v>6.9812000000000003</v>
      </c>
      <c r="AL1245">
        <v>50.5</v>
      </c>
      <c r="AM1245">
        <v>16.1891</v>
      </c>
      <c r="AN1245">
        <v>36.869999999999997</v>
      </c>
      <c r="AO1245">
        <v>6.7259000000000002</v>
      </c>
      <c r="AP1245">
        <v>30.2897</v>
      </c>
      <c r="AQ1245">
        <v>10.7407</v>
      </c>
      <c r="AR1245">
        <v>34.393300000000004</v>
      </c>
      <c r="AS1245">
        <v>38.200000000000003</v>
      </c>
      <c r="AT1245">
        <v>11.228</v>
      </c>
      <c r="AU1245">
        <v>32.340000000000003</v>
      </c>
      <c r="AV1245">
        <v>21.594999999999999</v>
      </c>
      <c r="AW1245">
        <v>35.81</v>
      </c>
      <c r="AX1245">
        <v>21.2</v>
      </c>
      <c r="AY1245">
        <v>9.3125</v>
      </c>
      <c r="AZ1245">
        <v>32.590000000000003</v>
      </c>
      <c r="BA1245">
        <v>19.37</v>
      </c>
      <c r="BB1245">
        <v>26.0533</v>
      </c>
      <c r="BC1245">
        <v>36.6</v>
      </c>
      <c r="BD1245">
        <v>26.06</v>
      </c>
      <c r="BE1245">
        <v>9.1966999999999999</v>
      </c>
      <c r="BF1245">
        <v>48.09</v>
      </c>
      <c r="BG1245">
        <v>17.100000000000001</v>
      </c>
      <c r="BH1245">
        <v>30.65</v>
      </c>
      <c r="BI1245">
        <v>67.8</v>
      </c>
      <c r="BJ1245">
        <v>14.13</v>
      </c>
      <c r="BK1245">
        <v>6.8986999999999998</v>
      </c>
      <c r="BL1245">
        <v>8.6912000000000003</v>
      </c>
      <c r="BM1245">
        <v>9.1</v>
      </c>
      <c r="BN1245">
        <v>4.9649999999999999</v>
      </c>
      <c r="BO1245">
        <v>2.29</v>
      </c>
      <c r="BP1245">
        <v>26.9</v>
      </c>
      <c r="BQ1245">
        <v>15.13</v>
      </c>
      <c r="BR1245">
        <v>41.847700000000003</v>
      </c>
      <c r="BS1245">
        <v>37.005000000000003</v>
      </c>
      <c r="BT1245">
        <v>19.279399999999999</v>
      </c>
      <c r="BU1245">
        <v>35.380000000000003</v>
      </c>
      <c r="BV1245">
        <v>4.3674999999999997</v>
      </c>
      <c r="BW1245">
        <v>35.549999999999997</v>
      </c>
      <c r="BX1245">
        <v>5.88</v>
      </c>
      <c r="BY1245">
        <v>37.233600000000003</v>
      </c>
      <c r="BZ1245">
        <v>40.229999999999997</v>
      </c>
      <c r="CA1245">
        <v>20.8</v>
      </c>
      <c r="CB1245">
        <v>45.95</v>
      </c>
      <c r="CC1245">
        <v>22.204999999999998</v>
      </c>
      <c r="CD1245">
        <v>2.84</v>
      </c>
      <c r="CE1245">
        <v>28.844999999999999</v>
      </c>
      <c r="CF1245">
        <v>20.745799999999999</v>
      </c>
      <c r="CG1245">
        <v>48.16</v>
      </c>
      <c r="CI1245">
        <v>17.3139</v>
      </c>
      <c r="CJ1245">
        <v>41.02</v>
      </c>
      <c r="CK1245">
        <v>7.9</v>
      </c>
      <c r="CL1245">
        <v>40.14</v>
      </c>
      <c r="CM1245">
        <v>10.210000000000001</v>
      </c>
      <c r="CN1245">
        <v>25.07</v>
      </c>
      <c r="CO1245">
        <v>12.375</v>
      </c>
      <c r="CP1245">
        <v>18.425000000000001</v>
      </c>
      <c r="CQ1245">
        <v>14.896800000000001</v>
      </c>
      <c r="CR1245">
        <v>28.67</v>
      </c>
      <c r="CS1245">
        <v>5.0487000000000002</v>
      </c>
      <c r="CT1245">
        <v>39.15</v>
      </c>
      <c r="CU1245">
        <v>27.99</v>
      </c>
      <c r="CV1245">
        <v>44.095700000000001</v>
      </c>
      <c r="CW1245">
        <v>15.326700000000001</v>
      </c>
      <c r="CX1245">
        <v>20.908200000000001</v>
      </c>
      <c r="CY1245">
        <v>11.95</v>
      </c>
      <c r="CZ1245">
        <v>25.289100000000001</v>
      </c>
      <c r="DA1245">
        <v>37.094999999999999</v>
      </c>
      <c r="DB1245">
        <v>37.5</v>
      </c>
      <c r="DC1245">
        <v>30</v>
      </c>
      <c r="DD1245">
        <v>7.0667</v>
      </c>
      <c r="DE1245">
        <v>17.183399999999999</v>
      </c>
      <c r="DF1245">
        <v>12.1297</v>
      </c>
      <c r="DG1245">
        <v>40.225000000000001</v>
      </c>
      <c r="DH1245">
        <v>473.1001</v>
      </c>
      <c r="DI1245">
        <v>16.524999999999999</v>
      </c>
      <c r="DJ1245">
        <v>102.2</v>
      </c>
      <c r="DK1245">
        <v>13.2</v>
      </c>
      <c r="DL1245">
        <v>36.313099999999999</v>
      </c>
      <c r="DM1245">
        <v>26.2</v>
      </c>
      <c r="DN1245">
        <v>16.5</v>
      </c>
      <c r="DO1245">
        <v>49.784999999999997</v>
      </c>
      <c r="DQ1245">
        <v>26.625</v>
      </c>
      <c r="DR1245">
        <v>24.83</v>
      </c>
      <c r="DS1245">
        <v>63</v>
      </c>
      <c r="DT1245">
        <v>54.95</v>
      </c>
      <c r="DU1245">
        <v>10.6</v>
      </c>
      <c r="DV1245">
        <v>22.55</v>
      </c>
      <c r="DW1245">
        <v>30</v>
      </c>
      <c r="DX1245">
        <v>17.745000000000001</v>
      </c>
      <c r="DY1245">
        <v>17.66</v>
      </c>
      <c r="DZ1245">
        <v>38.090000000000003</v>
      </c>
      <c r="EA1245">
        <v>5.8083</v>
      </c>
      <c r="EB1245">
        <v>32.405000000000001</v>
      </c>
      <c r="ED1245">
        <v>5.3250000000000002</v>
      </c>
      <c r="EE1245">
        <v>38.03</v>
      </c>
      <c r="EF1245">
        <v>58.64</v>
      </c>
      <c r="EG1245">
        <v>90.55</v>
      </c>
      <c r="EH1245">
        <v>9.6</v>
      </c>
      <c r="EI1245">
        <v>6.8075000000000001</v>
      </c>
      <c r="EJ1245">
        <v>15.396699999999999</v>
      </c>
      <c r="EK1245">
        <v>17.504999999999999</v>
      </c>
      <c r="EL1245">
        <v>28.48</v>
      </c>
      <c r="EM1245">
        <v>18.329999999999998</v>
      </c>
      <c r="EN1245">
        <v>39.625</v>
      </c>
      <c r="EO1245">
        <v>23.395</v>
      </c>
      <c r="EP1245">
        <v>32.520000000000003</v>
      </c>
      <c r="EQ1245">
        <v>7.3837000000000002</v>
      </c>
      <c r="ER1245">
        <v>11.65</v>
      </c>
      <c r="ES1245">
        <v>33.42</v>
      </c>
      <c r="ET1245">
        <v>5.55</v>
      </c>
      <c r="EU1245">
        <v>29.596900000000002</v>
      </c>
      <c r="EV1245">
        <v>49.1</v>
      </c>
      <c r="EW1245">
        <v>12.585000000000001</v>
      </c>
      <c r="EX1245">
        <v>86.72</v>
      </c>
      <c r="EY1245">
        <v>49.36</v>
      </c>
      <c r="EZ1245">
        <v>20.73</v>
      </c>
      <c r="FA1245">
        <v>11.117800000000001</v>
      </c>
      <c r="FB1245">
        <v>13.48</v>
      </c>
      <c r="FC1245">
        <v>37.46</v>
      </c>
      <c r="FD1245">
        <v>10.9</v>
      </c>
      <c r="FE1245">
        <v>17.29</v>
      </c>
      <c r="FF1245">
        <v>3.5724999999999998</v>
      </c>
      <c r="FG1245">
        <v>15.5</v>
      </c>
      <c r="FH1245">
        <v>34.020000000000003</v>
      </c>
      <c r="FI1245">
        <v>5.9024999999999999</v>
      </c>
      <c r="FJ1245">
        <v>9.31</v>
      </c>
      <c r="FK1245">
        <v>18.71</v>
      </c>
      <c r="FL1245">
        <v>13.875</v>
      </c>
      <c r="FM1245">
        <v>20.62</v>
      </c>
      <c r="FN1245">
        <v>31.2621</v>
      </c>
      <c r="FO1245">
        <v>16.64</v>
      </c>
      <c r="FP1245">
        <v>34.659999999999997</v>
      </c>
      <c r="FQ1245">
        <v>24.204999999999998</v>
      </c>
      <c r="FR1245">
        <v>11.1775</v>
      </c>
      <c r="FS1245">
        <v>29.56</v>
      </c>
      <c r="FT1245">
        <v>34.700000000000003</v>
      </c>
      <c r="FU1245">
        <v>38.448999999999998</v>
      </c>
      <c r="FV1245">
        <v>14.01</v>
      </c>
      <c r="FW1245">
        <v>24</v>
      </c>
      <c r="FX1245">
        <v>18.600000000000001</v>
      </c>
      <c r="FY1245">
        <v>4.5599999999999996</v>
      </c>
      <c r="FZ1245">
        <v>50.16</v>
      </c>
      <c r="GA1245">
        <v>54.55</v>
      </c>
      <c r="GB1245">
        <v>44.782299999999999</v>
      </c>
      <c r="GC1245">
        <v>23.96</v>
      </c>
      <c r="GD1245">
        <v>33.950000000000003</v>
      </c>
      <c r="GE1245">
        <v>26.3</v>
      </c>
      <c r="GF1245">
        <v>21.015000000000001</v>
      </c>
      <c r="GG1245">
        <v>49.039299999999997</v>
      </c>
      <c r="GH1245">
        <v>50.7</v>
      </c>
      <c r="GI1245">
        <v>54.55</v>
      </c>
      <c r="GJ1245">
        <v>9.4499999999999993</v>
      </c>
      <c r="GK1245">
        <v>24.72</v>
      </c>
      <c r="GL1245">
        <v>19.989999999999998</v>
      </c>
      <c r="GM1245">
        <v>4.5999999999999996</v>
      </c>
      <c r="GN1245">
        <v>22.27</v>
      </c>
      <c r="GO1245">
        <v>41.131500000000003</v>
      </c>
      <c r="GP1245">
        <v>63.43</v>
      </c>
      <c r="GQ1245">
        <v>37.64</v>
      </c>
      <c r="GR1245">
        <v>65.099999999999994</v>
      </c>
      <c r="GS1245">
        <v>15.5169</v>
      </c>
      <c r="GT1245">
        <v>45.45</v>
      </c>
      <c r="GU1245">
        <v>14.156700000000001</v>
      </c>
      <c r="GV1245">
        <v>34.32</v>
      </c>
      <c r="GW1245">
        <v>28.395</v>
      </c>
      <c r="GX1245">
        <v>31.734999999999999</v>
      </c>
      <c r="GY1245">
        <v>18.239999999999998</v>
      </c>
      <c r="GZ1245">
        <v>28.49</v>
      </c>
      <c r="HA1245">
        <v>24.1</v>
      </c>
      <c r="HB1245">
        <v>78.790000000000006</v>
      </c>
      <c r="HC1245">
        <v>6.9824999999999999</v>
      </c>
      <c r="HD1245">
        <v>11.2432</v>
      </c>
      <c r="HE1245">
        <v>48.6</v>
      </c>
      <c r="HF1245">
        <v>22.172999999999998</v>
      </c>
      <c r="HG1245">
        <v>38.25</v>
      </c>
      <c r="HH1245">
        <v>26.3691</v>
      </c>
      <c r="HI1245">
        <v>42.87</v>
      </c>
      <c r="HJ1245">
        <v>2.4449999999999998</v>
      </c>
      <c r="HK1245">
        <v>16.065000000000001</v>
      </c>
      <c r="HL1245">
        <v>28.37</v>
      </c>
      <c r="HM1245">
        <v>29.19</v>
      </c>
      <c r="HN1245">
        <v>13.49</v>
      </c>
      <c r="HO1245">
        <v>31.92</v>
      </c>
      <c r="HP1245">
        <v>25.69</v>
      </c>
      <c r="HQ1245">
        <v>72.94</v>
      </c>
      <c r="HR1245">
        <v>75.05</v>
      </c>
      <c r="HS1245">
        <v>11.45</v>
      </c>
      <c r="HT1245">
        <v>2.7</v>
      </c>
      <c r="HU1245">
        <v>15.81</v>
      </c>
      <c r="HV1245">
        <v>11.39</v>
      </c>
      <c r="HW1245">
        <v>8.5389999999999997</v>
      </c>
      <c r="HX1245">
        <v>23.41</v>
      </c>
      <c r="HY1245">
        <v>22.36</v>
      </c>
      <c r="HZ1245">
        <v>38.07</v>
      </c>
      <c r="IA1245">
        <v>495</v>
      </c>
      <c r="IB1245">
        <v>7.8512000000000004</v>
      </c>
      <c r="IC1245">
        <v>9.9450000000000003</v>
      </c>
      <c r="ID1245">
        <v>13.26</v>
      </c>
      <c r="IE1245">
        <v>19.12</v>
      </c>
      <c r="IF1245">
        <v>8.1067</v>
      </c>
      <c r="IG1245">
        <v>45.12</v>
      </c>
      <c r="IH1245">
        <v>38.940600000000003</v>
      </c>
      <c r="II1245">
        <v>26.67</v>
      </c>
      <c r="IJ1245">
        <v>12.1</v>
      </c>
      <c r="IK1245">
        <v>60.36</v>
      </c>
      <c r="IL1245">
        <v>17.352599999999999</v>
      </c>
      <c r="IM1245">
        <v>3.8439000000000001</v>
      </c>
      <c r="IN1245">
        <v>12.19</v>
      </c>
      <c r="IO1245">
        <v>23.434100000000001</v>
      </c>
      <c r="IP1245">
        <v>32.020000000000003</v>
      </c>
      <c r="IQ1245">
        <v>32.346600000000002</v>
      </c>
      <c r="IR1245">
        <v>36.14</v>
      </c>
      <c r="IS1245">
        <v>13.85</v>
      </c>
      <c r="IT1245">
        <v>19.486699999999999</v>
      </c>
      <c r="IU1245">
        <v>47.5</v>
      </c>
      <c r="IV1245">
        <v>30.75</v>
      </c>
      <c r="IW1245">
        <v>21.497399999999999</v>
      </c>
      <c r="IX1245">
        <v>26.75</v>
      </c>
      <c r="IY1245">
        <v>10.422599999999999</v>
      </c>
      <c r="IZ1245">
        <v>49.28</v>
      </c>
      <c r="JA1245">
        <v>27.28</v>
      </c>
      <c r="JC1245">
        <v>33.04</v>
      </c>
      <c r="JD1245">
        <v>20.87</v>
      </c>
      <c r="JE1245">
        <v>30.664999999999999</v>
      </c>
      <c r="JF1245">
        <v>47.005000000000003</v>
      </c>
      <c r="JG1245">
        <v>18.212499999999999</v>
      </c>
      <c r="JH1245">
        <v>20.895</v>
      </c>
      <c r="JI1245">
        <v>18.412500000000001</v>
      </c>
      <c r="JJ1245">
        <v>9.9350000000000005</v>
      </c>
      <c r="JK1245">
        <v>21.965</v>
      </c>
      <c r="JL1245">
        <v>17.226700000000001</v>
      </c>
      <c r="JM1245">
        <v>20.239999999999998</v>
      </c>
      <c r="JN1245">
        <v>37.49</v>
      </c>
      <c r="JO1245">
        <v>18.7</v>
      </c>
      <c r="JP1245">
        <v>18.399999999999999</v>
      </c>
      <c r="JQ1245">
        <v>11.6225</v>
      </c>
      <c r="JR1245">
        <v>24.532699999999998</v>
      </c>
      <c r="JS1245">
        <v>6.25</v>
      </c>
      <c r="JT1245">
        <v>2.4624999999999999</v>
      </c>
      <c r="JU1245">
        <v>23.445</v>
      </c>
      <c r="JV1245">
        <v>27.75</v>
      </c>
      <c r="JW1245">
        <v>29.77</v>
      </c>
      <c r="JX1245">
        <v>28.34</v>
      </c>
      <c r="JY1245">
        <v>37.6</v>
      </c>
      <c r="JZ1245">
        <v>18.3491</v>
      </c>
      <c r="KA1245">
        <v>50.23</v>
      </c>
      <c r="KB1245">
        <v>25.18</v>
      </c>
      <c r="KC1245">
        <v>13</v>
      </c>
      <c r="KD1245">
        <v>57.84</v>
      </c>
      <c r="KE1245">
        <v>13.5138</v>
      </c>
      <c r="KF1245">
        <v>31.99</v>
      </c>
      <c r="KG1245">
        <v>30.63</v>
      </c>
      <c r="KH1245">
        <v>4.0625</v>
      </c>
      <c r="KI1245">
        <v>29.41</v>
      </c>
      <c r="KJ1245">
        <v>43.1083</v>
      </c>
      <c r="KK1245">
        <v>4.8167</v>
      </c>
      <c r="KL1245">
        <v>28.92</v>
      </c>
      <c r="KM1245">
        <v>37.68</v>
      </c>
      <c r="KN1245">
        <v>24.906600000000001</v>
      </c>
      <c r="KO1245">
        <v>19.739999999999998</v>
      </c>
      <c r="KP1245">
        <v>29.44</v>
      </c>
      <c r="KQ1245">
        <v>18.71</v>
      </c>
      <c r="KR1245">
        <v>22.77</v>
      </c>
      <c r="KS1245">
        <v>36.85</v>
      </c>
      <c r="KT1245">
        <v>47.43</v>
      </c>
      <c r="KU1245">
        <v>7.51</v>
      </c>
      <c r="KV1245">
        <v>40.72</v>
      </c>
      <c r="KW1245">
        <v>38.4</v>
      </c>
      <c r="KX1245">
        <v>2.9542999999999999</v>
      </c>
      <c r="KY1245">
        <v>27.6</v>
      </c>
      <c r="KZ1245">
        <v>33.56</v>
      </c>
      <c r="LA1245">
        <v>5.7967000000000004</v>
      </c>
      <c r="LB1245">
        <v>44.48</v>
      </c>
      <c r="LC1245">
        <v>24.45</v>
      </c>
      <c r="LD1245">
        <v>20.765000000000001</v>
      </c>
      <c r="LE1245">
        <v>22.7</v>
      </c>
      <c r="LF1245">
        <v>38.880000000000003</v>
      </c>
      <c r="LG1245">
        <v>11.246700000000001</v>
      </c>
      <c r="LH1245">
        <v>8.8524999999999991</v>
      </c>
      <c r="LI1245">
        <v>14.44</v>
      </c>
      <c r="LJ1245">
        <v>8.8115000000000006</v>
      </c>
      <c r="LK1245">
        <v>14.71</v>
      </c>
      <c r="LL1245">
        <v>25.75</v>
      </c>
      <c r="LM1245">
        <v>24.99</v>
      </c>
      <c r="LN1245">
        <v>25.671800000000001</v>
      </c>
      <c r="LO1245">
        <v>15.8338</v>
      </c>
      <c r="LP1245">
        <v>9.4383999999999997</v>
      </c>
      <c r="LQ1245">
        <v>13.36</v>
      </c>
      <c r="LR1245">
        <v>42.05</v>
      </c>
      <c r="LS1245">
        <v>36.890500000000003</v>
      </c>
      <c r="LT1245">
        <v>57.99</v>
      </c>
      <c r="LU1245">
        <v>26.02</v>
      </c>
      <c r="LV1245">
        <v>29.06</v>
      </c>
      <c r="LW1245">
        <v>43.09</v>
      </c>
      <c r="LX1245">
        <v>14.45</v>
      </c>
      <c r="LY1245">
        <v>8.6999999999999993</v>
      </c>
      <c r="LZ1245">
        <v>24.179300000000001</v>
      </c>
      <c r="MA1245">
        <v>69.8</v>
      </c>
      <c r="MB1245">
        <v>10.1</v>
      </c>
      <c r="MC1245">
        <v>19.100000000000001</v>
      </c>
      <c r="MD1245">
        <v>8.09</v>
      </c>
      <c r="ME1245">
        <v>14.582000000000001</v>
      </c>
      <c r="MF1245">
        <v>8.0188000000000006</v>
      </c>
      <c r="MG1245">
        <v>1.9737</v>
      </c>
      <c r="MH1245">
        <v>11.4</v>
      </c>
      <c r="MI1245">
        <v>18.335000000000001</v>
      </c>
      <c r="MJ1245">
        <v>29.44</v>
      </c>
      <c r="MK1245">
        <v>5.0075000000000003</v>
      </c>
      <c r="ML1245">
        <v>36.666699999999999</v>
      </c>
      <c r="MM1245">
        <v>58.5</v>
      </c>
      <c r="MN1245">
        <v>28.948599999999999</v>
      </c>
      <c r="MT1245">
        <v>27.315000000000001</v>
      </c>
      <c r="NE1245">
        <v>6.5101000000000004</v>
      </c>
      <c r="NI1245">
        <v>32.594900000000003</v>
      </c>
      <c r="NP1245">
        <v>35.049999999999997</v>
      </c>
      <c r="NU1245">
        <v>6.53</v>
      </c>
      <c r="NX1245">
        <v>30.26</v>
      </c>
      <c r="NZ1245">
        <v>15.92</v>
      </c>
      <c r="OA1245">
        <v>21.72</v>
      </c>
      <c r="OC1245">
        <v>30.95</v>
      </c>
      <c r="OD1245">
        <v>23.09</v>
      </c>
      <c r="OI1245">
        <v>28</v>
      </c>
      <c r="OL1245">
        <v>28</v>
      </c>
      <c r="OO1245">
        <v>49.485700000000001</v>
      </c>
      <c r="OP1245">
        <v>3.1812</v>
      </c>
      <c r="OR1245">
        <v>19.864999999999998</v>
      </c>
      <c r="OX1245">
        <v>10.94</v>
      </c>
      <c r="OZ1245">
        <v>31.264399999999998</v>
      </c>
      <c r="PC1245">
        <v>19.628399999999999</v>
      </c>
      <c r="PD1245">
        <v>23.83</v>
      </c>
      <c r="PI1245">
        <v>16.170000000000002</v>
      </c>
      <c r="PP1245">
        <v>83.708299999999994</v>
      </c>
      <c r="PR1245">
        <v>21.615500000000001</v>
      </c>
      <c r="PU1245">
        <v>32.659999999999997</v>
      </c>
      <c r="PY1245">
        <v>14.824999999999999</v>
      </c>
      <c r="QA1245">
        <v>18.989999999999998</v>
      </c>
      <c r="QD1245">
        <v>22.57</v>
      </c>
      <c r="QE1245">
        <v>13.17</v>
      </c>
      <c r="QF1245">
        <v>15.3667</v>
      </c>
      <c r="QJ1245">
        <v>21.871500000000001</v>
      </c>
      <c r="QK1245">
        <v>28.321899999999999</v>
      </c>
      <c r="QN1245">
        <v>27.9375</v>
      </c>
      <c r="QO1245">
        <v>9.4766999999999992</v>
      </c>
      <c r="QS1245">
        <v>18.5822</v>
      </c>
      <c r="QU1245">
        <v>17.0627</v>
      </c>
      <c r="QV1245">
        <v>17.483699999999999</v>
      </c>
      <c r="QW1245">
        <v>63.578000000000003</v>
      </c>
      <c r="QX1245">
        <v>36.93</v>
      </c>
      <c r="QY1245">
        <v>32.597299999999997</v>
      </c>
      <c r="RB1245">
        <v>21.74</v>
      </c>
      <c r="RC1245">
        <v>13.742699999999999</v>
      </c>
      <c r="RD1245">
        <v>24.002500000000001</v>
      </c>
      <c r="RI1245">
        <v>41.28</v>
      </c>
      <c r="RJ1245">
        <v>36.21</v>
      </c>
      <c r="RK1245">
        <v>11.03</v>
      </c>
      <c r="RL1245">
        <v>44.78</v>
      </c>
      <c r="RM1245">
        <v>32.4</v>
      </c>
      <c r="RN1245">
        <v>27.933299999999999</v>
      </c>
      <c r="RO1245">
        <v>13.791499999999999</v>
      </c>
      <c r="RP1245">
        <v>18.565100000000001</v>
      </c>
      <c r="RQ1245">
        <v>18.73</v>
      </c>
      <c r="RS1245">
        <v>15.359500000000001</v>
      </c>
      <c r="RT1245">
        <v>41.75</v>
      </c>
      <c r="RU1245">
        <v>23.03</v>
      </c>
      <c r="RY1245">
        <v>31.785</v>
      </c>
      <c r="SB1245">
        <v>31.7</v>
      </c>
      <c r="SE1245">
        <v>9.298</v>
      </c>
      <c r="SF1245">
        <v>14.6128</v>
      </c>
      <c r="SH1245">
        <v>15.635</v>
      </c>
      <c r="SI1245">
        <v>0.12479999999999999</v>
      </c>
      <c r="SJ1245">
        <v>32.564999999999998</v>
      </c>
      <c r="SK1245">
        <v>3.52</v>
      </c>
    </row>
    <row r="1246" spans="1:505" x14ac:dyDescent="0.2">
      <c r="A1246" s="1">
        <v>37901</v>
      </c>
      <c r="B1246">
        <v>54.91</v>
      </c>
      <c r="C1246">
        <v>18.8843</v>
      </c>
      <c r="D1246">
        <v>7.97</v>
      </c>
      <c r="E1246">
        <v>8.85</v>
      </c>
      <c r="F1246">
        <v>91.7</v>
      </c>
      <c r="G1246">
        <v>12.79</v>
      </c>
      <c r="H1246">
        <v>20.645</v>
      </c>
      <c r="I1246">
        <v>50.19</v>
      </c>
      <c r="J1246">
        <v>44.033900000000003</v>
      </c>
      <c r="K1246">
        <v>7.61</v>
      </c>
      <c r="L1246">
        <v>45.5</v>
      </c>
      <c r="M1246">
        <v>38</v>
      </c>
      <c r="N1246">
        <v>26.0852</v>
      </c>
      <c r="O1246">
        <v>66.209999999999994</v>
      </c>
      <c r="P1246">
        <v>17.593299999999999</v>
      </c>
      <c r="Q1246">
        <v>40.975099999999998</v>
      </c>
      <c r="R1246">
        <v>29.88</v>
      </c>
      <c r="S1246">
        <v>16.605</v>
      </c>
      <c r="T1246">
        <v>1023.444</v>
      </c>
      <c r="U1246">
        <v>42.98</v>
      </c>
      <c r="V1246">
        <v>5.23</v>
      </c>
      <c r="W1246">
        <v>8.9085000000000001</v>
      </c>
      <c r="X1246">
        <v>36.314999999999998</v>
      </c>
      <c r="Y1246">
        <v>10.7433</v>
      </c>
      <c r="Z1246">
        <v>9.3774999999999995</v>
      </c>
      <c r="AA1246">
        <v>1.6586000000000001</v>
      </c>
      <c r="AB1246">
        <v>19.88</v>
      </c>
      <c r="AC1246">
        <v>14.385</v>
      </c>
      <c r="AD1246">
        <v>13.59</v>
      </c>
      <c r="AE1246">
        <v>35.700000000000003</v>
      </c>
      <c r="AF1246">
        <v>43.75</v>
      </c>
      <c r="AG1246">
        <v>9.25</v>
      </c>
      <c r="AH1246">
        <v>30.290700000000001</v>
      </c>
      <c r="AI1246">
        <v>93.65</v>
      </c>
      <c r="AJ1246">
        <v>53.01</v>
      </c>
      <c r="AK1246">
        <v>7.0362</v>
      </c>
      <c r="AL1246">
        <v>50.44</v>
      </c>
      <c r="AM1246">
        <v>16.536799999999999</v>
      </c>
      <c r="AN1246">
        <v>36.700000000000003</v>
      </c>
      <c r="AO1246">
        <v>6.8089000000000004</v>
      </c>
      <c r="AP1246">
        <v>30.020900000000001</v>
      </c>
      <c r="AQ1246">
        <v>10.779299999999999</v>
      </c>
      <c r="AR1246">
        <v>34.253300000000003</v>
      </c>
      <c r="AS1246">
        <v>38.15</v>
      </c>
      <c r="AT1246">
        <v>11.350199999999999</v>
      </c>
      <c r="AU1246">
        <v>32</v>
      </c>
      <c r="AV1246">
        <v>22.065000000000001</v>
      </c>
      <c r="AW1246">
        <v>36.17</v>
      </c>
      <c r="AX1246">
        <v>20.99</v>
      </c>
      <c r="AY1246">
        <v>9.4161999999999999</v>
      </c>
      <c r="AZ1246">
        <v>31.48</v>
      </c>
      <c r="BA1246">
        <v>19.47</v>
      </c>
      <c r="BB1246">
        <v>26.02</v>
      </c>
      <c r="BC1246">
        <v>37.42</v>
      </c>
      <c r="BD1246">
        <v>25.9</v>
      </c>
      <c r="BE1246">
        <v>9.2667000000000002</v>
      </c>
      <c r="BF1246">
        <v>47.77</v>
      </c>
      <c r="BG1246">
        <v>16.940000000000001</v>
      </c>
      <c r="BH1246">
        <v>30.4</v>
      </c>
      <c r="BI1246">
        <v>67.37</v>
      </c>
      <c r="BJ1246">
        <v>14.18</v>
      </c>
      <c r="BK1246">
        <v>6.9687999999999999</v>
      </c>
      <c r="BL1246">
        <v>8.8587000000000007</v>
      </c>
      <c r="BM1246">
        <v>9.1</v>
      </c>
      <c r="BN1246">
        <v>4.8917000000000002</v>
      </c>
      <c r="BO1246">
        <v>2.2957999999999998</v>
      </c>
      <c r="BP1246">
        <v>26.92</v>
      </c>
      <c r="BQ1246">
        <v>15.2</v>
      </c>
      <c r="BR1246">
        <v>41.905099999999997</v>
      </c>
      <c r="BS1246">
        <v>37.21</v>
      </c>
      <c r="BT1246">
        <v>19.3033</v>
      </c>
      <c r="BU1246">
        <v>35.56</v>
      </c>
      <c r="BV1246">
        <v>4.4550000000000001</v>
      </c>
      <c r="BW1246">
        <v>36.090000000000003</v>
      </c>
      <c r="BX1246">
        <v>5.9349999999999996</v>
      </c>
      <c r="BY1246">
        <v>37.4604</v>
      </c>
      <c r="BZ1246">
        <v>40.869999999999997</v>
      </c>
      <c r="CA1246">
        <v>21</v>
      </c>
      <c r="CB1246">
        <v>45.67</v>
      </c>
      <c r="CC1246">
        <v>22.33</v>
      </c>
      <c r="CD1246">
        <v>2.85</v>
      </c>
      <c r="CE1246">
        <v>28.975000000000001</v>
      </c>
      <c r="CF1246">
        <v>20.9556</v>
      </c>
      <c r="CG1246">
        <v>48.24</v>
      </c>
      <c r="CI1246">
        <v>17.344999999999999</v>
      </c>
      <c r="CJ1246">
        <v>40.99</v>
      </c>
      <c r="CK1246">
        <v>7.99</v>
      </c>
      <c r="CL1246">
        <v>40.549999999999997</v>
      </c>
      <c r="CM1246">
        <v>10.62</v>
      </c>
      <c r="CN1246">
        <v>25.355</v>
      </c>
      <c r="CO1246">
        <v>12.6325</v>
      </c>
      <c r="CP1246">
        <v>18.425000000000001</v>
      </c>
      <c r="CQ1246">
        <v>14.912000000000001</v>
      </c>
      <c r="CR1246">
        <v>28.934999999999999</v>
      </c>
      <c r="CS1246">
        <v>5</v>
      </c>
      <c r="CT1246">
        <v>39.69</v>
      </c>
      <c r="CU1246">
        <v>28.19</v>
      </c>
      <c r="CV1246">
        <v>44.8262</v>
      </c>
      <c r="CW1246">
        <v>15.4733</v>
      </c>
      <c r="CX1246">
        <v>21.273299999999999</v>
      </c>
      <c r="CY1246">
        <v>11.9633</v>
      </c>
      <c r="CZ1246">
        <v>25.436399999999999</v>
      </c>
      <c r="DA1246">
        <v>36.734999999999999</v>
      </c>
      <c r="DB1246">
        <v>36.79</v>
      </c>
      <c r="DC1246">
        <v>29.94</v>
      </c>
      <c r="DD1246">
        <v>7.1</v>
      </c>
      <c r="DE1246">
        <v>17.013300000000001</v>
      </c>
      <c r="DF1246">
        <v>12.0771</v>
      </c>
      <c r="DG1246">
        <v>40.174999999999997</v>
      </c>
      <c r="DH1246">
        <v>478.3</v>
      </c>
      <c r="DI1246">
        <v>16.414999999999999</v>
      </c>
      <c r="DJ1246">
        <v>102</v>
      </c>
      <c r="DK1246">
        <v>13.3</v>
      </c>
      <c r="DL1246">
        <v>36.340000000000003</v>
      </c>
      <c r="DM1246">
        <v>26.36</v>
      </c>
      <c r="DN1246">
        <v>16.43</v>
      </c>
      <c r="DO1246">
        <v>49.875</v>
      </c>
      <c r="DQ1246">
        <v>26.795000000000002</v>
      </c>
      <c r="DR1246">
        <v>24.8</v>
      </c>
      <c r="DS1246">
        <v>62.62</v>
      </c>
      <c r="DT1246">
        <v>54.8</v>
      </c>
      <c r="DU1246">
        <v>10.625</v>
      </c>
      <c r="DV1246">
        <v>22.96</v>
      </c>
      <c r="DW1246">
        <v>29.77</v>
      </c>
      <c r="DX1246">
        <v>18.074999999999999</v>
      </c>
      <c r="DY1246">
        <v>17.905000000000001</v>
      </c>
      <c r="DZ1246">
        <v>38.340000000000003</v>
      </c>
      <c r="EA1246">
        <v>5.8537999999999997</v>
      </c>
      <c r="EB1246">
        <v>32.225000000000001</v>
      </c>
      <c r="ED1246">
        <v>5.375</v>
      </c>
      <c r="EE1246">
        <v>37.950000000000003</v>
      </c>
      <c r="EF1246">
        <v>59.11</v>
      </c>
      <c r="EG1246">
        <v>91.19</v>
      </c>
      <c r="EH1246">
        <v>9.5950000000000006</v>
      </c>
      <c r="EI1246">
        <v>6.7275</v>
      </c>
      <c r="EJ1246">
        <v>15.466699999999999</v>
      </c>
      <c r="EK1246">
        <v>18.215</v>
      </c>
      <c r="EL1246">
        <v>28.49</v>
      </c>
      <c r="EM1246">
        <v>18.38</v>
      </c>
      <c r="EN1246">
        <v>39.880000000000003</v>
      </c>
      <c r="EO1246">
        <v>23.25</v>
      </c>
      <c r="EP1246">
        <v>32.51</v>
      </c>
      <c r="EQ1246">
        <v>7.31</v>
      </c>
      <c r="ER1246">
        <v>11.65</v>
      </c>
      <c r="ES1246">
        <v>33</v>
      </c>
      <c r="ET1246">
        <v>5.6</v>
      </c>
      <c r="EU1246">
        <v>29.539200000000001</v>
      </c>
      <c r="EV1246">
        <v>49.65</v>
      </c>
      <c r="EW1246">
        <v>12.77</v>
      </c>
      <c r="EX1246">
        <v>86.84</v>
      </c>
      <c r="EY1246">
        <v>49.49</v>
      </c>
      <c r="EZ1246">
        <v>20.62</v>
      </c>
      <c r="FA1246">
        <v>11.135400000000001</v>
      </c>
      <c r="FB1246">
        <v>13.5</v>
      </c>
      <c r="FC1246">
        <v>37.57</v>
      </c>
      <c r="FD1246">
        <v>10.965</v>
      </c>
      <c r="FE1246">
        <v>18.04</v>
      </c>
      <c r="FF1246">
        <v>3.5449999999999999</v>
      </c>
      <c r="FG1246">
        <v>15.61</v>
      </c>
      <c r="FH1246">
        <v>34.47</v>
      </c>
      <c r="FI1246">
        <v>5.9524999999999997</v>
      </c>
      <c r="FJ1246">
        <v>9.2899999999999991</v>
      </c>
      <c r="FK1246">
        <v>18.940000000000001</v>
      </c>
      <c r="FL1246">
        <v>14.095000000000001</v>
      </c>
      <c r="FM1246">
        <v>20.67</v>
      </c>
      <c r="FN1246">
        <v>31.7319</v>
      </c>
      <c r="FO1246">
        <v>16.697800000000001</v>
      </c>
      <c r="FP1246">
        <v>34.549999999999997</v>
      </c>
      <c r="FQ1246">
        <v>24.405000000000001</v>
      </c>
      <c r="FR1246">
        <v>11.15</v>
      </c>
      <c r="FS1246">
        <v>29.95</v>
      </c>
      <c r="FT1246">
        <v>34.97</v>
      </c>
      <c r="FU1246">
        <v>38.409599999999998</v>
      </c>
      <c r="FV1246">
        <v>14.01</v>
      </c>
      <c r="FW1246">
        <v>23.98</v>
      </c>
      <c r="FX1246">
        <v>18.48</v>
      </c>
      <c r="FY1246">
        <v>5.16</v>
      </c>
      <c r="FZ1246">
        <v>50.1</v>
      </c>
      <c r="GA1246">
        <v>54.52</v>
      </c>
      <c r="GB1246">
        <v>45.176200000000001</v>
      </c>
      <c r="GC1246">
        <v>24.35</v>
      </c>
      <c r="GD1246">
        <v>34</v>
      </c>
      <c r="GE1246">
        <v>26.6</v>
      </c>
      <c r="GF1246">
        <v>20.95</v>
      </c>
      <c r="GG1246">
        <v>48.954500000000003</v>
      </c>
      <c r="GH1246">
        <v>50.85</v>
      </c>
      <c r="GI1246">
        <v>55.5</v>
      </c>
      <c r="GJ1246">
        <v>9.5</v>
      </c>
      <c r="GK1246">
        <v>25.73</v>
      </c>
      <c r="GL1246">
        <v>19.98</v>
      </c>
      <c r="GM1246">
        <v>4.6989999999999998</v>
      </c>
      <c r="GN1246">
        <v>22.35</v>
      </c>
      <c r="GO1246">
        <v>41.22</v>
      </c>
      <c r="GP1246">
        <v>63</v>
      </c>
      <c r="GQ1246">
        <v>37.700000000000003</v>
      </c>
      <c r="GR1246">
        <v>65.38</v>
      </c>
      <c r="GS1246">
        <v>15.7864</v>
      </c>
      <c r="GT1246">
        <v>45.76</v>
      </c>
      <c r="GU1246">
        <v>14.1533</v>
      </c>
      <c r="GV1246">
        <v>34.24</v>
      </c>
      <c r="GW1246">
        <v>28.75</v>
      </c>
      <c r="GX1246">
        <v>31.355</v>
      </c>
      <c r="GY1246">
        <v>18</v>
      </c>
      <c r="GZ1246">
        <v>28.81</v>
      </c>
      <c r="HA1246">
        <v>24.72</v>
      </c>
      <c r="HB1246">
        <v>78.680000000000007</v>
      </c>
      <c r="HC1246">
        <v>7.0075000000000003</v>
      </c>
      <c r="HD1246">
        <v>11.4291</v>
      </c>
      <c r="HE1246">
        <v>48.5</v>
      </c>
      <c r="HF1246">
        <v>22.384</v>
      </c>
      <c r="HG1246">
        <v>38.35</v>
      </c>
      <c r="HH1246">
        <v>26.538399999999999</v>
      </c>
      <c r="HI1246">
        <v>43.67</v>
      </c>
      <c r="HJ1246">
        <v>2.4975000000000001</v>
      </c>
      <c r="HK1246">
        <v>16.805</v>
      </c>
      <c r="HL1246">
        <v>28.53</v>
      </c>
      <c r="HM1246">
        <v>29.14</v>
      </c>
      <c r="HN1246">
        <v>13</v>
      </c>
      <c r="HO1246">
        <v>31.88</v>
      </c>
      <c r="HP1246">
        <v>26.33</v>
      </c>
      <c r="HQ1246">
        <v>73.3</v>
      </c>
      <c r="HR1246">
        <v>74.7</v>
      </c>
      <c r="HS1246">
        <v>11.44</v>
      </c>
      <c r="HT1246">
        <v>2.65</v>
      </c>
      <c r="HU1246">
        <v>15.59</v>
      </c>
      <c r="HV1246">
        <v>11.42</v>
      </c>
      <c r="HW1246">
        <v>8.6066000000000003</v>
      </c>
      <c r="HX1246">
        <v>24.52</v>
      </c>
      <c r="HY1246">
        <v>22.5</v>
      </c>
      <c r="HZ1246">
        <v>38.840000000000003</v>
      </c>
      <c r="IA1246">
        <v>500</v>
      </c>
      <c r="IB1246">
        <v>7.9450000000000003</v>
      </c>
      <c r="IC1246">
        <v>9.9550000000000001</v>
      </c>
      <c r="ID1246">
        <v>13.5</v>
      </c>
      <c r="IE1246">
        <v>18.78</v>
      </c>
      <c r="IF1246">
        <v>8.1106999999999996</v>
      </c>
      <c r="IG1246">
        <v>45.46</v>
      </c>
      <c r="IH1246">
        <v>39.1402</v>
      </c>
      <c r="II1246">
        <v>27.074999999999999</v>
      </c>
      <c r="IJ1246">
        <v>12.297499999999999</v>
      </c>
      <c r="IK1246">
        <v>60.57</v>
      </c>
      <c r="IL1246">
        <v>17.424600000000002</v>
      </c>
      <c r="IM1246">
        <v>3.8965999999999998</v>
      </c>
      <c r="IN1246">
        <v>12.2</v>
      </c>
      <c r="IO1246">
        <v>23.496300000000002</v>
      </c>
      <c r="IP1246">
        <v>32.125</v>
      </c>
      <c r="IQ1246">
        <v>32.46</v>
      </c>
      <c r="IR1246">
        <v>36.918999999999997</v>
      </c>
      <c r="IS1246">
        <v>13.65</v>
      </c>
      <c r="IT1246">
        <v>19.268699999999999</v>
      </c>
      <c r="IU1246">
        <v>47.4</v>
      </c>
      <c r="IV1246">
        <v>30.65</v>
      </c>
      <c r="IW1246">
        <v>21.623200000000001</v>
      </c>
      <c r="IX1246">
        <v>26.76</v>
      </c>
      <c r="IY1246">
        <v>10.4481</v>
      </c>
      <c r="IZ1246">
        <v>49.66</v>
      </c>
      <c r="JA1246">
        <v>27.484999999999999</v>
      </c>
      <c r="JC1246">
        <v>33.340000000000003</v>
      </c>
      <c r="JD1246">
        <v>21.1</v>
      </c>
      <c r="JE1246">
        <v>30.504999999999999</v>
      </c>
      <c r="JF1246">
        <v>47.55</v>
      </c>
      <c r="JG1246">
        <v>18.385000000000002</v>
      </c>
      <c r="JH1246">
        <v>20.725000000000001</v>
      </c>
      <c r="JI1246">
        <v>18.4175</v>
      </c>
      <c r="JJ1246">
        <v>9.9149999999999991</v>
      </c>
      <c r="JK1246">
        <v>21.88</v>
      </c>
      <c r="JL1246">
        <v>17.284400000000002</v>
      </c>
      <c r="JM1246">
        <v>20.190000000000001</v>
      </c>
      <c r="JN1246">
        <v>37.32</v>
      </c>
      <c r="JO1246">
        <v>18.489999999999998</v>
      </c>
      <c r="JP1246">
        <v>14.59</v>
      </c>
      <c r="JQ1246">
        <v>11.4925</v>
      </c>
      <c r="JR1246">
        <v>24.611599999999999</v>
      </c>
      <c r="JS1246">
        <v>6.2812999999999999</v>
      </c>
      <c r="JT1246">
        <v>2.4823</v>
      </c>
      <c r="JU1246">
        <v>23.795000000000002</v>
      </c>
      <c r="JV1246">
        <v>27.75</v>
      </c>
      <c r="JW1246">
        <v>29.82</v>
      </c>
      <c r="JX1246">
        <v>28.39</v>
      </c>
      <c r="JY1246">
        <v>37.549999999999997</v>
      </c>
      <c r="JZ1246">
        <v>18.271100000000001</v>
      </c>
      <c r="KA1246">
        <v>50.1</v>
      </c>
      <c r="KB1246">
        <v>25.234999999999999</v>
      </c>
      <c r="KC1246">
        <v>13.29</v>
      </c>
      <c r="KD1246">
        <v>57.29</v>
      </c>
      <c r="KE1246">
        <v>13.453200000000001</v>
      </c>
      <c r="KF1246">
        <v>31.93</v>
      </c>
      <c r="KG1246">
        <v>31.58</v>
      </c>
      <c r="KH1246">
        <v>4.0875000000000004</v>
      </c>
      <c r="KI1246">
        <v>29.65</v>
      </c>
      <c r="KJ1246">
        <v>42.506599999999999</v>
      </c>
      <c r="KK1246">
        <v>4.8333000000000004</v>
      </c>
      <c r="KL1246">
        <v>29</v>
      </c>
      <c r="KM1246">
        <v>37.590000000000003</v>
      </c>
      <c r="KN1246">
        <v>24.88</v>
      </c>
      <c r="KO1246">
        <v>19.54</v>
      </c>
      <c r="KP1246">
        <v>29.41</v>
      </c>
      <c r="KQ1246">
        <v>18.760000000000002</v>
      </c>
      <c r="KR1246">
        <v>22.91</v>
      </c>
      <c r="KS1246">
        <v>36.99</v>
      </c>
      <c r="KT1246">
        <v>47.54</v>
      </c>
      <c r="KU1246">
        <v>7.5724999999999998</v>
      </c>
      <c r="KV1246">
        <v>40.700000000000003</v>
      </c>
      <c r="KW1246">
        <v>38.515000000000001</v>
      </c>
      <c r="KX1246">
        <v>3.1463999999999999</v>
      </c>
      <c r="KY1246">
        <v>28.07</v>
      </c>
      <c r="KZ1246">
        <v>33.590000000000003</v>
      </c>
      <c r="LA1246">
        <v>5.9633000000000003</v>
      </c>
      <c r="LB1246">
        <v>44.92</v>
      </c>
      <c r="LC1246">
        <v>24.72</v>
      </c>
      <c r="LD1246">
        <v>20.86</v>
      </c>
      <c r="LE1246">
        <v>22.4</v>
      </c>
      <c r="LF1246">
        <v>38.950000000000003</v>
      </c>
      <c r="LG1246">
        <v>11.2333</v>
      </c>
      <c r="LH1246">
        <v>8.875</v>
      </c>
      <c r="LI1246">
        <v>14.34</v>
      </c>
      <c r="LJ1246">
        <v>8.9390000000000001</v>
      </c>
      <c r="LK1246">
        <v>14.63</v>
      </c>
      <c r="LL1246">
        <v>25.824999999999999</v>
      </c>
      <c r="LM1246">
        <v>24.645</v>
      </c>
      <c r="LN1246">
        <v>25.3751</v>
      </c>
      <c r="LO1246">
        <v>15.982699999999999</v>
      </c>
      <c r="LP1246">
        <v>9.4196000000000009</v>
      </c>
      <c r="LQ1246">
        <v>13.63</v>
      </c>
      <c r="LR1246">
        <v>42.39</v>
      </c>
      <c r="LS1246">
        <v>36.744100000000003</v>
      </c>
      <c r="LT1246">
        <v>58.9</v>
      </c>
      <c r="LU1246">
        <v>26.46</v>
      </c>
      <c r="LV1246">
        <v>29.34</v>
      </c>
      <c r="LW1246">
        <v>42.989899999999999</v>
      </c>
      <c r="LX1246">
        <v>14.83</v>
      </c>
      <c r="LY1246">
        <v>8.875</v>
      </c>
      <c r="LZ1246">
        <v>24.1875</v>
      </c>
      <c r="MA1246">
        <v>69.849999999999994</v>
      </c>
      <c r="MB1246">
        <v>10.64</v>
      </c>
      <c r="MC1246">
        <v>19.04</v>
      </c>
      <c r="MD1246">
        <v>8</v>
      </c>
      <c r="ME1246">
        <v>14.58</v>
      </c>
      <c r="MF1246">
        <v>8.1412999999999993</v>
      </c>
      <c r="MG1246">
        <v>2.0312999999999999</v>
      </c>
      <c r="MH1246">
        <v>11.385</v>
      </c>
      <c r="MI1246">
        <v>18.47</v>
      </c>
      <c r="MJ1246">
        <v>30.54</v>
      </c>
      <c r="MK1246">
        <v>5.0175000000000001</v>
      </c>
      <c r="ML1246">
        <v>36.666699999999999</v>
      </c>
      <c r="MM1246">
        <v>58.99</v>
      </c>
      <c r="MN1246">
        <v>29.272600000000001</v>
      </c>
      <c r="MT1246">
        <v>27.375</v>
      </c>
      <c r="NE1246">
        <v>6.5777999999999999</v>
      </c>
      <c r="NI1246">
        <v>32.647799999999997</v>
      </c>
      <c r="NP1246">
        <v>34.83</v>
      </c>
      <c r="NU1246">
        <v>6.63</v>
      </c>
      <c r="NX1246">
        <v>30.49</v>
      </c>
      <c r="NZ1246">
        <v>15.99</v>
      </c>
      <c r="OA1246">
        <v>22.444500000000001</v>
      </c>
      <c r="OC1246">
        <v>30.62</v>
      </c>
      <c r="OD1246">
        <v>23.12</v>
      </c>
      <c r="OI1246">
        <v>28.25</v>
      </c>
      <c r="OL1246">
        <v>29</v>
      </c>
      <c r="OO1246">
        <v>51.538499999999999</v>
      </c>
      <c r="OP1246">
        <v>3.19</v>
      </c>
      <c r="OR1246">
        <v>19.940000000000001</v>
      </c>
      <c r="OX1246">
        <v>10.89</v>
      </c>
      <c r="OZ1246">
        <v>31.4391</v>
      </c>
      <c r="PC1246">
        <v>19.628399999999999</v>
      </c>
      <c r="PD1246">
        <v>23.967500000000001</v>
      </c>
      <c r="PI1246">
        <v>16.350000000000001</v>
      </c>
      <c r="PP1246">
        <v>84.105699999999999</v>
      </c>
      <c r="PR1246">
        <v>21.490100000000002</v>
      </c>
      <c r="PU1246">
        <v>32.43</v>
      </c>
      <c r="PY1246">
        <v>14.545</v>
      </c>
      <c r="QA1246">
        <v>18.95</v>
      </c>
      <c r="QD1246">
        <v>22.65</v>
      </c>
      <c r="QE1246">
        <v>13.24</v>
      </c>
      <c r="QF1246">
        <v>15.3833</v>
      </c>
      <c r="QJ1246">
        <v>21.7668</v>
      </c>
      <c r="QK1246">
        <v>28.9542</v>
      </c>
      <c r="QN1246">
        <v>27.978200000000001</v>
      </c>
      <c r="QO1246">
        <v>9.4580000000000002</v>
      </c>
      <c r="QS1246">
        <v>18.644400000000001</v>
      </c>
      <c r="QU1246">
        <v>16.991800000000001</v>
      </c>
      <c r="QV1246">
        <v>17.5456</v>
      </c>
      <c r="QW1246">
        <v>63.398099999999999</v>
      </c>
      <c r="QX1246">
        <v>37.11</v>
      </c>
      <c r="QY1246">
        <v>32.548999999999999</v>
      </c>
      <c r="RB1246">
        <v>21.24</v>
      </c>
      <c r="RC1246">
        <v>13.7628</v>
      </c>
      <c r="RD1246">
        <v>24.114599999999999</v>
      </c>
      <c r="RI1246">
        <v>42.6</v>
      </c>
      <c r="RJ1246">
        <v>36.130000000000003</v>
      </c>
      <c r="RK1246">
        <v>11.01</v>
      </c>
      <c r="RL1246">
        <v>45.65</v>
      </c>
      <c r="RM1246">
        <v>33</v>
      </c>
      <c r="RN1246">
        <v>28.1</v>
      </c>
      <c r="RO1246">
        <v>13.8942</v>
      </c>
      <c r="RP1246">
        <v>18.602399999999999</v>
      </c>
      <c r="RQ1246">
        <v>18.75</v>
      </c>
      <c r="RS1246">
        <v>15.4245</v>
      </c>
      <c r="RT1246">
        <v>41.81</v>
      </c>
      <c r="RU1246">
        <v>23.225000000000001</v>
      </c>
      <c r="RY1246">
        <v>31.704999999999998</v>
      </c>
      <c r="SB1246">
        <v>31.74</v>
      </c>
      <c r="SE1246">
        <v>9.2436000000000007</v>
      </c>
      <c r="SF1246">
        <v>14.722099999999999</v>
      </c>
      <c r="SH1246">
        <v>15.505000000000001</v>
      </c>
      <c r="SI1246">
        <v>0.12479999999999999</v>
      </c>
      <c r="SJ1246">
        <v>32.75</v>
      </c>
      <c r="SK1246">
        <v>3.55</v>
      </c>
    </row>
    <row r="1247" spans="1:505" x14ac:dyDescent="0.2">
      <c r="A1247" s="1">
        <v>37902</v>
      </c>
      <c r="B1247">
        <v>55.7</v>
      </c>
      <c r="C1247">
        <v>18.772400000000001</v>
      </c>
      <c r="D1247">
        <v>7.95</v>
      </c>
      <c r="E1247">
        <v>8.86</v>
      </c>
      <c r="F1247">
        <v>92.66</v>
      </c>
      <c r="G1247">
        <v>12.96</v>
      </c>
      <c r="H1247">
        <v>21.05</v>
      </c>
      <c r="I1247">
        <v>50.14</v>
      </c>
      <c r="J1247">
        <v>44.052399999999999</v>
      </c>
      <c r="K1247">
        <v>7.6325000000000003</v>
      </c>
      <c r="L1247">
        <v>45.45</v>
      </c>
      <c r="M1247">
        <v>38.29</v>
      </c>
      <c r="N1247">
        <v>26.256599999999999</v>
      </c>
      <c r="O1247">
        <v>65.180000000000007</v>
      </c>
      <c r="P1247">
        <v>17.510000000000002</v>
      </c>
      <c r="Q1247">
        <v>40.721200000000003</v>
      </c>
      <c r="R1247">
        <v>29.86</v>
      </c>
      <c r="S1247">
        <v>16.664999999999999</v>
      </c>
      <c r="T1247">
        <v>1020.093</v>
      </c>
      <c r="U1247">
        <v>42.05</v>
      </c>
      <c r="V1247">
        <v>4.9400000000000004</v>
      </c>
      <c r="W1247">
        <v>8.9519000000000002</v>
      </c>
      <c r="X1247">
        <v>35.89</v>
      </c>
      <c r="Y1247">
        <v>10.4267</v>
      </c>
      <c r="Z1247">
        <v>9.5649999999999995</v>
      </c>
      <c r="AA1247">
        <v>1.6471</v>
      </c>
      <c r="AB1247">
        <v>20.13</v>
      </c>
      <c r="AC1247">
        <v>14.13</v>
      </c>
      <c r="AD1247">
        <v>13.47</v>
      </c>
      <c r="AE1247">
        <v>35.54</v>
      </c>
      <c r="AF1247">
        <v>43.32</v>
      </c>
      <c r="AG1247">
        <v>9.2650000000000006</v>
      </c>
      <c r="AH1247">
        <v>30.156700000000001</v>
      </c>
      <c r="AI1247">
        <v>92.49</v>
      </c>
      <c r="AJ1247">
        <v>53.03</v>
      </c>
      <c r="AK1247">
        <v>7.03</v>
      </c>
      <c r="AL1247">
        <v>50.48</v>
      </c>
      <c r="AM1247">
        <v>16.634599999999999</v>
      </c>
      <c r="AN1247">
        <v>37</v>
      </c>
      <c r="AO1247">
        <v>6.7704000000000004</v>
      </c>
      <c r="AP1247">
        <v>29.286000000000001</v>
      </c>
      <c r="AQ1247">
        <v>10.805899999999999</v>
      </c>
      <c r="AR1247">
        <v>33.9</v>
      </c>
      <c r="AS1247">
        <v>37.9</v>
      </c>
      <c r="AT1247">
        <v>11.504799999999999</v>
      </c>
      <c r="AU1247">
        <v>32.299999999999997</v>
      </c>
      <c r="AV1247">
        <v>21.92</v>
      </c>
      <c r="AW1247">
        <v>36.28</v>
      </c>
      <c r="AX1247">
        <v>21.18</v>
      </c>
      <c r="AY1247">
        <v>9.4324999999999992</v>
      </c>
      <c r="AZ1247">
        <v>31.495000000000001</v>
      </c>
      <c r="BA1247">
        <v>19.25</v>
      </c>
      <c r="BB1247">
        <v>26.3933</v>
      </c>
      <c r="BC1247">
        <v>37.450000000000003</v>
      </c>
      <c r="BD1247">
        <v>25.72</v>
      </c>
      <c r="BE1247">
        <v>9.1265999999999998</v>
      </c>
      <c r="BF1247">
        <v>47.85</v>
      </c>
      <c r="BG1247">
        <v>16.64</v>
      </c>
      <c r="BH1247">
        <v>28.45</v>
      </c>
      <c r="BI1247">
        <v>67.59</v>
      </c>
      <c r="BJ1247">
        <v>14.36</v>
      </c>
      <c r="BK1247">
        <v>6.875</v>
      </c>
      <c r="BL1247">
        <v>8.7840000000000007</v>
      </c>
      <c r="BM1247">
        <v>8.9499999999999993</v>
      </c>
      <c r="BN1247">
        <v>4.8933</v>
      </c>
      <c r="BO1247">
        <v>2.2683</v>
      </c>
      <c r="BP1247">
        <v>26.65</v>
      </c>
      <c r="BQ1247">
        <v>15.22</v>
      </c>
      <c r="BR1247">
        <v>41.905099999999997</v>
      </c>
      <c r="BS1247">
        <v>37.655000000000001</v>
      </c>
      <c r="BT1247">
        <v>19.351099999999999</v>
      </c>
      <c r="BU1247">
        <v>35.43</v>
      </c>
      <c r="BV1247">
        <v>4.3274999999999997</v>
      </c>
      <c r="BW1247">
        <v>35.61</v>
      </c>
      <c r="BX1247">
        <v>5.9</v>
      </c>
      <c r="BY1247">
        <v>37.333399999999997</v>
      </c>
      <c r="BZ1247">
        <v>40.9</v>
      </c>
      <c r="CA1247">
        <v>20.79</v>
      </c>
      <c r="CB1247">
        <v>45.7</v>
      </c>
      <c r="CC1247">
        <v>22.12</v>
      </c>
      <c r="CD1247">
        <v>2.7549999999999999</v>
      </c>
      <c r="CE1247">
        <v>28.9</v>
      </c>
      <c r="CF1247">
        <v>20.857700000000001</v>
      </c>
      <c r="CG1247">
        <v>47.8</v>
      </c>
      <c r="CI1247">
        <v>17.5473</v>
      </c>
      <c r="CJ1247">
        <v>40.869999999999997</v>
      </c>
      <c r="CK1247">
        <v>8.0399999999999991</v>
      </c>
      <c r="CL1247">
        <v>39.68</v>
      </c>
      <c r="CM1247">
        <v>10.61</v>
      </c>
      <c r="CN1247">
        <v>25.055</v>
      </c>
      <c r="CO1247">
        <v>12.692500000000001</v>
      </c>
      <c r="CP1247">
        <v>18.53</v>
      </c>
      <c r="CQ1247">
        <v>14.6638</v>
      </c>
      <c r="CR1247">
        <v>28.945</v>
      </c>
      <c r="CS1247">
        <v>4.9462000000000002</v>
      </c>
      <c r="CT1247">
        <v>39.299999999999997</v>
      </c>
      <c r="CU1247">
        <v>28.25</v>
      </c>
      <c r="CV1247">
        <v>44.203600000000002</v>
      </c>
      <c r="CW1247">
        <v>15.533300000000001</v>
      </c>
      <c r="CX1247">
        <v>21.174700000000001</v>
      </c>
      <c r="CY1247">
        <v>11.4533</v>
      </c>
      <c r="CZ1247">
        <v>25.597100000000001</v>
      </c>
      <c r="DA1247">
        <v>36.71</v>
      </c>
      <c r="DB1247">
        <v>36.4</v>
      </c>
      <c r="DC1247">
        <v>30.05</v>
      </c>
      <c r="DD1247">
        <v>7.08</v>
      </c>
      <c r="DE1247">
        <v>17.165500000000002</v>
      </c>
      <c r="DF1247">
        <v>12.304399999999999</v>
      </c>
      <c r="DG1247">
        <v>40.17</v>
      </c>
      <c r="DH1247">
        <v>475.6001</v>
      </c>
      <c r="DI1247">
        <v>16.375</v>
      </c>
      <c r="DJ1247">
        <v>102</v>
      </c>
      <c r="DK1247">
        <v>13.7</v>
      </c>
      <c r="DL1247">
        <v>36.0441</v>
      </c>
      <c r="DM1247">
        <v>26.67</v>
      </c>
      <c r="DN1247">
        <v>16.52</v>
      </c>
      <c r="DO1247">
        <v>49.93</v>
      </c>
      <c r="DQ1247">
        <v>27.53</v>
      </c>
      <c r="DR1247">
        <v>24.33</v>
      </c>
      <c r="DS1247">
        <v>62.7</v>
      </c>
      <c r="DT1247">
        <v>54.24</v>
      </c>
      <c r="DU1247">
        <v>10.59</v>
      </c>
      <c r="DV1247">
        <v>22.55</v>
      </c>
      <c r="DW1247">
        <v>29.87</v>
      </c>
      <c r="DX1247">
        <v>18.105</v>
      </c>
      <c r="DY1247">
        <v>18.12</v>
      </c>
      <c r="DZ1247">
        <v>38.04</v>
      </c>
      <c r="EA1247">
        <v>5.9101999999999997</v>
      </c>
      <c r="EB1247">
        <v>32.049999999999997</v>
      </c>
      <c r="ED1247">
        <v>5.3274999999999997</v>
      </c>
      <c r="EE1247">
        <v>37.979999999999997</v>
      </c>
      <c r="EF1247">
        <v>58.53</v>
      </c>
      <c r="EG1247">
        <v>91.51</v>
      </c>
      <c r="EH1247">
        <v>9.2524999999999995</v>
      </c>
      <c r="EI1247">
        <v>6.6224999999999996</v>
      </c>
      <c r="EJ1247">
        <v>15.326700000000001</v>
      </c>
      <c r="EK1247">
        <v>18.7</v>
      </c>
      <c r="EL1247">
        <v>28.13</v>
      </c>
      <c r="EM1247">
        <v>18.190000000000001</v>
      </c>
      <c r="EN1247">
        <v>39.795000000000002</v>
      </c>
      <c r="EO1247">
        <v>23.05</v>
      </c>
      <c r="EP1247">
        <v>32.47</v>
      </c>
      <c r="EQ1247">
        <v>7.4287000000000001</v>
      </c>
      <c r="ER1247">
        <v>11.57</v>
      </c>
      <c r="ES1247">
        <v>32.950000000000003</v>
      </c>
      <c r="ET1247">
        <v>5.4032999999999998</v>
      </c>
      <c r="EU1247">
        <v>29.029699999999998</v>
      </c>
      <c r="EV1247">
        <v>49.4</v>
      </c>
      <c r="EW1247">
        <v>12.63</v>
      </c>
      <c r="EX1247">
        <v>86.26</v>
      </c>
      <c r="EY1247">
        <v>50</v>
      </c>
      <c r="EZ1247">
        <v>20.38</v>
      </c>
      <c r="FA1247">
        <v>11.0472</v>
      </c>
      <c r="FB1247">
        <v>13.35</v>
      </c>
      <c r="FC1247">
        <v>37.29</v>
      </c>
      <c r="FD1247">
        <v>10.805</v>
      </c>
      <c r="FE1247">
        <v>17.95</v>
      </c>
      <c r="FF1247">
        <v>3.5649999999999999</v>
      </c>
      <c r="FG1247">
        <v>15.63</v>
      </c>
      <c r="FH1247">
        <v>34.39</v>
      </c>
      <c r="FI1247">
        <v>5.8975</v>
      </c>
      <c r="FJ1247">
        <v>9.24</v>
      </c>
      <c r="FK1247">
        <v>18.989999999999998</v>
      </c>
      <c r="FL1247">
        <v>13.994999999999999</v>
      </c>
      <c r="FM1247">
        <v>20.62</v>
      </c>
      <c r="FN1247">
        <v>31.197600000000001</v>
      </c>
      <c r="FO1247">
        <v>16.551100000000002</v>
      </c>
      <c r="FP1247">
        <v>34.585000000000001</v>
      </c>
      <c r="FQ1247">
        <v>24.21</v>
      </c>
      <c r="FR1247">
        <v>11.067500000000001</v>
      </c>
      <c r="FS1247">
        <v>29.67</v>
      </c>
      <c r="FT1247">
        <v>34.65</v>
      </c>
      <c r="FU1247">
        <v>38.744799999999998</v>
      </c>
      <c r="FV1247">
        <v>13.75</v>
      </c>
      <c r="FW1247">
        <v>24.09</v>
      </c>
      <c r="FX1247">
        <v>18.3</v>
      </c>
      <c r="FY1247">
        <v>5</v>
      </c>
      <c r="FZ1247">
        <v>49.78</v>
      </c>
      <c r="GA1247">
        <v>54.17</v>
      </c>
      <c r="GB1247">
        <v>45.722900000000003</v>
      </c>
      <c r="GC1247">
        <v>24.375</v>
      </c>
      <c r="GD1247">
        <v>33.94</v>
      </c>
      <c r="GE1247">
        <v>26.45</v>
      </c>
      <c r="GF1247">
        <v>20.8</v>
      </c>
      <c r="GG1247">
        <v>48.775399999999998</v>
      </c>
      <c r="GH1247">
        <v>51.32</v>
      </c>
      <c r="GI1247">
        <v>54.88</v>
      </c>
      <c r="GJ1247">
        <v>9.5500000000000007</v>
      </c>
      <c r="GK1247">
        <v>25.78</v>
      </c>
      <c r="GL1247">
        <v>19.98</v>
      </c>
      <c r="GM1247">
        <v>5.2</v>
      </c>
      <c r="GN1247">
        <v>22.19</v>
      </c>
      <c r="GO1247">
        <v>41.465699999999998</v>
      </c>
      <c r="GP1247">
        <v>62.28</v>
      </c>
      <c r="GQ1247">
        <v>37.659999999999997</v>
      </c>
      <c r="GR1247">
        <v>65.319999999999993</v>
      </c>
      <c r="GS1247">
        <v>15.773</v>
      </c>
      <c r="GT1247">
        <v>45.88</v>
      </c>
      <c r="GU1247">
        <v>14.0433</v>
      </c>
      <c r="GV1247">
        <v>34.479999999999997</v>
      </c>
      <c r="GW1247">
        <v>28.63</v>
      </c>
      <c r="GX1247">
        <v>31.25</v>
      </c>
      <c r="GY1247">
        <v>17.97</v>
      </c>
      <c r="GZ1247">
        <v>28.63</v>
      </c>
      <c r="HA1247">
        <v>24.15</v>
      </c>
      <c r="HB1247">
        <v>79.81</v>
      </c>
      <c r="HC1247">
        <v>7.36</v>
      </c>
      <c r="HD1247">
        <v>11.448700000000001</v>
      </c>
      <c r="HE1247">
        <v>47.96</v>
      </c>
      <c r="HF1247">
        <v>22.3048</v>
      </c>
      <c r="HG1247">
        <v>38.31</v>
      </c>
      <c r="HH1247">
        <v>26.226500000000001</v>
      </c>
      <c r="HI1247">
        <v>43.95</v>
      </c>
      <c r="HJ1247">
        <v>2.4525000000000001</v>
      </c>
      <c r="HK1247">
        <v>17.149999999999999</v>
      </c>
      <c r="HL1247">
        <v>28.43</v>
      </c>
      <c r="HM1247">
        <v>28.82</v>
      </c>
      <c r="HN1247">
        <v>12.81</v>
      </c>
      <c r="HO1247">
        <v>31.75</v>
      </c>
      <c r="HP1247">
        <v>26.02</v>
      </c>
      <c r="HQ1247">
        <v>72.7</v>
      </c>
      <c r="HR1247">
        <v>73.92</v>
      </c>
      <c r="HS1247">
        <v>11.52</v>
      </c>
      <c r="HT1247">
        <v>2.62</v>
      </c>
      <c r="HU1247">
        <v>15.51</v>
      </c>
      <c r="HV1247">
        <v>11.5</v>
      </c>
      <c r="HW1247">
        <v>8.5930999999999997</v>
      </c>
      <c r="HX1247">
        <v>24.29</v>
      </c>
      <c r="HY1247">
        <v>22.84</v>
      </c>
      <c r="HZ1247">
        <v>39.25</v>
      </c>
      <c r="IA1247">
        <v>500.2998</v>
      </c>
      <c r="IB1247">
        <v>7.9974999999999996</v>
      </c>
      <c r="IC1247">
        <v>9.9450000000000003</v>
      </c>
      <c r="ID1247">
        <v>13.515000000000001</v>
      </c>
      <c r="IE1247">
        <v>18.8</v>
      </c>
      <c r="IF1247">
        <v>8.1067</v>
      </c>
      <c r="IG1247">
        <v>45.36</v>
      </c>
      <c r="IH1247">
        <v>38.868099999999998</v>
      </c>
      <c r="II1247">
        <v>27.07</v>
      </c>
      <c r="IJ1247">
        <v>12.055</v>
      </c>
      <c r="IK1247">
        <v>60.81</v>
      </c>
      <c r="IL1247">
        <v>17.266300000000001</v>
      </c>
      <c r="IM1247">
        <v>4.2455999999999996</v>
      </c>
      <c r="IN1247">
        <v>12.63</v>
      </c>
      <c r="IO1247">
        <v>23.3718</v>
      </c>
      <c r="IP1247">
        <v>32.03</v>
      </c>
      <c r="IQ1247">
        <v>32.333300000000001</v>
      </c>
      <c r="IR1247">
        <v>36.39</v>
      </c>
      <c r="IS1247">
        <v>13.493</v>
      </c>
      <c r="IT1247">
        <v>19.013500000000001</v>
      </c>
      <c r="IU1247">
        <v>47.8</v>
      </c>
      <c r="IV1247">
        <v>30.66</v>
      </c>
      <c r="IW1247">
        <v>21.436399999999999</v>
      </c>
      <c r="IX1247">
        <v>26.43</v>
      </c>
      <c r="IY1247">
        <v>10.4041</v>
      </c>
      <c r="IZ1247">
        <v>49.05</v>
      </c>
      <c r="JA1247">
        <v>27.42</v>
      </c>
      <c r="JC1247">
        <v>32.93</v>
      </c>
      <c r="JD1247">
        <v>21</v>
      </c>
      <c r="JE1247">
        <v>30.5</v>
      </c>
      <c r="JF1247">
        <v>47.49</v>
      </c>
      <c r="JG1247">
        <v>18.45</v>
      </c>
      <c r="JH1247">
        <v>20.399999999999999</v>
      </c>
      <c r="JI1247">
        <v>18.6875</v>
      </c>
      <c r="JJ1247">
        <v>9.8350000000000009</v>
      </c>
      <c r="JK1247">
        <v>21.625</v>
      </c>
      <c r="JL1247">
        <v>17.2044</v>
      </c>
      <c r="JM1247">
        <v>20.2</v>
      </c>
      <c r="JN1247">
        <v>37.799999999999997</v>
      </c>
      <c r="JO1247">
        <v>18.54</v>
      </c>
      <c r="JP1247">
        <v>14.53</v>
      </c>
      <c r="JQ1247">
        <v>11.512499999999999</v>
      </c>
      <c r="JR1247">
        <v>24.641100000000002</v>
      </c>
      <c r="JS1247">
        <v>6.3311999999999999</v>
      </c>
      <c r="JT1247">
        <v>2.4586000000000001</v>
      </c>
      <c r="JU1247">
        <v>23.684999999999999</v>
      </c>
      <c r="JV1247">
        <v>27.98</v>
      </c>
      <c r="JW1247">
        <v>29.95</v>
      </c>
      <c r="JX1247">
        <v>28.56</v>
      </c>
      <c r="JY1247">
        <v>37.6</v>
      </c>
      <c r="JZ1247">
        <v>18.215399999999999</v>
      </c>
      <c r="KA1247">
        <v>49.98</v>
      </c>
      <c r="KB1247">
        <v>25.25</v>
      </c>
      <c r="KC1247">
        <v>13.11</v>
      </c>
      <c r="KD1247">
        <v>57.2</v>
      </c>
      <c r="KE1247">
        <v>13.6012</v>
      </c>
      <c r="KF1247">
        <v>31.76</v>
      </c>
      <c r="KG1247">
        <v>31.55</v>
      </c>
      <c r="KH1247">
        <v>4.0561999999999996</v>
      </c>
      <c r="KI1247">
        <v>29.68</v>
      </c>
      <c r="KJ1247">
        <v>42.572400000000002</v>
      </c>
      <c r="KK1247">
        <v>4.8532999999999999</v>
      </c>
      <c r="KL1247">
        <v>29.04</v>
      </c>
      <c r="KM1247">
        <v>37.450000000000003</v>
      </c>
      <c r="KN1247">
        <v>24.593299999999999</v>
      </c>
      <c r="KO1247">
        <v>19.7</v>
      </c>
      <c r="KP1247">
        <v>29.31</v>
      </c>
      <c r="KQ1247">
        <v>18.75</v>
      </c>
      <c r="KR1247">
        <v>22.16</v>
      </c>
      <c r="KS1247">
        <v>36.68</v>
      </c>
      <c r="KT1247">
        <v>47.4</v>
      </c>
      <c r="KU1247">
        <v>7.4775</v>
      </c>
      <c r="KV1247">
        <v>40.799999999999997</v>
      </c>
      <c r="KW1247">
        <v>38.14</v>
      </c>
      <c r="KX1247">
        <v>3.0714000000000001</v>
      </c>
      <c r="KY1247">
        <v>28.63</v>
      </c>
      <c r="KZ1247">
        <v>33.159999999999997</v>
      </c>
      <c r="LA1247">
        <v>5.8470000000000004</v>
      </c>
      <c r="LB1247">
        <v>44.97</v>
      </c>
      <c r="LC1247">
        <v>24.68</v>
      </c>
      <c r="LD1247">
        <v>21.945</v>
      </c>
      <c r="LE1247">
        <v>22.36</v>
      </c>
      <c r="LF1247">
        <v>38.700000000000003</v>
      </c>
      <c r="LG1247">
        <v>11.173299999999999</v>
      </c>
      <c r="LH1247">
        <v>8.7524999999999995</v>
      </c>
      <c r="LI1247">
        <v>14.25</v>
      </c>
      <c r="LJ1247">
        <v>8.9542000000000002</v>
      </c>
      <c r="LK1247">
        <v>14.525</v>
      </c>
      <c r="LL1247">
        <v>25.625</v>
      </c>
      <c r="LM1247">
        <v>24.65</v>
      </c>
      <c r="LN1247">
        <v>25.246700000000001</v>
      </c>
      <c r="LO1247">
        <v>15.825100000000001</v>
      </c>
      <c r="LP1247">
        <v>9.2995999999999999</v>
      </c>
      <c r="LQ1247">
        <v>13.35</v>
      </c>
      <c r="LR1247">
        <v>42</v>
      </c>
      <c r="LS1247">
        <v>36.963700000000003</v>
      </c>
      <c r="LT1247">
        <v>58.52</v>
      </c>
      <c r="LU1247">
        <v>26.09</v>
      </c>
      <c r="LV1247">
        <v>29.15</v>
      </c>
      <c r="LW1247">
        <v>42.41</v>
      </c>
      <c r="LX1247">
        <v>14.5</v>
      </c>
      <c r="LY1247">
        <v>9.0299999999999994</v>
      </c>
      <c r="LZ1247">
        <v>24.379899999999999</v>
      </c>
      <c r="MA1247">
        <v>70.3</v>
      </c>
      <c r="MB1247">
        <v>10.6</v>
      </c>
      <c r="MC1247">
        <v>18.8</v>
      </c>
      <c r="MD1247">
        <v>8.15</v>
      </c>
      <c r="ME1247">
        <v>14.67</v>
      </c>
      <c r="MF1247">
        <v>8.0840999999999994</v>
      </c>
      <c r="MG1247">
        <v>2.0125000000000002</v>
      </c>
      <c r="MH1247">
        <v>11.43</v>
      </c>
      <c r="MI1247">
        <v>18.454999999999998</v>
      </c>
      <c r="MJ1247">
        <v>30.19</v>
      </c>
      <c r="MK1247">
        <v>5.0225</v>
      </c>
      <c r="ML1247">
        <v>36.746699999999997</v>
      </c>
      <c r="MM1247">
        <v>59.32</v>
      </c>
      <c r="MN1247">
        <v>29.264500000000002</v>
      </c>
      <c r="MT1247">
        <v>27.5</v>
      </c>
      <c r="NE1247">
        <v>6.5990000000000002</v>
      </c>
      <c r="NI1247">
        <v>32.785600000000002</v>
      </c>
      <c r="NP1247">
        <v>34.950000000000003</v>
      </c>
      <c r="NU1247">
        <v>6.51</v>
      </c>
      <c r="NX1247">
        <v>30.62</v>
      </c>
      <c r="NZ1247">
        <v>15.82</v>
      </c>
      <c r="OA1247">
        <v>22.31</v>
      </c>
      <c r="OC1247">
        <v>30.59</v>
      </c>
      <c r="OD1247">
        <v>23.7</v>
      </c>
      <c r="OI1247">
        <v>28.03</v>
      </c>
      <c r="OL1247">
        <v>28.64</v>
      </c>
      <c r="OO1247">
        <v>50.108899999999998</v>
      </c>
      <c r="OP1247">
        <v>3.1775000000000002</v>
      </c>
      <c r="OR1247">
        <v>19.63</v>
      </c>
      <c r="OX1247">
        <v>11.03</v>
      </c>
      <c r="OZ1247">
        <v>32.556899999999999</v>
      </c>
      <c r="PC1247">
        <v>19.412500000000001</v>
      </c>
      <c r="PD1247">
        <v>23.725000000000001</v>
      </c>
      <c r="PI1247">
        <v>16</v>
      </c>
      <c r="PP1247">
        <v>84.158699999999996</v>
      </c>
      <c r="PR1247">
        <v>21.6295</v>
      </c>
      <c r="PU1247">
        <v>31.68</v>
      </c>
      <c r="PY1247">
        <v>14.395</v>
      </c>
      <c r="QA1247">
        <v>18.809999999999999</v>
      </c>
      <c r="QD1247">
        <v>22.5</v>
      </c>
      <c r="QE1247">
        <v>12.94</v>
      </c>
      <c r="QF1247">
        <v>15.4567</v>
      </c>
      <c r="QJ1247">
        <v>21.712199999999999</v>
      </c>
      <c r="QK1247">
        <v>28.137499999999999</v>
      </c>
      <c r="QN1247">
        <v>28.012</v>
      </c>
      <c r="QO1247">
        <v>9.3742000000000001</v>
      </c>
      <c r="QS1247">
        <v>18.613299999999999</v>
      </c>
      <c r="QU1247">
        <v>17.076799999999999</v>
      </c>
      <c r="QV1247">
        <v>17.787099999999999</v>
      </c>
      <c r="QW1247">
        <v>64.477599999999995</v>
      </c>
      <c r="QX1247">
        <v>36.869999999999997</v>
      </c>
      <c r="QY1247">
        <v>32.211500000000001</v>
      </c>
      <c r="RB1247">
        <v>21.47</v>
      </c>
      <c r="RC1247">
        <v>13.5748</v>
      </c>
      <c r="RD1247">
        <v>24.182400000000001</v>
      </c>
      <c r="RI1247">
        <v>43.24</v>
      </c>
      <c r="RJ1247">
        <v>36.115000000000002</v>
      </c>
      <c r="RK1247">
        <v>10.98</v>
      </c>
      <c r="RL1247">
        <v>45.5</v>
      </c>
      <c r="RM1247">
        <v>32.82</v>
      </c>
      <c r="RN1247">
        <v>27.86</v>
      </c>
      <c r="RO1247">
        <v>13.787599999999999</v>
      </c>
      <c r="RP1247">
        <v>18.406400000000001</v>
      </c>
      <c r="RQ1247">
        <v>18.760000000000002</v>
      </c>
      <c r="RS1247">
        <v>15.417299999999999</v>
      </c>
      <c r="RT1247">
        <v>41.32</v>
      </c>
      <c r="RU1247">
        <v>22.94</v>
      </c>
      <c r="RY1247">
        <v>31.774999999999999</v>
      </c>
      <c r="SB1247">
        <v>31.7</v>
      </c>
      <c r="SE1247">
        <v>9.1936</v>
      </c>
      <c r="SF1247">
        <v>14.667400000000001</v>
      </c>
      <c r="SH1247">
        <v>15.585000000000001</v>
      </c>
      <c r="SI1247">
        <v>0.126</v>
      </c>
      <c r="SJ1247">
        <v>33.015000000000001</v>
      </c>
      <c r="SK1247">
        <v>3.64</v>
      </c>
    </row>
    <row r="1248" spans="1:505" x14ac:dyDescent="0.2">
      <c r="A1248" s="1">
        <v>37903</v>
      </c>
      <c r="B1248">
        <v>57.86</v>
      </c>
      <c r="C1248">
        <v>18.8843</v>
      </c>
      <c r="D1248">
        <v>7.91</v>
      </c>
      <c r="E1248">
        <v>8.5</v>
      </c>
      <c r="F1248">
        <v>92.45</v>
      </c>
      <c r="G1248">
        <v>13.09</v>
      </c>
      <c r="H1248">
        <v>20.965</v>
      </c>
      <c r="I1248">
        <v>50.6</v>
      </c>
      <c r="J1248">
        <v>44.265000000000001</v>
      </c>
      <c r="K1248">
        <v>7.9</v>
      </c>
      <c r="L1248">
        <v>45.5</v>
      </c>
      <c r="M1248">
        <v>38.270000000000003</v>
      </c>
      <c r="N1248">
        <v>26.532699999999998</v>
      </c>
      <c r="O1248">
        <v>66.53</v>
      </c>
      <c r="P1248">
        <v>17.686699999999998</v>
      </c>
      <c r="Q1248">
        <v>41.237699999999997</v>
      </c>
      <c r="R1248">
        <v>29.6</v>
      </c>
      <c r="S1248">
        <v>16.64</v>
      </c>
      <c r="T1248">
        <v>1019.7569999999999</v>
      </c>
      <c r="U1248">
        <v>42.79</v>
      </c>
      <c r="V1248">
        <v>5.125</v>
      </c>
      <c r="W1248">
        <v>9.0135000000000005</v>
      </c>
      <c r="X1248">
        <v>35.335000000000001</v>
      </c>
      <c r="Y1248">
        <v>10.476699999999999</v>
      </c>
      <c r="Z1248">
        <v>9.5525000000000002</v>
      </c>
      <c r="AA1248">
        <v>1.675</v>
      </c>
      <c r="AB1248">
        <v>20.553000000000001</v>
      </c>
      <c r="AC1248">
        <v>14.15</v>
      </c>
      <c r="AD1248">
        <v>13.44</v>
      </c>
      <c r="AE1248">
        <v>35.64</v>
      </c>
      <c r="AF1248">
        <v>43.5</v>
      </c>
      <c r="AG1248">
        <v>9.2899999999999991</v>
      </c>
      <c r="AH1248">
        <v>30.385200000000001</v>
      </c>
      <c r="AI1248">
        <v>92.76</v>
      </c>
      <c r="AJ1248">
        <v>53.81</v>
      </c>
      <c r="AK1248">
        <v>7.0712000000000002</v>
      </c>
      <c r="AL1248">
        <v>50.47</v>
      </c>
      <c r="AM1248">
        <v>16.243500000000001</v>
      </c>
      <c r="AN1248">
        <v>37.5</v>
      </c>
      <c r="AO1248">
        <v>6.7704000000000004</v>
      </c>
      <c r="AP1248">
        <v>28.999300000000002</v>
      </c>
      <c r="AQ1248">
        <v>10.5304</v>
      </c>
      <c r="AR1248">
        <v>35.493299999999998</v>
      </c>
      <c r="AS1248">
        <v>38.1</v>
      </c>
      <c r="AT1248">
        <v>11.6594</v>
      </c>
      <c r="AU1248">
        <v>32.58</v>
      </c>
      <c r="AV1248">
        <v>22.004999999999999</v>
      </c>
      <c r="AW1248">
        <v>36.79</v>
      </c>
      <c r="AX1248">
        <v>22.25</v>
      </c>
      <c r="AY1248">
        <v>9.5250000000000004</v>
      </c>
      <c r="AZ1248">
        <v>31.8</v>
      </c>
      <c r="BA1248">
        <v>19.59</v>
      </c>
      <c r="BB1248">
        <v>26.24</v>
      </c>
      <c r="BC1248">
        <v>36.93</v>
      </c>
      <c r="BD1248">
        <v>25.56</v>
      </c>
      <c r="BE1248">
        <v>9.1179000000000006</v>
      </c>
      <c r="BF1248">
        <v>48.1</v>
      </c>
      <c r="BG1248">
        <v>16.66</v>
      </c>
      <c r="BH1248">
        <v>28.8</v>
      </c>
      <c r="BI1248">
        <v>68.8</v>
      </c>
      <c r="BJ1248">
        <v>14.59</v>
      </c>
      <c r="BK1248">
        <v>6.8761999999999999</v>
      </c>
      <c r="BL1248">
        <v>8.9440000000000008</v>
      </c>
      <c r="BM1248">
        <v>7.68</v>
      </c>
      <c r="BN1248">
        <v>4.9516999999999998</v>
      </c>
      <c r="BO1248">
        <v>2.2583000000000002</v>
      </c>
      <c r="BP1248">
        <v>26.5</v>
      </c>
      <c r="BQ1248">
        <v>15.2</v>
      </c>
      <c r="BR1248">
        <v>42.005600000000001</v>
      </c>
      <c r="BS1248">
        <v>38.04</v>
      </c>
      <c r="BT1248">
        <v>19.144100000000002</v>
      </c>
      <c r="BU1248">
        <v>35.700000000000003</v>
      </c>
      <c r="BV1248">
        <v>4.3724999999999996</v>
      </c>
      <c r="BW1248">
        <v>35.700000000000003</v>
      </c>
      <c r="BX1248">
        <v>5.8733000000000004</v>
      </c>
      <c r="BY1248">
        <v>36.843600000000002</v>
      </c>
      <c r="BZ1248">
        <v>41.58</v>
      </c>
      <c r="CA1248">
        <v>20.95</v>
      </c>
      <c r="CB1248">
        <v>45.59</v>
      </c>
      <c r="CC1248">
        <v>21.965</v>
      </c>
      <c r="CD1248">
        <v>2.7825000000000002</v>
      </c>
      <c r="CE1248">
        <v>28.824999999999999</v>
      </c>
      <c r="CF1248">
        <v>20.0932</v>
      </c>
      <c r="CG1248">
        <v>48.23</v>
      </c>
      <c r="CI1248">
        <v>17.376100000000001</v>
      </c>
      <c r="CJ1248">
        <v>40.729999999999997</v>
      </c>
      <c r="CK1248">
        <v>8.09</v>
      </c>
      <c r="CL1248">
        <v>40.85</v>
      </c>
      <c r="CM1248">
        <v>10.77</v>
      </c>
      <c r="CN1248">
        <v>25.04</v>
      </c>
      <c r="CO1248">
        <v>12.7</v>
      </c>
      <c r="CP1248">
        <v>18.66</v>
      </c>
      <c r="CQ1248">
        <v>14.749000000000001</v>
      </c>
      <c r="CR1248">
        <v>29.32</v>
      </c>
      <c r="CS1248">
        <v>5.0111999999999997</v>
      </c>
      <c r="CT1248">
        <v>40.4</v>
      </c>
      <c r="CU1248">
        <v>28.934999999999999</v>
      </c>
      <c r="CV1248">
        <v>44.543900000000001</v>
      </c>
      <c r="CW1248">
        <v>15.6333</v>
      </c>
      <c r="CX1248">
        <v>21.589099999999998</v>
      </c>
      <c r="CY1248">
        <v>11.773300000000001</v>
      </c>
      <c r="CZ1248">
        <v>25.7042</v>
      </c>
      <c r="DA1248">
        <v>37.704999999999998</v>
      </c>
      <c r="DB1248">
        <v>36.25</v>
      </c>
      <c r="DC1248">
        <v>30.08</v>
      </c>
      <c r="DD1248">
        <v>7.1132999999999997</v>
      </c>
      <c r="DE1248">
        <v>17.550599999999999</v>
      </c>
      <c r="DF1248">
        <v>12.679</v>
      </c>
      <c r="DG1248">
        <v>40.335000000000001</v>
      </c>
      <c r="DH1248">
        <v>478.8</v>
      </c>
      <c r="DI1248">
        <v>16.254999999999999</v>
      </c>
      <c r="DJ1248">
        <v>104.8999</v>
      </c>
      <c r="DK1248">
        <v>13.19</v>
      </c>
      <c r="DL1248">
        <v>35.748199999999997</v>
      </c>
      <c r="DM1248">
        <v>26.71</v>
      </c>
      <c r="DN1248">
        <v>16.920000000000002</v>
      </c>
      <c r="DO1248">
        <v>49.93</v>
      </c>
      <c r="DQ1248">
        <v>27.675000000000001</v>
      </c>
      <c r="DR1248">
        <v>24.53</v>
      </c>
      <c r="DS1248">
        <v>63.72</v>
      </c>
      <c r="DT1248">
        <v>54.08</v>
      </c>
      <c r="DU1248">
        <v>10.525</v>
      </c>
      <c r="DV1248">
        <v>22.5</v>
      </c>
      <c r="DW1248">
        <v>29.86</v>
      </c>
      <c r="DX1248">
        <v>18.114999999999998</v>
      </c>
      <c r="DY1248">
        <v>18.184999999999999</v>
      </c>
      <c r="DZ1248">
        <v>37.950000000000003</v>
      </c>
      <c r="EA1248">
        <v>5.9512999999999998</v>
      </c>
      <c r="EB1248">
        <v>32.24</v>
      </c>
      <c r="ED1248">
        <v>5.35</v>
      </c>
      <c r="EE1248">
        <v>37.93</v>
      </c>
      <c r="EF1248">
        <v>59.14</v>
      </c>
      <c r="EG1248">
        <v>91.92</v>
      </c>
      <c r="EH1248">
        <v>9.3800000000000008</v>
      </c>
      <c r="EI1248">
        <v>6.4450000000000003</v>
      </c>
      <c r="EJ1248">
        <v>15.566700000000001</v>
      </c>
      <c r="EK1248">
        <v>17.995000000000001</v>
      </c>
      <c r="EL1248">
        <v>28.05</v>
      </c>
      <c r="EM1248">
        <v>19.149999999999999</v>
      </c>
      <c r="EN1248">
        <v>39.905000000000001</v>
      </c>
      <c r="EO1248">
        <v>22.675000000000001</v>
      </c>
      <c r="EP1248">
        <v>32.68</v>
      </c>
      <c r="EQ1248">
        <v>7.5312999999999999</v>
      </c>
      <c r="ER1248">
        <v>11.6</v>
      </c>
      <c r="ES1248">
        <v>33.1</v>
      </c>
      <c r="ET1248">
        <v>5.48</v>
      </c>
      <c r="EU1248">
        <v>28.962399999999999</v>
      </c>
      <c r="EV1248">
        <v>49.42</v>
      </c>
      <c r="EW1248">
        <v>12.38</v>
      </c>
      <c r="EX1248">
        <v>87</v>
      </c>
      <c r="EY1248">
        <v>50.25</v>
      </c>
      <c r="EZ1248">
        <v>20.79</v>
      </c>
      <c r="FA1248">
        <v>11.0845</v>
      </c>
      <c r="FB1248">
        <v>13.315</v>
      </c>
      <c r="FC1248">
        <v>37.1</v>
      </c>
      <c r="FD1248">
        <v>10.895</v>
      </c>
      <c r="FE1248">
        <v>18.399999999999999</v>
      </c>
      <c r="FF1248">
        <v>3.5674999999999999</v>
      </c>
      <c r="FG1248">
        <v>15.65</v>
      </c>
      <c r="FH1248">
        <v>35.119999999999997</v>
      </c>
      <c r="FI1248">
        <v>5.8975</v>
      </c>
      <c r="FJ1248">
        <v>9.44</v>
      </c>
      <c r="FK1248">
        <v>19.190000000000001</v>
      </c>
      <c r="FL1248">
        <v>14.2</v>
      </c>
      <c r="FM1248">
        <v>20.69</v>
      </c>
      <c r="FN1248">
        <v>30.681799999999999</v>
      </c>
      <c r="FO1248">
        <v>16.5778</v>
      </c>
      <c r="FP1248">
        <v>34.840000000000003</v>
      </c>
      <c r="FQ1248">
        <v>24.3</v>
      </c>
      <c r="FR1248">
        <v>11.205</v>
      </c>
      <c r="FS1248">
        <v>29.77</v>
      </c>
      <c r="FT1248">
        <v>34.6</v>
      </c>
      <c r="FU1248">
        <v>38.320900000000002</v>
      </c>
      <c r="FV1248">
        <v>13.98</v>
      </c>
      <c r="FW1248">
        <v>23.975000000000001</v>
      </c>
      <c r="FX1248">
        <v>18.559999999999999</v>
      </c>
      <c r="FY1248">
        <v>4.91</v>
      </c>
      <c r="FZ1248">
        <v>49.39</v>
      </c>
      <c r="GA1248">
        <v>54.37</v>
      </c>
      <c r="GB1248">
        <v>46.695799999999998</v>
      </c>
      <c r="GC1248">
        <v>24.14</v>
      </c>
      <c r="GD1248">
        <v>33.76</v>
      </c>
      <c r="GE1248">
        <v>26.43</v>
      </c>
      <c r="GF1248">
        <v>20.75</v>
      </c>
      <c r="GG1248">
        <v>48.718899999999998</v>
      </c>
      <c r="GH1248">
        <v>51.12</v>
      </c>
      <c r="GI1248">
        <v>53</v>
      </c>
      <c r="GJ1248">
        <v>9.6549999999999994</v>
      </c>
      <c r="GK1248">
        <v>25.94</v>
      </c>
      <c r="GL1248">
        <v>20.2</v>
      </c>
      <c r="GM1248">
        <v>5.18</v>
      </c>
      <c r="GN1248">
        <v>22.39</v>
      </c>
      <c r="GO1248">
        <v>41.986699999999999</v>
      </c>
      <c r="GP1248">
        <v>62.17</v>
      </c>
      <c r="GQ1248">
        <v>37.68</v>
      </c>
      <c r="GR1248">
        <v>66.069999999999993</v>
      </c>
      <c r="GS1248">
        <v>15.921200000000001</v>
      </c>
      <c r="GT1248">
        <v>45.74</v>
      </c>
      <c r="GU1248">
        <v>14.15</v>
      </c>
      <c r="GV1248">
        <v>34.4</v>
      </c>
      <c r="GW1248">
        <v>28.88</v>
      </c>
      <c r="GX1248">
        <v>31.475000000000001</v>
      </c>
      <c r="GY1248">
        <v>18.149999999999999</v>
      </c>
      <c r="GZ1248">
        <v>29.08</v>
      </c>
      <c r="HA1248">
        <v>24.21</v>
      </c>
      <c r="HB1248">
        <v>79.45</v>
      </c>
      <c r="HC1248">
        <v>7.37</v>
      </c>
      <c r="HD1248">
        <v>11.478</v>
      </c>
      <c r="HE1248">
        <v>48.11</v>
      </c>
      <c r="HF1248">
        <v>22.507000000000001</v>
      </c>
      <c r="HG1248">
        <v>38.57</v>
      </c>
      <c r="HH1248">
        <v>26.458200000000001</v>
      </c>
      <c r="HI1248">
        <v>43.97</v>
      </c>
      <c r="HJ1248">
        <v>2.4750000000000001</v>
      </c>
      <c r="HK1248">
        <v>17.355</v>
      </c>
      <c r="HL1248">
        <v>28.6</v>
      </c>
      <c r="HM1248">
        <v>28.94</v>
      </c>
      <c r="HN1248">
        <v>12.93</v>
      </c>
      <c r="HO1248">
        <v>31.93</v>
      </c>
      <c r="HP1248">
        <v>26.14</v>
      </c>
      <c r="HQ1248">
        <v>74.14</v>
      </c>
      <c r="HR1248">
        <v>74.34</v>
      </c>
      <c r="HS1248">
        <v>12.48</v>
      </c>
      <c r="HT1248">
        <v>2.6</v>
      </c>
      <c r="HU1248">
        <v>15.31</v>
      </c>
      <c r="HV1248">
        <v>11.71</v>
      </c>
      <c r="HW1248">
        <v>8.5570000000000004</v>
      </c>
      <c r="HX1248">
        <v>24.03</v>
      </c>
      <c r="HY1248">
        <v>22.8</v>
      </c>
      <c r="HZ1248">
        <v>39.049999999999997</v>
      </c>
      <c r="IA1248">
        <v>515</v>
      </c>
      <c r="IB1248">
        <v>7.99</v>
      </c>
      <c r="IC1248">
        <v>9.9474999999999998</v>
      </c>
      <c r="ID1248">
        <v>14.105</v>
      </c>
      <c r="IE1248">
        <v>18.87</v>
      </c>
      <c r="IF1248">
        <v>8.3857999999999997</v>
      </c>
      <c r="IG1248">
        <v>45.91</v>
      </c>
      <c r="IH1248">
        <v>39.1175</v>
      </c>
      <c r="II1248">
        <v>27.1</v>
      </c>
      <c r="IJ1248">
        <v>12.1</v>
      </c>
      <c r="IK1248">
        <v>63.28</v>
      </c>
      <c r="IL1248">
        <v>17.314299999999999</v>
      </c>
      <c r="IM1248">
        <v>4.3470000000000004</v>
      </c>
      <c r="IN1248">
        <v>12.33</v>
      </c>
      <c r="IO1248">
        <v>23.765899999999998</v>
      </c>
      <c r="IP1248">
        <v>32.25</v>
      </c>
      <c r="IQ1248">
        <v>32.4</v>
      </c>
      <c r="IR1248">
        <v>36.659999999999997</v>
      </c>
      <c r="IS1248">
        <v>15.38</v>
      </c>
      <c r="IT1248">
        <v>18.790800000000001</v>
      </c>
      <c r="IU1248">
        <v>47.98</v>
      </c>
      <c r="IV1248">
        <v>30.96</v>
      </c>
      <c r="IW1248">
        <v>21.577500000000001</v>
      </c>
      <c r="IX1248">
        <v>26.31</v>
      </c>
      <c r="IY1248">
        <v>10.4689</v>
      </c>
      <c r="IZ1248">
        <v>49.35</v>
      </c>
      <c r="JA1248">
        <v>27.39</v>
      </c>
      <c r="JC1248">
        <v>32.99</v>
      </c>
      <c r="JD1248">
        <v>21.24</v>
      </c>
      <c r="JE1248">
        <v>30.555</v>
      </c>
      <c r="JF1248">
        <v>47.494999999999997</v>
      </c>
      <c r="JG1248">
        <v>18.45</v>
      </c>
      <c r="JH1248">
        <v>20.37</v>
      </c>
      <c r="JI1248">
        <v>18.587499999999999</v>
      </c>
      <c r="JJ1248">
        <v>9.7850000000000001</v>
      </c>
      <c r="JK1248">
        <v>21.83</v>
      </c>
      <c r="JL1248">
        <v>17.1022</v>
      </c>
      <c r="JM1248">
        <v>20.125</v>
      </c>
      <c r="JN1248">
        <v>38.1</v>
      </c>
      <c r="JO1248">
        <v>18.61</v>
      </c>
      <c r="JP1248">
        <v>14.44</v>
      </c>
      <c r="JQ1248">
        <v>11.475</v>
      </c>
      <c r="JR1248">
        <v>25.025700000000001</v>
      </c>
      <c r="JS1248">
        <v>6.59</v>
      </c>
      <c r="JT1248">
        <v>2.4809999999999999</v>
      </c>
      <c r="JU1248">
        <v>24.07</v>
      </c>
      <c r="JV1248">
        <v>28.21</v>
      </c>
      <c r="JW1248">
        <v>30.89</v>
      </c>
      <c r="JX1248">
        <v>28.79</v>
      </c>
      <c r="JY1248">
        <v>37.21</v>
      </c>
      <c r="JZ1248">
        <v>18.243300000000001</v>
      </c>
      <c r="KA1248">
        <v>48.99</v>
      </c>
      <c r="KB1248">
        <v>25.16</v>
      </c>
      <c r="KC1248">
        <v>13.33</v>
      </c>
      <c r="KD1248">
        <v>57.04</v>
      </c>
      <c r="KE1248">
        <v>13.807399999999999</v>
      </c>
      <c r="KF1248">
        <v>31.74</v>
      </c>
      <c r="KG1248">
        <v>31.67</v>
      </c>
      <c r="KH1248">
        <v>4.1124999999999998</v>
      </c>
      <c r="KI1248">
        <v>30.25</v>
      </c>
      <c r="KJ1248">
        <v>42.939100000000003</v>
      </c>
      <c r="KK1248">
        <v>4.9866999999999999</v>
      </c>
      <c r="KL1248">
        <v>28.9</v>
      </c>
      <c r="KM1248">
        <v>38.1</v>
      </c>
      <c r="KN1248">
        <v>24.896699999999999</v>
      </c>
      <c r="KO1248">
        <v>19.72</v>
      </c>
      <c r="KP1248">
        <v>29.6</v>
      </c>
      <c r="KQ1248">
        <v>19.54</v>
      </c>
      <c r="KR1248">
        <v>22.04</v>
      </c>
      <c r="KS1248">
        <v>36.765000000000001</v>
      </c>
      <c r="KT1248">
        <v>47.97</v>
      </c>
      <c r="KU1248">
        <v>7.5525000000000002</v>
      </c>
      <c r="KV1248">
        <v>41</v>
      </c>
      <c r="KW1248">
        <v>38.130000000000003</v>
      </c>
      <c r="KX1248">
        <v>3.0764</v>
      </c>
      <c r="KY1248">
        <v>27.1</v>
      </c>
      <c r="KZ1248">
        <v>33.46</v>
      </c>
      <c r="LA1248">
        <v>5.6532999999999998</v>
      </c>
      <c r="LB1248">
        <v>45.48</v>
      </c>
      <c r="LC1248">
        <v>24.99</v>
      </c>
      <c r="LD1248">
        <v>21.344999999999999</v>
      </c>
      <c r="LE1248">
        <v>22.6</v>
      </c>
      <c r="LF1248">
        <v>40.770000000000003</v>
      </c>
      <c r="LG1248">
        <v>11.28</v>
      </c>
      <c r="LH1248">
        <v>9.15</v>
      </c>
      <c r="LI1248">
        <v>14.23</v>
      </c>
      <c r="LJ1248">
        <v>8.9784000000000006</v>
      </c>
      <c r="LK1248">
        <v>14.5875</v>
      </c>
      <c r="LL1248">
        <v>25.79</v>
      </c>
      <c r="LM1248">
        <v>24.715</v>
      </c>
      <c r="LN1248">
        <v>25.2379</v>
      </c>
      <c r="LO1248">
        <v>15.8864</v>
      </c>
      <c r="LP1248">
        <v>9.6384000000000007</v>
      </c>
      <c r="LQ1248">
        <v>13.26</v>
      </c>
      <c r="LR1248">
        <v>42</v>
      </c>
      <c r="LS1248">
        <v>37.219799999999999</v>
      </c>
      <c r="LT1248">
        <v>58.96</v>
      </c>
      <c r="LU1248">
        <v>26</v>
      </c>
      <c r="LV1248">
        <v>29.59</v>
      </c>
      <c r="LW1248">
        <v>42.32</v>
      </c>
      <c r="LX1248">
        <v>14.79</v>
      </c>
      <c r="LY1248">
        <v>8.83</v>
      </c>
      <c r="LZ1248">
        <v>24.523099999999999</v>
      </c>
      <c r="MA1248">
        <v>70.56</v>
      </c>
      <c r="MB1248">
        <v>10.5</v>
      </c>
      <c r="MC1248">
        <v>18.91</v>
      </c>
      <c r="MD1248">
        <v>8.15</v>
      </c>
      <c r="ME1248">
        <v>14.51</v>
      </c>
      <c r="MF1248">
        <v>8.1658000000000008</v>
      </c>
      <c r="MG1248">
        <v>1.95</v>
      </c>
      <c r="MH1248">
        <v>11.54</v>
      </c>
      <c r="MI1248">
        <v>19.010000000000002</v>
      </c>
      <c r="MJ1248">
        <v>29.77</v>
      </c>
      <c r="MK1248">
        <v>5.3</v>
      </c>
      <c r="ML1248">
        <v>37.96</v>
      </c>
      <c r="MM1248">
        <v>59.53</v>
      </c>
      <c r="MN1248">
        <v>29.3779</v>
      </c>
      <c r="MT1248">
        <v>28.3</v>
      </c>
      <c r="NE1248">
        <v>6.5673000000000004</v>
      </c>
      <c r="NI1248">
        <v>33.432299999999998</v>
      </c>
      <c r="NP1248">
        <v>34.49</v>
      </c>
      <c r="NU1248">
        <v>6.4</v>
      </c>
      <c r="NX1248">
        <v>30.91</v>
      </c>
      <c r="NZ1248">
        <v>16</v>
      </c>
      <c r="OA1248">
        <v>22.29</v>
      </c>
      <c r="OC1248">
        <v>30.47</v>
      </c>
      <c r="OD1248">
        <v>22.12</v>
      </c>
      <c r="OI1248">
        <v>28.71</v>
      </c>
      <c r="OL1248">
        <v>29.27</v>
      </c>
      <c r="OO1248">
        <v>50.328800000000001</v>
      </c>
      <c r="OP1248">
        <v>3.1875</v>
      </c>
      <c r="OR1248">
        <v>19.75</v>
      </c>
      <c r="OX1248">
        <v>11.1</v>
      </c>
      <c r="OZ1248">
        <v>32.225000000000001</v>
      </c>
      <c r="PC1248">
        <v>19.3994</v>
      </c>
      <c r="PD1248">
        <v>23.87</v>
      </c>
      <c r="PI1248">
        <v>17.010000000000002</v>
      </c>
      <c r="PP1248">
        <v>85.271199999999993</v>
      </c>
      <c r="PR1248">
        <v>21.6295</v>
      </c>
      <c r="PU1248">
        <v>32.21</v>
      </c>
      <c r="PY1248">
        <v>14.945</v>
      </c>
      <c r="QA1248">
        <v>18.98</v>
      </c>
      <c r="QD1248">
        <v>22.42</v>
      </c>
      <c r="QE1248">
        <v>13.26</v>
      </c>
      <c r="QF1248">
        <v>15.5967</v>
      </c>
      <c r="QJ1248">
        <v>21.848800000000001</v>
      </c>
      <c r="QK1248">
        <v>28.453600000000002</v>
      </c>
      <c r="QN1248">
        <v>28.3169</v>
      </c>
      <c r="QO1248">
        <v>9.4088999999999992</v>
      </c>
      <c r="QS1248">
        <v>18.5822</v>
      </c>
      <c r="QU1248">
        <v>17.114599999999999</v>
      </c>
      <c r="QV1248">
        <v>18.115300000000001</v>
      </c>
      <c r="QW1248">
        <v>66.748999999999995</v>
      </c>
      <c r="QX1248">
        <v>37.07</v>
      </c>
      <c r="QY1248">
        <v>32.685699999999997</v>
      </c>
      <c r="RB1248">
        <v>21.56</v>
      </c>
      <c r="RC1248">
        <v>13.611700000000001</v>
      </c>
      <c r="RD1248">
        <v>24.359300000000001</v>
      </c>
      <c r="RI1248">
        <v>43.811999999999998</v>
      </c>
      <c r="RJ1248">
        <v>36.674999999999997</v>
      </c>
      <c r="RK1248">
        <v>11.14</v>
      </c>
      <c r="RL1248">
        <v>45.72</v>
      </c>
      <c r="RM1248">
        <v>33.1</v>
      </c>
      <c r="RN1248">
        <v>27.95</v>
      </c>
      <c r="RO1248">
        <v>13.673500000000001</v>
      </c>
      <c r="RP1248">
        <v>18.8078</v>
      </c>
      <c r="RQ1248">
        <v>18.86</v>
      </c>
      <c r="RS1248">
        <v>15.691700000000001</v>
      </c>
      <c r="RT1248">
        <v>41.55</v>
      </c>
      <c r="RU1248">
        <v>23.2</v>
      </c>
      <c r="RY1248">
        <v>31.995000000000001</v>
      </c>
      <c r="SB1248">
        <v>32.54</v>
      </c>
      <c r="SE1248">
        <v>9.5523000000000007</v>
      </c>
      <c r="SF1248">
        <v>14.631</v>
      </c>
      <c r="SH1248">
        <v>15.64</v>
      </c>
      <c r="SI1248">
        <v>0.13730000000000001</v>
      </c>
      <c r="SJ1248">
        <v>32.950000000000003</v>
      </c>
      <c r="SK1248">
        <v>3.69</v>
      </c>
    </row>
    <row r="1249" spans="1:505" x14ac:dyDescent="0.2">
      <c r="A1249" s="1">
        <v>37904</v>
      </c>
      <c r="B1249">
        <v>58.06</v>
      </c>
      <c r="C1249">
        <v>18.700800000000001</v>
      </c>
      <c r="D1249">
        <v>7.83</v>
      </c>
      <c r="E1249">
        <v>8.6199999999999992</v>
      </c>
      <c r="F1249">
        <v>92.67</v>
      </c>
      <c r="G1249">
        <v>13.24</v>
      </c>
      <c r="H1249">
        <v>20.954999999999998</v>
      </c>
      <c r="I1249">
        <v>50</v>
      </c>
      <c r="J1249">
        <v>43.895200000000003</v>
      </c>
      <c r="K1249">
        <v>7.6924999999999999</v>
      </c>
      <c r="L1249">
        <v>45.34</v>
      </c>
      <c r="M1249">
        <v>37.950000000000003</v>
      </c>
      <c r="N1249">
        <v>26.180399999999999</v>
      </c>
      <c r="O1249">
        <v>66.06</v>
      </c>
      <c r="P1249">
        <v>17.943300000000001</v>
      </c>
      <c r="Q1249">
        <v>41.587800000000001</v>
      </c>
      <c r="R1249">
        <v>29.56</v>
      </c>
      <c r="S1249">
        <v>16.79</v>
      </c>
      <c r="T1249">
        <v>1010.207</v>
      </c>
      <c r="U1249">
        <v>42.98</v>
      </c>
      <c r="V1249">
        <v>5.0599999999999996</v>
      </c>
      <c r="W1249">
        <v>9.0523000000000007</v>
      </c>
      <c r="X1249">
        <v>35.85</v>
      </c>
      <c r="Y1249">
        <v>10.69</v>
      </c>
      <c r="Z1249">
        <v>9.4924999999999997</v>
      </c>
      <c r="AA1249">
        <v>1.6914</v>
      </c>
      <c r="AB1249">
        <v>20.75</v>
      </c>
      <c r="AC1249">
        <v>14.12</v>
      </c>
      <c r="AD1249">
        <v>13.38</v>
      </c>
      <c r="AE1249">
        <v>35.5</v>
      </c>
      <c r="AF1249">
        <v>43.41</v>
      </c>
      <c r="AG1249">
        <v>9.2449999999999992</v>
      </c>
      <c r="AH1249">
        <v>30.416699999999999</v>
      </c>
      <c r="AI1249">
        <v>92.65</v>
      </c>
      <c r="AJ1249">
        <v>52.77</v>
      </c>
      <c r="AK1249">
        <v>7.0125000000000002</v>
      </c>
      <c r="AL1249">
        <v>50.38</v>
      </c>
      <c r="AM1249">
        <v>16.297799999999999</v>
      </c>
      <c r="AN1249">
        <v>37.590000000000003</v>
      </c>
      <c r="AO1249">
        <v>6.7821999999999996</v>
      </c>
      <c r="AP1249">
        <v>28.990300000000001</v>
      </c>
      <c r="AQ1249">
        <v>10.2963</v>
      </c>
      <c r="AR1249">
        <v>35.1</v>
      </c>
      <c r="AS1249">
        <v>37.9</v>
      </c>
      <c r="AT1249">
        <v>11.5372</v>
      </c>
      <c r="AU1249">
        <v>32.17</v>
      </c>
      <c r="AV1249">
        <v>22.155000000000001</v>
      </c>
      <c r="AW1249">
        <v>36.950000000000003</v>
      </c>
      <c r="AX1249">
        <v>23.06</v>
      </c>
      <c r="AY1249">
        <v>9.6036999999999999</v>
      </c>
      <c r="AZ1249">
        <v>31.69</v>
      </c>
      <c r="BA1249">
        <v>19.684999999999999</v>
      </c>
      <c r="BB1249">
        <v>26.133299999999998</v>
      </c>
      <c r="BC1249">
        <v>37.659999999999997</v>
      </c>
      <c r="BD1249">
        <v>25.5</v>
      </c>
      <c r="BE1249">
        <v>9.1135000000000002</v>
      </c>
      <c r="BF1249">
        <v>48.07</v>
      </c>
      <c r="BG1249">
        <v>17</v>
      </c>
      <c r="BH1249">
        <v>28.67</v>
      </c>
      <c r="BI1249">
        <v>68.56</v>
      </c>
      <c r="BJ1249">
        <v>14.73</v>
      </c>
      <c r="BK1249">
        <v>6.8075000000000001</v>
      </c>
      <c r="BL1249">
        <v>8.9525000000000006</v>
      </c>
      <c r="BM1249">
        <v>7.36</v>
      </c>
      <c r="BN1249">
        <v>4.95</v>
      </c>
      <c r="BO1249">
        <v>2.2625000000000002</v>
      </c>
      <c r="BP1249">
        <v>26.49</v>
      </c>
      <c r="BQ1249">
        <v>15.055</v>
      </c>
      <c r="BR1249">
        <v>41.826099999999997</v>
      </c>
      <c r="BS1249">
        <v>37.875</v>
      </c>
      <c r="BT1249">
        <v>19.534300000000002</v>
      </c>
      <c r="BU1249">
        <v>35.700000000000003</v>
      </c>
      <c r="BV1249">
        <v>4.375</v>
      </c>
      <c r="BW1249">
        <v>35.520000000000003</v>
      </c>
      <c r="BX1249">
        <v>5.8532999999999999</v>
      </c>
      <c r="BY1249">
        <v>36.689399999999999</v>
      </c>
      <c r="BZ1249">
        <v>41.63</v>
      </c>
      <c r="CA1249">
        <v>20.79</v>
      </c>
      <c r="CB1249">
        <v>45.95</v>
      </c>
      <c r="CC1249">
        <v>21.914999999999999</v>
      </c>
      <c r="CD1249">
        <v>2.9550000000000001</v>
      </c>
      <c r="CE1249">
        <v>28.95</v>
      </c>
      <c r="CF1249">
        <v>19.827400000000001</v>
      </c>
      <c r="CG1249">
        <v>47.53</v>
      </c>
      <c r="CI1249">
        <v>17.4072</v>
      </c>
      <c r="CJ1249">
        <v>40.619999999999997</v>
      </c>
      <c r="CK1249">
        <v>7.9</v>
      </c>
      <c r="CL1249">
        <v>41.4</v>
      </c>
      <c r="CM1249">
        <v>10.95</v>
      </c>
      <c r="CN1249">
        <v>24.844999999999999</v>
      </c>
      <c r="CO1249">
        <v>12.7</v>
      </c>
      <c r="CP1249">
        <v>18.61</v>
      </c>
      <c r="CQ1249">
        <v>14.7888</v>
      </c>
      <c r="CR1249">
        <v>29.745000000000001</v>
      </c>
      <c r="CS1249">
        <v>5.4987000000000004</v>
      </c>
      <c r="CT1249">
        <v>39.57</v>
      </c>
      <c r="CU1249">
        <v>28.715</v>
      </c>
      <c r="CV1249">
        <v>44.220199999999998</v>
      </c>
      <c r="CW1249">
        <v>15.613300000000001</v>
      </c>
      <c r="CX1249">
        <v>21.372</v>
      </c>
      <c r="CY1249">
        <v>11.583299999999999</v>
      </c>
      <c r="CZ1249">
        <v>25.7042</v>
      </c>
      <c r="DA1249">
        <v>38.134999999999998</v>
      </c>
      <c r="DB1249">
        <v>35.82</v>
      </c>
      <c r="DC1249">
        <v>29.89</v>
      </c>
      <c r="DD1249">
        <v>7.0667</v>
      </c>
      <c r="DE1249">
        <v>17.308800000000002</v>
      </c>
      <c r="DF1249">
        <v>12.723100000000001</v>
      </c>
      <c r="DG1249">
        <v>40.56</v>
      </c>
      <c r="DH1249">
        <v>479.00020000000001</v>
      </c>
      <c r="DI1249">
        <v>16.12</v>
      </c>
      <c r="DJ1249">
        <v>104.3999</v>
      </c>
      <c r="DK1249">
        <v>13.31</v>
      </c>
      <c r="DL1249">
        <v>35.721299999999999</v>
      </c>
      <c r="DM1249">
        <v>26.84</v>
      </c>
      <c r="DN1249">
        <v>17.190000000000001</v>
      </c>
      <c r="DO1249">
        <v>50.8</v>
      </c>
      <c r="DQ1249">
        <v>27.425000000000001</v>
      </c>
      <c r="DR1249">
        <v>24.48</v>
      </c>
      <c r="DS1249">
        <v>63.37</v>
      </c>
      <c r="DT1249">
        <v>53.72</v>
      </c>
      <c r="DU1249">
        <v>10.6875</v>
      </c>
      <c r="DV1249">
        <v>22.5</v>
      </c>
      <c r="DW1249">
        <v>29.95</v>
      </c>
      <c r="DX1249">
        <v>18.38</v>
      </c>
      <c r="DY1249">
        <v>17.975000000000001</v>
      </c>
      <c r="DZ1249">
        <v>38.299999999999997</v>
      </c>
      <c r="EA1249">
        <v>5.9382999999999999</v>
      </c>
      <c r="EB1249">
        <v>32.244999999999997</v>
      </c>
      <c r="ED1249">
        <v>5.35</v>
      </c>
      <c r="EE1249">
        <v>37.83</v>
      </c>
      <c r="EF1249">
        <v>59.2</v>
      </c>
      <c r="EG1249">
        <v>91.51</v>
      </c>
      <c r="EH1249">
        <v>9.5749999999999993</v>
      </c>
      <c r="EI1249">
        <v>6.4675000000000002</v>
      </c>
      <c r="EJ1249">
        <v>15.533300000000001</v>
      </c>
      <c r="EK1249">
        <v>17.934999999999999</v>
      </c>
      <c r="EL1249">
        <v>27.39</v>
      </c>
      <c r="EM1249">
        <v>19.11</v>
      </c>
      <c r="EN1249">
        <v>40.625</v>
      </c>
      <c r="EO1249">
        <v>22.62</v>
      </c>
      <c r="EP1249">
        <v>32.67</v>
      </c>
      <c r="EQ1249">
        <v>7.53</v>
      </c>
      <c r="ER1249">
        <v>12.42</v>
      </c>
      <c r="ES1249">
        <v>33.15</v>
      </c>
      <c r="ET1249">
        <v>5.5766999999999998</v>
      </c>
      <c r="EU1249">
        <v>28.183800000000002</v>
      </c>
      <c r="EV1249">
        <v>48.84</v>
      </c>
      <c r="EW1249">
        <v>12.375</v>
      </c>
      <c r="EX1249">
        <v>86.94</v>
      </c>
      <c r="EY1249">
        <v>50.61</v>
      </c>
      <c r="EZ1249">
        <v>20.65</v>
      </c>
      <c r="FA1249">
        <v>11.127599999999999</v>
      </c>
      <c r="FB1249">
        <v>13.525</v>
      </c>
      <c r="FC1249">
        <v>37.03</v>
      </c>
      <c r="FD1249">
        <v>11.505000000000001</v>
      </c>
      <c r="FE1249">
        <v>17.62</v>
      </c>
      <c r="FF1249">
        <v>3.5874999999999999</v>
      </c>
      <c r="FG1249">
        <v>15.62</v>
      </c>
      <c r="FH1249">
        <v>34.92</v>
      </c>
      <c r="FI1249">
        <v>5.8875000000000002</v>
      </c>
      <c r="FJ1249">
        <v>9.6999999999999993</v>
      </c>
      <c r="FK1249">
        <v>19.420000000000002</v>
      </c>
      <c r="FL1249">
        <v>13.925000000000001</v>
      </c>
      <c r="FM1249">
        <v>20.71</v>
      </c>
      <c r="FN1249">
        <v>30.552900000000001</v>
      </c>
      <c r="FO1249">
        <v>16.488900000000001</v>
      </c>
      <c r="FP1249">
        <v>35.075000000000003</v>
      </c>
      <c r="FQ1249">
        <v>24.12</v>
      </c>
      <c r="FR1249">
        <v>10.86</v>
      </c>
      <c r="FS1249">
        <v>30.43</v>
      </c>
      <c r="FT1249">
        <v>34.71</v>
      </c>
      <c r="FU1249">
        <v>37.778599999999997</v>
      </c>
      <c r="FV1249">
        <v>13.97</v>
      </c>
      <c r="FW1249">
        <v>24.074999999999999</v>
      </c>
      <c r="FX1249">
        <v>18.32</v>
      </c>
      <c r="FY1249">
        <v>5.01</v>
      </c>
      <c r="FZ1249">
        <v>49.24</v>
      </c>
      <c r="GA1249">
        <v>53.92</v>
      </c>
      <c r="GB1249">
        <v>47.113799999999998</v>
      </c>
      <c r="GC1249">
        <v>24.135000000000002</v>
      </c>
      <c r="GD1249">
        <v>33.700000000000003</v>
      </c>
      <c r="GE1249">
        <v>26.2</v>
      </c>
      <c r="GF1249">
        <v>20.75</v>
      </c>
      <c r="GG1249">
        <v>48.671799999999998</v>
      </c>
      <c r="GH1249">
        <v>51.37</v>
      </c>
      <c r="GI1249">
        <v>52.65</v>
      </c>
      <c r="GJ1249">
        <v>9.61</v>
      </c>
      <c r="GK1249">
        <v>26.24</v>
      </c>
      <c r="GL1249">
        <v>20.28</v>
      </c>
      <c r="GM1249">
        <v>5.0679999999999996</v>
      </c>
      <c r="GN1249">
        <v>21.84</v>
      </c>
      <c r="GO1249">
        <v>41.642699999999998</v>
      </c>
      <c r="GP1249">
        <v>62.31</v>
      </c>
      <c r="GQ1249">
        <v>37.39</v>
      </c>
      <c r="GR1249">
        <v>66.03</v>
      </c>
      <c r="GS1249">
        <v>15.968299999999999</v>
      </c>
      <c r="GT1249">
        <v>46.2</v>
      </c>
      <c r="GU1249">
        <v>14.0167</v>
      </c>
      <c r="GV1249">
        <v>34.08</v>
      </c>
      <c r="GW1249">
        <v>28.47</v>
      </c>
      <c r="GX1249">
        <v>31.36</v>
      </c>
      <c r="GY1249">
        <v>18.190000000000001</v>
      </c>
      <c r="GZ1249">
        <v>29.2</v>
      </c>
      <c r="HA1249">
        <v>24.29</v>
      </c>
      <c r="HB1249">
        <v>79.010000000000005</v>
      </c>
      <c r="HC1249">
        <v>7.3324999999999996</v>
      </c>
      <c r="HD1249">
        <v>11.4976</v>
      </c>
      <c r="HE1249">
        <v>47.76</v>
      </c>
      <c r="HF1249">
        <v>22.7532</v>
      </c>
      <c r="HG1249">
        <v>38.799999999999997</v>
      </c>
      <c r="HH1249">
        <v>26.449300000000001</v>
      </c>
      <c r="HI1249">
        <v>44.82</v>
      </c>
      <c r="HJ1249">
        <v>2.4937</v>
      </c>
      <c r="HK1249">
        <v>17.195</v>
      </c>
      <c r="HL1249">
        <v>28.69</v>
      </c>
      <c r="HM1249">
        <v>28.91</v>
      </c>
      <c r="HN1249">
        <v>12.78</v>
      </c>
      <c r="HO1249">
        <v>32.520000000000003</v>
      </c>
      <c r="HP1249">
        <v>26.86</v>
      </c>
      <c r="HQ1249">
        <v>74.040000000000006</v>
      </c>
      <c r="HR1249">
        <v>74.010000000000005</v>
      </c>
      <c r="HS1249">
        <v>12.48</v>
      </c>
      <c r="HT1249">
        <v>2.7450000000000001</v>
      </c>
      <c r="HU1249">
        <v>15.59</v>
      </c>
      <c r="HV1249">
        <v>11.7</v>
      </c>
      <c r="HW1249">
        <v>8.6066000000000003</v>
      </c>
      <c r="HX1249">
        <v>25.15</v>
      </c>
      <c r="HY1249">
        <v>22.85</v>
      </c>
      <c r="HZ1249">
        <v>39.25</v>
      </c>
      <c r="IA1249">
        <v>529.5</v>
      </c>
      <c r="IB1249">
        <v>7.9074999999999998</v>
      </c>
      <c r="IC1249">
        <v>10.0625</v>
      </c>
      <c r="ID1249">
        <v>14.07</v>
      </c>
      <c r="IE1249">
        <v>18.77</v>
      </c>
      <c r="IF1249">
        <v>8.2874999999999996</v>
      </c>
      <c r="IG1249">
        <v>45.75</v>
      </c>
      <c r="IH1249">
        <v>38.813600000000001</v>
      </c>
      <c r="II1249">
        <v>27.274999999999999</v>
      </c>
      <c r="IJ1249">
        <v>12.3</v>
      </c>
      <c r="IK1249">
        <v>61.98</v>
      </c>
      <c r="IL1249">
        <v>17.501300000000001</v>
      </c>
      <c r="IM1249">
        <v>4.2718999999999996</v>
      </c>
      <c r="IN1249">
        <v>12.33</v>
      </c>
      <c r="IO1249">
        <v>23.537800000000001</v>
      </c>
      <c r="IP1249">
        <v>32.225000000000001</v>
      </c>
      <c r="IQ1249">
        <v>32.153300000000002</v>
      </c>
      <c r="IR1249">
        <v>37.15</v>
      </c>
      <c r="IS1249">
        <v>15.595000000000001</v>
      </c>
      <c r="IT1249">
        <v>18.739699999999999</v>
      </c>
      <c r="IU1249">
        <v>48</v>
      </c>
      <c r="IV1249">
        <v>30.75</v>
      </c>
      <c r="IW1249">
        <v>21.798500000000001</v>
      </c>
      <c r="IX1249">
        <v>26.73</v>
      </c>
      <c r="IY1249">
        <v>10.427300000000001</v>
      </c>
      <c r="IZ1249">
        <v>49.27</v>
      </c>
      <c r="JA1249">
        <v>27.135000000000002</v>
      </c>
      <c r="JC1249">
        <v>32.869999999999997</v>
      </c>
      <c r="JD1249">
        <v>21.15</v>
      </c>
      <c r="JE1249">
        <v>30.274999999999999</v>
      </c>
      <c r="JF1249">
        <v>47.795000000000002</v>
      </c>
      <c r="JG1249">
        <v>18.335000000000001</v>
      </c>
      <c r="JH1249">
        <v>20.285</v>
      </c>
      <c r="JI1249">
        <v>18.649999999999999</v>
      </c>
      <c r="JJ1249">
        <v>9.8424999999999994</v>
      </c>
      <c r="JK1249">
        <v>22.155000000000001</v>
      </c>
      <c r="JL1249">
        <v>17</v>
      </c>
      <c r="JM1249">
        <v>20.225000000000001</v>
      </c>
      <c r="JN1249">
        <v>38.1</v>
      </c>
      <c r="JO1249">
        <v>18.53</v>
      </c>
      <c r="JP1249">
        <v>14.04</v>
      </c>
      <c r="JQ1249">
        <v>11.5425</v>
      </c>
      <c r="JR1249">
        <v>24.848199999999999</v>
      </c>
      <c r="JS1249">
        <v>6.5</v>
      </c>
      <c r="JT1249">
        <v>2.4823</v>
      </c>
      <c r="JU1249">
        <v>23.645</v>
      </c>
      <c r="JV1249">
        <v>28.1</v>
      </c>
      <c r="JW1249">
        <v>31.12</v>
      </c>
      <c r="JX1249">
        <v>28.77</v>
      </c>
      <c r="JY1249">
        <v>37.049999999999997</v>
      </c>
      <c r="JZ1249">
        <v>18.310099999999998</v>
      </c>
      <c r="KA1249">
        <v>49.48</v>
      </c>
      <c r="KB1249">
        <v>25.395</v>
      </c>
      <c r="KC1249">
        <v>13.08</v>
      </c>
      <c r="KD1249">
        <v>56.52</v>
      </c>
      <c r="KE1249">
        <v>13.584199999999999</v>
      </c>
      <c r="KF1249">
        <v>31.2</v>
      </c>
      <c r="KG1249">
        <v>31.7</v>
      </c>
      <c r="KH1249">
        <v>4.0789</v>
      </c>
      <c r="KI1249">
        <v>30.3</v>
      </c>
      <c r="KJ1249">
        <v>42.61</v>
      </c>
      <c r="KK1249">
        <v>5.0433000000000003</v>
      </c>
      <c r="KL1249">
        <v>28.66</v>
      </c>
      <c r="KM1249">
        <v>38.07</v>
      </c>
      <c r="KN1249">
        <v>24.846599999999999</v>
      </c>
      <c r="KO1249">
        <v>19.57</v>
      </c>
      <c r="KP1249">
        <v>29.6</v>
      </c>
      <c r="KQ1249">
        <v>18.489999999999998</v>
      </c>
      <c r="KR1249">
        <v>21.95</v>
      </c>
      <c r="KS1249">
        <v>36.9</v>
      </c>
      <c r="KT1249">
        <v>48.1</v>
      </c>
      <c r="KU1249">
        <v>7.5475000000000003</v>
      </c>
      <c r="KV1249">
        <v>40.75</v>
      </c>
      <c r="KW1249">
        <v>38.335000000000001</v>
      </c>
      <c r="KX1249">
        <v>3.1892999999999998</v>
      </c>
      <c r="KY1249">
        <v>27.07</v>
      </c>
      <c r="KZ1249">
        <v>33.229999999999997</v>
      </c>
      <c r="LA1249">
        <v>5.5967000000000002</v>
      </c>
      <c r="LB1249">
        <v>45.87</v>
      </c>
      <c r="LC1249">
        <v>25.48</v>
      </c>
      <c r="LD1249">
        <v>22.02</v>
      </c>
      <c r="LE1249">
        <v>22.72</v>
      </c>
      <c r="LF1249">
        <v>40.72</v>
      </c>
      <c r="LG1249">
        <v>11.316700000000001</v>
      </c>
      <c r="LH1249">
        <v>9.25</v>
      </c>
      <c r="LI1249">
        <v>14.04</v>
      </c>
      <c r="LJ1249">
        <v>9.1697000000000006</v>
      </c>
      <c r="LK1249">
        <v>14.547499999999999</v>
      </c>
      <c r="LL1249">
        <v>26.085000000000001</v>
      </c>
      <c r="LM1249">
        <v>24.72</v>
      </c>
      <c r="LN1249">
        <v>25.304300000000001</v>
      </c>
      <c r="LO1249">
        <v>15.8514</v>
      </c>
      <c r="LP1249">
        <v>9.5206999999999997</v>
      </c>
      <c r="LQ1249">
        <v>13.4</v>
      </c>
      <c r="LR1249">
        <v>41.97</v>
      </c>
      <c r="LS1249">
        <v>36.985599999999998</v>
      </c>
      <c r="LT1249">
        <v>58.42</v>
      </c>
      <c r="LU1249">
        <v>25.84</v>
      </c>
      <c r="LV1249">
        <v>29.88</v>
      </c>
      <c r="LW1249">
        <v>42.35</v>
      </c>
      <c r="LX1249">
        <v>14.34</v>
      </c>
      <c r="LY1249">
        <v>8.9649999999999999</v>
      </c>
      <c r="LZ1249">
        <v>24.478100000000001</v>
      </c>
      <c r="MA1249">
        <v>70.47</v>
      </c>
      <c r="MB1249">
        <v>10.55</v>
      </c>
      <c r="MC1249">
        <v>18.850000000000001</v>
      </c>
      <c r="MD1249">
        <v>8.1199999999999992</v>
      </c>
      <c r="ME1249">
        <v>14.522</v>
      </c>
      <c r="MF1249">
        <v>8.4107000000000003</v>
      </c>
      <c r="MG1249">
        <v>1.9275</v>
      </c>
      <c r="MH1249">
        <v>11.545</v>
      </c>
      <c r="MI1249">
        <v>18.975000000000001</v>
      </c>
      <c r="MJ1249">
        <v>30.68</v>
      </c>
      <c r="MK1249">
        <v>5.1775000000000002</v>
      </c>
      <c r="ML1249">
        <v>38.613300000000002</v>
      </c>
      <c r="MM1249">
        <v>59.65</v>
      </c>
      <c r="MN1249">
        <v>29.3536</v>
      </c>
      <c r="MT1249">
        <v>28.71</v>
      </c>
      <c r="NE1249">
        <v>6.6223000000000001</v>
      </c>
      <c r="NI1249">
        <v>33.018799999999999</v>
      </c>
      <c r="NP1249">
        <v>34.020000000000003</v>
      </c>
      <c r="NU1249">
        <v>6.29</v>
      </c>
      <c r="NX1249">
        <v>31.15</v>
      </c>
      <c r="NZ1249">
        <v>16.07</v>
      </c>
      <c r="OA1249">
        <v>21.86</v>
      </c>
      <c r="OC1249">
        <v>30.7</v>
      </c>
      <c r="OD1249">
        <v>22.37</v>
      </c>
      <c r="OI1249">
        <v>28.6</v>
      </c>
      <c r="OL1249">
        <v>29.78</v>
      </c>
      <c r="OO1249">
        <v>50.5488</v>
      </c>
      <c r="OP1249">
        <v>3.1362000000000001</v>
      </c>
      <c r="OR1249">
        <v>19.630500000000001</v>
      </c>
      <c r="OX1249">
        <v>11.15</v>
      </c>
      <c r="OZ1249">
        <v>32.539400000000001</v>
      </c>
      <c r="PC1249">
        <v>19.281600000000001</v>
      </c>
      <c r="PD1249">
        <v>23.875</v>
      </c>
      <c r="PI1249">
        <v>16.88</v>
      </c>
      <c r="PP1249">
        <v>82.595799999999997</v>
      </c>
      <c r="PR1249">
        <v>21.7897</v>
      </c>
      <c r="PU1249">
        <v>32.049999999999997</v>
      </c>
      <c r="PY1249">
        <v>14.8</v>
      </c>
      <c r="QA1249">
        <v>18.98</v>
      </c>
      <c r="QD1249">
        <v>22.48</v>
      </c>
      <c r="QE1249">
        <v>13.05</v>
      </c>
      <c r="QF1249">
        <v>15.55</v>
      </c>
      <c r="QJ1249">
        <v>21.848800000000001</v>
      </c>
      <c r="QK1249">
        <v>29.270299999999999</v>
      </c>
      <c r="QN1249">
        <v>28.276199999999999</v>
      </c>
      <c r="QO1249">
        <v>9.3785000000000007</v>
      </c>
      <c r="QS1249">
        <v>18.666699999999999</v>
      </c>
      <c r="QU1249">
        <v>17.232700000000001</v>
      </c>
      <c r="QV1249">
        <v>18.118400000000001</v>
      </c>
      <c r="QW1249">
        <v>66.861500000000007</v>
      </c>
      <c r="QX1249">
        <v>37.06</v>
      </c>
      <c r="QY1249">
        <v>33.513500000000001</v>
      </c>
      <c r="RB1249">
        <v>21.08</v>
      </c>
      <c r="RC1249">
        <v>13.551299999999999</v>
      </c>
      <c r="RD1249">
        <v>24.220700000000001</v>
      </c>
      <c r="RI1249">
        <v>44.96</v>
      </c>
      <c r="RJ1249">
        <v>36.795000000000002</v>
      </c>
      <c r="RK1249">
        <v>11.1</v>
      </c>
      <c r="RL1249">
        <v>44.9</v>
      </c>
      <c r="RM1249">
        <v>32.39</v>
      </c>
      <c r="RN1249">
        <v>28.01</v>
      </c>
      <c r="RO1249">
        <v>13.620200000000001</v>
      </c>
      <c r="RP1249">
        <v>18.538</v>
      </c>
      <c r="RQ1249">
        <v>18.93</v>
      </c>
      <c r="RS1249">
        <v>15.886699999999999</v>
      </c>
      <c r="RT1249">
        <v>41.32</v>
      </c>
      <c r="RU1249">
        <v>23.57</v>
      </c>
      <c r="RY1249">
        <v>31.975000000000001</v>
      </c>
      <c r="SB1249">
        <v>32.33</v>
      </c>
      <c r="SE1249">
        <v>9.5568000000000008</v>
      </c>
      <c r="SF1249">
        <v>14.718400000000001</v>
      </c>
      <c r="SH1249">
        <v>15.55</v>
      </c>
      <c r="SI1249">
        <v>0.14419999999999999</v>
      </c>
      <c r="SJ1249">
        <v>33.08</v>
      </c>
      <c r="SK1249">
        <v>3.52</v>
      </c>
    </row>
    <row r="1250" spans="1:505" x14ac:dyDescent="0.2">
      <c r="A1250" s="1">
        <v>37907</v>
      </c>
      <c r="B1250">
        <v>58.3</v>
      </c>
      <c r="C1250">
        <v>18.799299999999999</v>
      </c>
      <c r="D1250">
        <v>8.07</v>
      </c>
      <c r="E1250">
        <v>8.84</v>
      </c>
      <c r="F1250">
        <v>93.2</v>
      </c>
      <c r="G1250">
        <v>13.4</v>
      </c>
      <c r="H1250">
        <v>21.395</v>
      </c>
      <c r="I1250">
        <v>50.35</v>
      </c>
      <c r="J1250">
        <v>44.1449</v>
      </c>
      <c r="K1250">
        <v>7.9175000000000004</v>
      </c>
      <c r="L1250">
        <v>45.45</v>
      </c>
      <c r="M1250">
        <v>37.950000000000003</v>
      </c>
      <c r="N1250">
        <v>27.389500000000002</v>
      </c>
      <c r="O1250">
        <v>67.14</v>
      </c>
      <c r="P1250">
        <v>17.9467</v>
      </c>
      <c r="Q1250">
        <v>42.156799999999997</v>
      </c>
      <c r="R1250">
        <v>29.61</v>
      </c>
      <c r="S1250">
        <v>17.27</v>
      </c>
      <c r="T1250">
        <v>1029.4760000000001</v>
      </c>
      <c r="U1250">
        <v>43.11</v>
      </c>
      <c r="V1250">
        <v>5.1289999999999996</v>
      </c>
      <c r="W1250">
        <v>9.1026000000000007</v>
      </c>
      <c r="X1250">
        <v>36.020000000000003</v>
      </c>
      <c r="Y1250">
        <v>10.683299999999999</v>
      </c>
      <c r="Z1250">
        <v>9.58</v>
      </c>
      <c r="AA1250">
        <v>1.7393000000000001</v>
      </c>
      <c r="AB1250">
        <v>21</v>
      </c>
      <c r="AC1250">
        <v>14.19</v>
      </c>
      <c r="AD1250">
        <v>13.63</v>
      </c>
      <c r="AE1250">
        <v>35.299999999999997</v>
      </c>
      <c r="AF1250">
        <v>43.67</v>
      </c>
      <c r="AG1250">
        <v>9.4250000000000007</v>
      </c>
      <c r="AH1250">
        <v>30.605899999999998</v>
      </c>
      <c r="AI1250">
        <v>93.02</v>
      </c>
      <c r="AJ1250">
        <v>52.81</v>
      </c>
      <c r="AK1250">
        <v>7.0925000000000002</v>
      </c>
      <c r="AL1250">
        <v>50.650599999999997</v>
      </c>
      <c r="AM1250">
        <v>16.3032</v>
      </c>
      <c r="AN1250">
        <v>37.450000000000003</v>
      </c>
      <c r="AO1250">
        <v>6.8236999999999997</v>
      </c>
      <c r="AP1250">
        <v>28.569099999999999</v>
      </c>
      <c r="AQ1250">
        <v>10.355600000000001</v>
      </c>
      <c r="AR1250">
        <v>36.4</v>
      </c>
      <c r="AS1250">
        <v>37.799999999999997</v>
      </c>
      <c r="AT1250">
        <v>11.6738</v>
      </c>
      <c r="AU1250">
        <v>32.479999999999997</v>
      </c>
      <c r="AV1250">
        <v>22.434999999999999</v>
      </c>
      <c r="AW1250">
        <v>37.299999999999997</v>
      </c>
      <c r="AX1250">
        <v>23.74</v>
      </c>
      <c r="AY1250">
        <v>9.6686999999999994</v>
      </c>
      <c r="AZ1250">
        <v>31.085000000000001</v>
      </c>
      <c r="BA1250">
        <v>19.96</v>
      </c>
      <c r="BB1250">
        <v>26.533300000000001</v>
      </c>
      <c r="BC1250">
        <v>37.61</v>
      </c>
      <c r="BD1250">
        <v>25.34</v>
      </c>
      <c r="BE1250">
        <v>9.1529000000000007</v>
      </c>
      <c r="BF1250">
        <v>48.02</v>
      </c>
      <c r="BG1250">
        <v>17.149999999999999</v>
      </c>
      <c r="BH1250">
        <v>28.4</v>
      </c>
      <c r="BI1250">
        <v>71.349999999999994</v>
      </c>
      <c r="BJ1250">
        <v>14.85</v>
      </c>
      <c r="BK1250">
        <v>6.7324999999999999</v>
      </c>
      <c r="BL1250">
        <v>9.0367999999999995</v>
      </c>
      <c r="BM1250">
        <v>7.61</v>
      </c>
      <c r="BN1250">
        <v>5.0332999999999997</v>
      </c>
      <c r="BO1250">
        <v>2.2667000000000002</v>
      </c>
      <c r="BP1250">
        <v>26.73</v>
      </c>
      <c r="BQ1250">
        <v>15.125</v>
      </c>
      <c r="BR1250">
        <v>41.890700000000002</v>
      </c>
      <c r="BS1250">
        <v>38.450000000000003</v>
      </c>
      <c r="BT1250">
        <v>21.063199999999998</v>
      </c>
      <c r="BU1250">
        <v>35.4</v>
      </c>
      <c r="BV1250">
        <v>4.3811999999999998</v>
      </c>
      <c r="BW1250">
        <v>36.44</v>
      </c>
      <c r="BX1250">
        <v>5.87</v>
      </c>
      <c r="BY1250">
        <v>37.142899999999997</v>
      </c>
      <c r="BZ1250">
        <v>42.23</v>
      </c>
      <c r="CA1250">
        <v>21</v>
      </c>
      <c r="CB1250">
        <v>46.05</v>
      </c>
      <c r="CC1250">
        <v>22.07</v>
      </c>
      <c r="CD1250">
        <v>3.3174999999999999</v>
      </c>
      <c r="CE1250">
        <v>29.04</v>
      </c>
      <c r="CF1250">
        <v>20.596699999999998</v>
      </c>
      <c r="CG1250">
        <v>48.06</v>
      </c>
      <c r="CI1250">
        <v>17.679600000000001</v>
      </c>
      <c r="CJ1250">
        <v>40.6</v>
      </c>
      <c r="CK1250">
        <v>7.9</v>
      </c>
      <c r="CL1250">
        <v>41.74</v>
      </c>
      <c r="CM1250">
        <v>11.05</v>
      </c>
      <c r="CN1250">
        <v>25.1</v>
      </c>
      <c r="CO1250">
        <v>12.8125</v>
      </c>
      <c r="CP1250">
        <v>18.899999999999999</v>
      </c>
      <c r="CQ1250">
        <v>14.9688</v>
      </c>
      <c r="CR1250">
        <v>29.84</v>
      </c>
      <c r="CS1250">
        <v>5.5</v>
      </c>
      <c r="CT1250">
        <v>40.11</v>
      </c>
      <c r="CU1250">
        <v>28.875</v>
      </c>
      <c r="CV1250">
        <v>44.983899999999998</v>
      </c>
      <c r="CW1250">
        <v>15.58</v>
      </c>
      <c r="CX1250">
        <v>21.214099999999998</v>
      </c>
      <c r="CY1250">
        <v>11.9833</v>
      </c>
      <c r="CZ1250">
        <v>25.898399999999999</v>
      </c>
      <c r="DA1250">
        <v>38.200000000000003</v>
      </c>
      <c r="DB1250">
        <v>35.83</v>
      </c>
      <c r="DC1250">
        <v>29.9</v>
      </c>
      <c r="DD1250">
        <v>7.2667000000000002</v>
      </c>
      <c r="DE1250">
        <v>17.684899999999999</v>
      </c>
      <c r="DF1250">
        <v>12.4138</v>
      </c>
      <c r="DG1250">
        <v>40.869999999999997</v>
      </c>
      <c r="DH1250">
        <v>489.3</v>
      </c>
      <c r="DI1250">
        <v>16.22</v>
      </c>
      <c r="DJ1250">
        <v>108.3</v>
      </c>
      <c r="DK1250">
        <v>13.87</v>
      </c>
      <c r="DL1250">
        <v>36.331000000000003</v>
      </c>
      <c r="DM1250">
        <v>27.24</v>
      </c>
      <c r="DN1250">
        <v>17.43</v>
      </c>
      <c r="DO1250">
        <v>51.18</v>
      </c>
      <c r="DQ1250">
        <v>27.625</v>
      </c>
      <c r="DR1250">
        <v>24.59</v>
      </c>
      <c r="DS1250">
        <v>63.51</v>
      </c>
      <c r="DT1250">
        <v>53.5</v>
      </c>
      <c r="DU1250">
        <v>10.695</v>
      </c>
      <c r="DV1250">
        <v>22.72</v>
      </c>
      <c r="DW1250">
        <v>30.05</v>
      </c>
      <c r="DX1250">
        <v>18.2</v>
      </c>
      <c r="DY1250">
        <v>18.3</v>
      </c>
      <c r="DZ1250">
        <v>38.479999999999997</v>
      </c>
      <c r="EA1250">
        <v>6.0250000000000004</v>
      </c>
      <c r="EB1250">
        <v>32.200000000000003</v>
      </c>
      <c r="ED1250">
        <v>5.5911999999999997</v>
      </c>
      <c r="EE1250">
        <v>37.9</v>
      </c>
      <c r="EF1250">
        <v>60</v>
      </c>
      <c r="EG1250">
        <v>93.25</v>
      </c>
      <c r="EH1250">
        <v>9.6050000000000004</v>
      </c>
      <c r="EI1250">
        <v>6.4249999999999998</v>
      </c>
      <c r="EJ1250">
        <v>16</v>
      </c>
      <c r="EK1250">
        <v>18.885000000000002</v>
      </c>
      <c r="EL1250">
        <v>27.79</v>
      </c>
      <c r="EM1250">
        <v>19.5</v>
      </c>
      <c r="EN1250">
        <v>41.31</v>
      </c>
      <c r="EO1250">
        <v>22.484999999999999</v>
      </c>
      <c r="EP1250">
        <v>32.590000000000003</v>
      </c>
      <c r="EQ1250">
        <v>7.6524999999999999</v>
      </c>
      <c r="ER1250">
        <v>12.52</v>
      </c>
      <c r="ES1250">
        <v>33.28</v>
      </c>
      <c r="ET1250">
        <v>5.6333000000000002</v>
      </c>
      <c r="EU1250">
        <v>27.808900000000001</v>
      </c>
      <c r="EV1250">
        <v>49.2</v>
      </c>
      <c r="EW1250">
        <v>12.175000000000001</v>
      </c>
      <c r="EX1250">
        <v>88.17</v>
      </c>
      <c r="EY1250">
        <v>51.55</v>
      </c>
      <c r="EZ1250">
        <v>20.89</v>
      </c>
      <c r="FA1250">
        <v>11.1021</v>
      </c>
      <c r="FB1250">
        <v>13.55</v>
      </c>
      <c r="FC1250">
        <v>37.634999999999998</v>
      </c>
      <c r="FD1250">
        <v>12.035</v>
      </c>
      <c r="FE1250">
        <v>17.600000000000001</v>
      </c>
      <c r="FF1250">
        <v>3.5825</v>
      </c>
      <c r="FG1250">
        <v>15.49</v>
      </c>
      <c r="FH1250">
        <v>35.5</v>
      </c>
      <c r="FI1250">
        <v>6.0374999999999996</v>
      </c>
      <c r="FJ1250">
        <v>9.7799999999999994</v>
      </c>
      <c r="FK1250">
        <v>19.23</v>
      </c>
      <c r="FL1250">
        <v>14.11</v>
      </c>
      <c r="FM1250">
        <v>20.9</v>
      </c>
      <c r="FN1250">
        <v>31.344999999999999</v>
      </c>
      <c r="FO1250">
        <v>16.502199999999998</v>
      </c>
      <c r="FP1250">
        <v>35.49</v>
      </c>
      <c r="FQ1250">
        <v>24.324999999999999</v>
      </c>
      <c r="FR1250">
        <v>10.922499999999999</v>
      </c>
      <c r="FS1250">
        <v>30.8</v>
      </c>
      <c r="FT1250">
        <v>35.049999999999997</v>
      </c>
      <c r="FU1250">
        <v>38.5871</v>
      </c>
      <c r="FV1250">
        <v>14.26</v>
      </c>
      <c r="FW1250">
        <v>24.625</v>
      </c>
      <c r="FX1250">
        <v>19.03</v>
      </c>
      <c r="FY1250">
        <v>5.23</v>
      </c>
      <c r="FZ1250">
        <v>49.79</v>
      </c>
      <c r="GA1250">
        <v>54.85</v>
      </c>
      <c r="GB1250">
        <v>46.719900000000003</v>
      </c>
      <c r="GC1250">
        <v>24.245000000000001</v>
      </c>
      <c r="GD1250">
        <v>34.07</v>
      </c>
      <c r="GE1250">
        <v>26.53</v>
      </c>
      <c r="GF1250">
        <v>20.7</v>
      </c>
      <c r="GG1250">
        <v>48.775399999999998</v>
      </c>
      <c r="GH1250">
        <v>52.6</v>
      </c>
      <c r="GI1250">
        <v>51.61</v>
      </c>
      <c r="GJ1250">
        <v>9.6300000000000008</v>
      </c>
      <c r="GK1250">
        <v>27.08</v>
      </c>
      <c r="GL1250">
        <v>20.37</v>
      </c>
      <c r="GM1250">
        <v>5.492</v>
      </c>
      <c r="GN1250">
        <v>21.97</v>
      </c>
      <c r="GO1250">
        <v>42.866399999999999</v>
      </c>
      <c r="GP1250">
        <v>62.04</v>
      </c>
      <c r="GQ1250">
        <v>37.909999999999997</v>
      </c>
      <c r="GR1250">
        <v>66.47</v>
      </c>
      <c r="GS1250">
        <v>16.089600000000001</v>
      </c>
      <c r="GT1250">
        <v>46.6</v>
      </c>
      <c r="GU1250">
        <v>14.14</v>
      </c>
      <c r="GV1250">
        <v>34.369999999999997</v>
      </c>
      <c r="GW1250">
        <v>29.02</v>
      </c>
      <c r="GX1250">
        <v>31.27</v>
      </c>
      <c r="GY1250">
        <v>18.45</v>
      </c>
      <c r="GZ1250">
        <v>29.57</v>
      </c>
      <c r="HA1250">
        <v>24.48</v>
      </c>
      <c r="HB1250">
        <v>79.489999999999995</v>
      </c>
      <c r="HC1250">
        <v>7.2725</v>
      </c>
      <c r="HD1250">
        <v>11.5661</v>
      </c>
      <c r="HE1250">
        <v>48.45</v>
      </c>
      <c r="HF1250">
        <v>23.043399999999998</v>
      </c>
      <c r="HG1250">
        <v>40.19</v>
      </c>
      <c r="HH1250">
        <v>26.930499999999999</v>
      </c>
      <c r="HI1250">
        <v>44.8</v>
      </c>
      <c r="HJ1250">
        <v>2.5461999999999998</v>
      </c>
      <c r="HK1250">
        <v>17.440000000000001</v>
      </c>
      <c r="HL1250">
        <v>28.5</v>
      </c>
      <c r="HM1250">
        <v>28.78</v>
      </c>
      <c r="HN1250">
        <v>12.54</v>
      </c>
      <c r="HO1250">
        <v>32.75</v>
      </c>
      <c r="HP1250">
        <v>27.35</v>
      </c>
      <c r="HQ1250">
        <v>74.52</v>
      </c>
      <c r="HR1250">
        <v>74.95</v>
      </c>
      <c r="HS1250">
        <v>12.82</v>
      </c>
      <c r="HT1250">
        <v>2.625</v>
      </c>
      <c r="HU1250">
        <v>15.62</v>
      </c>
      <c r="HV1250">
        <v>11.97</v>
      </c>
      <c r="HW1250">
        <v>8.5615000000000006</v>
      </c>
      <c r="HX1250">
        <v>25.33</v>
      </c>
      <c r="HY1250">
        <v>23.21</v>
      </c>
      <c r="HZ1250">
        <v>39.99</v>
      </c>
      <c r="IA1250">
        <v>534.84990000000005</v>
      </c>
      <c r="IB1250">
        <v>8.0425000000000004</v>
      </c>
      <c r="IC1250">
        <v>10.0975</v>
      </c>
      <c r="ID1250">
        <v>14.42</v>
      </c>
      <c r="IE1250">
        <v>18.62</v>
      </c>
      <c r="IF1250">
        <v>8.3110999999999997</v>
      </c>
      <c r="IG1250">
        <v>46.83</v>
      </c>
      <c r="IH1250">
        <v>38.736499999999999</v>
      </c>
      <c r="II1250">
        <v>27.524999999999999</v>
      </c>
      <c r="IJ1250">
        <v>12.385</v>
      </c>
      <c r="IK1250">
        <v>63</v>
      </c>
      <c r="IL1250">
        <v>17.626000000000001</v>
      </c>
      <c r="IM1250">
        <v>4.4904999999999999</v>
      </c>
      <c r="IN1250">
        <v>12.28</v>
      </c>
      <c r="IO1250">
        <v>23.970400000000001</v>
      </c>
      <c r="IP1250">
        <v>32.335000000000001</v>
      </c>
      <c r="IQ1250">
        <v>32.313299999999998</v>
      </c>
      <c r="IR1250">
        <v>37.340000000000003</v>
      </c>
      <c r="IS1250">
        <v>15.48</v>
      </c>
      <c r="IT1250">
        <v>18.646899999999999</v>
      </c>
      <c r="IU1250">
        <v>48.33</v>
      </c>
      <c r="IV1250">
        <v>30.67</v>
      </c>
      <c r="IW1250">
        <v>22.099699999999999</v>
      </c>
      <c r="IX1250">
        <v>26.35</v>
      </c>
      <c r="IY1250">
        <v>10.3925</v>
      </c>
      <c r="IZ1250">
        <v>49.98</v>
      </c>
      <c r="JA1250">
        <v>27.64</v>
      </c>
      <c r="JC1250">
        <v>33.35</v>
      </c>
      <c r="JD1250">
        <v>21.63</v>
      </c>
      <c r="JE1250">
        <v>30.15</v>
      </c>
      <c r="JF1250">
        <v>47.75</v>
      </c>
      <c r="JG1250">
        <v>18.532499999999999</v>
      </c>
      <c r="JH1250">
        <v>20.350000000000001</v>
      </c>
      <c r="JI1250">
        <v>19.182500000000001</v>
      </c>
      <c r="JJ1250">
        <v>9.8925000000000001</v>
      </c>
      <c r="JK1250">
        <v>22.46</v>
      </c>
      <c r="JL1250">
        <v>17.32</v>
      </c>
      <c r="JM1250">
        <v>20.2</v>
      </c>
      <c r="JN1250">
        <v>38.11</v>
      </c>
      <c r="JO1250">
        <v>18.600000000000001</v>
      </c>
      <c r="JP1250">
        <v>13.8</v>
      </c>
      <c r="JQ1250">
        <v>11.487500000000001</v>
      </c>
      <c r="JR1250">
        <v>24.976400000000002</v>
      </c>
      <c r="JS1250">
        <v>6.6162000000000001</v>
      </c>
      <c r="JT1250">
        <v>2.5217999999999998</v>
      </c>
      <c r="JU1250">
        <v>23.824999999999999</v>
      </c>
      <c r="JV1250">
        <v>28.45</v>
      </c>
      <c r="JW1250">
        <v>30.86</v>
      </c>
      <c r="JX1250">
        <v>28.82</v>
      </c>
      <c r="JY1250">
        <v>37.479999999999997</v>
      </c>
      <c r="JZ1250">
        <v>18.221</v>
      </c>
      <c r="KA1250">
        <v>49.71</v>
      </c>
      <c r="KB1250">
        <v>25.234999999999999</v>
      </c>
      <c r="KC1250">
        <v>13.56</v>
      </c>
      <c r="KD1250">
        <v>55.8</v>
      </c>
      <c r="KE1250">
        <v>13.6982</v>
      </c>
      <c r="KF1250">
        <v>32.26</v>
      </c>
      <c r="KG1250">
        <v>32.07</v>
      </c>
      <c r="KH1250">
        <v>4.3262</v>
      </c>
      <c r="KI1250">
        <v>30.93</v>
      </c>
      <c r="KJ1250">
        <v>42.722799999999999</v>
      </c>
      <c r="KK1250">
        <v>5.0750000000000002</v>
      </c>
      <c r="KL1250">
        <v>28.95</v>
      </c>
      <c r="KM1250">
        <v>38.35</v>
      </c>
      <c r="KN1250">
        <v>25.15</v>
      </c>
      <c r="KO1250">
        <v>19.71</v>
      </c>
      <c r="KP1250">
        <v>29.41</v>
      </c>
      <c r="KQ1250">
        <v>18.86</v>
      </c>
      <c r="KR1250">
        <v>21.7</v>
      </c>
      <c r="KS1250">
        <v>37.225000000000001</v>
      </c>
      <c r="KT1250">
        <v>49.79</v>
      </c>
      <c r="KU1250">
        <v>7.5975000000000001</v>
      </c>
      <c r="KV1250">
        <v>40.99</v>
      </c>
      <c r="KW1250">
        <v>38.325000000000003</v>
      </c>
      <c r="KX1250">
        <v>3.3450000000000002</v>
      </c>
      <c r="KY1250">
        <v>28.19</v>
      </c>
      <c r="KZ1250">
        <v>33.94</v>
      </c>
      <c r="LA1250">
        <v>5.5933000000000002</v>
      </c>
      <c r="LB1250">
        <v>46.69</v>
      </c>
      <c r="LC1250">
        <v>25.58</v>
      </c>
      <c r="LD1250">
        <v>22.57</v>
      </c>
      <c r="LE1250">
        <v>22.75</v>
      </c>
      <c r="LF1250">
        <v>41.94</v>
      </c>
      <c r="LG1250">
        <v>11.46</v>
      </c>
      <c r="LH1250">
        <v>9.2249999999999996</v>
      </c>
      <c r="LI1250">
        <v>14.21</v>
      </c>
      <c r="LJ1250">
        <v>9.2121999999999993</v>
      </c>
      <c r="LK1250">
        <v>14.64</v>
      </c>
      <c r="LL1250">
        <v>26.475000000000001</v>
      </c>
      <c r="LM1250">
        <v>24.975000000000001</v>
      </c>
      <c r="LN1250">
        <v>25.1006</v>
      </c>
      <c r="LO1250">
        <v>15.9389</v>
      </c>
      <c r="LP1250">
        <v>9.7089999999999996</v>
      </c>
      <c r="LQ1250">
        <v>13.8</v>
      </c>
      <c r="LR1250">
        <v>45.45</v>
      </c>
      <c r="LS1250">
        <v>36.978299999999997</v>
      </c>
      <c r="LT1250">
        <v>58.95</v>
      </c>
      <c r="LU1250">
        <v>25.64</v>
      </c>
      <c r="LV1250">
        <v>29.99</v>
      </c>
      <c r="LW1250">
        <v>42.299900000000001</v>
      </c>
      <c r="LX1250">
        <v>14.24</v>
      </c>
      <c r="LY1250">
        <v>8.9849999999999994</v>
      </c>
      <c r="LZ1250">
        <v>24.637699999999999</v>
      </c>
      <c r="MA1250">
        <v>71.900000000000006</v>
      </c>
      <c r="MB1250">
        <v>10.81</v>
      </c>
      <c r="MC1250">
        <v>19.010000000000002</v>
      </c>
      <c r="MD1250">
        <v>8.1199999999999992</v>
      </c>
      <c r="ME1250">
        <v>14.94</v>
      </c>
      <c r="MF1250">
        <v>8.6720000000000006</v>
      </c>
      <c r="MG1250">
        <v>1.9137</v>
      </c>
      <c r="MH1250">
        <v>11.545</v>
      </c>
      <c r="MI1250">
        <v>19.285</v>
      </c>
      <c r="MJ1250">
        <v>30.22</v>
      </c>
      <c r="MK1250">
        <v>5.3125</v>
      </c>
      <c r="ML1250">
        <v>38.626600000000003</v>
      </c>
      <c r="MM1250">
        <v>60.5</v>
      </c>
      <c r="MN1250">
        <v>29.556100000000001</v>
      </c>
      <c r="MT1250">
        <v>29</v>
      </c>
      <c r="NE1250">
        <v>6.6074999999999999</v>
      </c>
      <c r="NI1250">
        <v>33.707799999999999</v>
      </c>
      <c r="NP1250">
        <v>34.479999999999997</v>
      </c>
      <c r="NU1250">
        <v>6.59</v>
      </c>
      <c r="NX1250">
        <v>31.12</v>
      </c>
      <c r="NZ1250">
        <v>16.48</v>
      </c>
      <c r="OA1250">
        <v>21.105</v>
      </c>
      <c r="OC1250">
        <v>30.83</v>
      </c>
      <c r="OD1250">
        <v>22.27</v>
      </c>
      <c r="OI1250">
        <v>30.1</v>
      </c>
      <c r="OL1250">
        <v>29.95</v>
      </c>
      <c r="OO1250">
        <v>50.841999999999999</v>
      </c>
      <c r="OP1250">
        <v>3.125</v>
      </c>
      <c r="OR1250">
        <v>19.75</v>
      </c>
      <c r="OX1250">
        <v>11.07</v>
      </c>
      <c r="OZ1250">
        <v>32.766500000000001</v>
      </c>
      <c r="PC1250">
        <v>19.3078</v>
      </c>
      <c r="PD1250">
        <v>23.934999999999999</v>
      </c>
      <c r="PI1250">
        <v>17.28</v>
      </c>
      <c r="PP1250">
        <v>82.569299999999998</v>
      </c>
      <c r="PR1250">
        <v>21.406500000000001</v>
      </c>
      <c r="PU1250">
        <v>33.06</v>
      </c>
      <c r="PY1250">
        <v>14.9</v>
      </c>
      <c r="QA1250">
        <v>19.16</v>
      </c>
      <c r="QD1250">
        <v>22.37</v>
      </c>
      <c r="QE1250">
        <v>13.16</v>
      </c>
      <c r="QF1250">
        <v>15.6333</v>
      </c>
      <c r="QJ1250">
        <v>21.8078</v>
      </c>
      <c r="QK1250">
        <v>29.7182</v>
      </c>
      <c r="QN1250">
        <v>28.418500000000002</v>
      </c>
      <c r="QO1250">
        <v>9.4896999999999991</v>
      </c>
      <c r="QS1250">
        <v>18.88</v>
      </c>
      <c r="QU1250">
        <v>16.9068</v>
      </c>
      <c r="QV1250">
        <v>18.304200000000002</v>
      </c>
      <c r="QW1250">
        <v>67.716099999999997</v>
      </c>
      <c r="QX1250">
        <v>37.53</v>
      </c>
      <c r="QY1250">
        <v>33.417000000000002</v>
      </c>
      <c r="RB1250">
        <v>21.22</v>
      </c>
      <c r="RC1250">
        <v>13.5647</v>
      </c>
      <c r="RD1250">
        <v>24.539200000000001</v>
      </c>
      <c r="RI1250">
        <v>46.16</v>
      </c>
      <c r="RJ1250">
        <v>36.67</v>
      </c>
      <c r="RK1250">
        <v>11.38</v>
      </c>
      <c r="RL1250">
        <v>44.27</v>
      </c>
      <c r="RM1250">
        <v>33.130000000000003</v>
      </c>
      <c r="RN1250">
        <v>28.16</v>
      </c>
      <c r="RO1250">
        <v>13.764799999999999</v>
      </c>
      <c r="RP1250">
        <v>18.6584</v>
      </c>
      <c r="RQ1250">
        <v>18.850000000000001</v>
      </c>
      <c r="RS1250">
        <v>15.706099999999999</v>
      </c>
      <c r="RT1250">
        <v>40.85</v>
      </c>
      <c r="RU1250">
        <v>23.454999999999998</v>
      </c>
      <c r="RY1250">
        <v>32</v>
      </c>
      <c r="SB1250">
        <v>32.14</v>
      </c>
      <c r="SE1250">
        <v>9.6431000000000004</v>
      </c>
      <c r="SF1250">
        <v>14.9808</v>
      </c>
      <c r="SH1250">
        <v>15.525</v>
      </c>
      <c r="SI1250">
        <v>0.1467</v>
      </c>
      <c r="SJ1250">
        <v>33.295000000000002</v>
      </c>
      <c r="SK1250">
        <v>3.74</v>
      </c>
    </row>
    <row r="1251" spans="1:505" x14ac:dyDescent="0.2">
      <c r="A1251" s="1">
        <v>37908</v>
      </c>
      <c r="B1251">
        <v>59.91</v>
      </c>
      <c r="C1251">
        <v>18.839600000000001</v>
      </c>
      <c r="D1251">
        <v>8.19</v>
      </c>
      <c r="E1251">
        <v>8.8610000000000007</v>
      </c>
      <c r="F1251">
        <v>92.72</v>
      </c>
      <c r="G1251">
        <v>13.63</v>
      </c>
      <c r="H1251">
        <v>21.43</v>
      </c>
      <c r="I1251">
        <v>50.55</v>
      </c>
      <c r="J1251">
        <v>44.283499999999997</v>
      </c>
      <c r="K1251">
        <v>7.8125</v>
      </c>
      <c r="L1251">
        <v>45.32</v>
      </c>
      <c r="M1251">
        <v>38.700000000000003</v>
      </c>
      <c r="N1251">
        <v>27.6465</v>
      </c>
      <c r="O1251">
        <v>66.81</v>
      </c>
      <c r="P1251">
        <v>17.833300000000001</v>
      </c>
      <c r="Q1251">
        <v>42.900799999999997</v>
      </c>
      <c r="R1251">
        <v>29.75</v>
      </c>
      <c r="S1251">
        <v>17.625</v>
      </c>
      <c r="T1251">
        <v>1047.2370000000001</v>
      </c>
      <c r="U1251">
        <v>43.87</v>
      </c>
      <c r="V1251">
        <v>5.0875000000000004</v>
      </c>
      <c r="W1251">
        <v>9.0797000000000008</v>
      </c>
      <c r="X1251">
        <v>35.484999999999999</v>
      </c>
      <c r="Y1251">
        <v>10.81</v>
      </c>
      <c r="Z1251">
        <v>9.92</v>
      </c>
      <c r="AA1251">
        <v>1.7536</v>
      </c>
      <c r="AB1251">
        <v>20.9</v>
      </c>
      <c r="AC1251">
        <v>14.145</v>
      </c>
      <c r="AD1251">
        <v>13.65</v>
      </c>
      <c r="AE1251">
        <v>35.4</v>
      </c>
      <c r="AF1251">
        <v>43.94</v>
      </c>
      <c r="AG1251">
        <v>9.4550000000000001</v>
      </c>
      <c r="AH1251">
        <v>30.613700000000001</v>
      </c>
      <c r="AI1251">
        <v>94.42</v>
      </c>
      <c r="AJ1251">
        <v>52.75</v>
      </c>
      <c r="AK1251">
        <v>7.0549999999999997</v>
      </c>
      <c r="AL1251">
        <v>51</v>
      </c>
      <c r="AM1251">
        <v>16.373899999999999</v>
      </c>
      <c r="AN1251">
        <v>37.549999999999997</v>
      </c>
      <c r="AO1251">
        <v>6.8221999999999996</v>
      </c>
      <c r="AP1251">
        <v>28.2286</v>
      </c>
      <c r="AQ1251">
        <v>10.3704</v>
      </c>
      <c r="AR1251">
        <v>36.6</v>
      </c>
      <c r="AS1251">
        <v>37.950000000000003</v>
      </c>
      <c r="AT1251">
        <v>11.7277</v>
      </c>
      <c r="AU1251">
        <v>33.020000000000003</v>
      </c>
      <c r="AV1251">
        <v>22.395</v>
      </c>
      <c r="AW1251">
        <v>37.15</v>
      </c>
      <c r="AX1251">
        <v>24.58</v>
      </c>
      <c r="AY1251">
        <v>9.8036999999999992</v>
      </c>
      <c r="AZ1251">
        <v>31.914999999999999</v>
      </c>
      <c r="BA1251">
        <v>20.03</v>
      </c>
      <c r="BB1251">
        <v>26.8</v>
      </c>
      <c r="BC1251">
        <v>38.21</v>
      </c>
      <c r="BD1251">
        <v>25.19</v>
      </c>
      <c r="BE1251">
        <v>9.1485000000000003</v>
      </c>
      <c r="BF1251">
        <v>48.19</v>
      </c>
      <c r="BG1251">
        <v>17.2</v>
      </c>
      <c r="BH1251">
        <v>28.23</v>
      </c>
      <c r="BI1251">
        <v>73.650000000000006</v>
      </c>
      <c r="BJ1251">
        <v>14.97</v>
      </c>
      <c r="BK1251">
        <v>6.8624999999999998</v>
      </c>
      <c r="BL1251">
        <v>8.9707000000000008</v>
      </c>
      <c r="BM1251">
        <v>7.68</v>
      </c>
      <c r="BN1251">
        <v>5.0266999999999999</v>
      </c>
      <c r="BO1251">
        <v>2.2667000000000002</v>
      </c>
      <c r="BP1251">
        <v>26.87</v>
      </c>
      <c r="BQ1251">
        <v>14.99</v>
      </c>
      <c r="BR1251">
        <v>42.142000000000003</v>
      </c>
      <c r="BS1251">
        <v>38.435000000000002</v>
      </c>
      <c r="BT1251">
        <v>21.389700000000001</v>
      </c>
      <c r="BU1251">
        <v>35.25</v>
      </c>
      <c r="BV1251">
        <v>4.4349999999999996</v>
      </c>
      <c r="BW1251">
        <v>36.78</v>
      </c>
      <c r="BX1251">
        <v>5.8917000000000002</v>
      </c>
      <c r="BY1251">
        <v>37.405900000000003</v>
      </c>
      <c r="BZ1251">
        <v>41.89</v>
      </c>
      <c r="CA1251">
        <v>21.14</v>
      </c>
      <c r="CB1251">
        <v>46.63</v>
      </c>
      <c r="CC1251">
        <v>22.274999999999999</v>
      </c>
      <c r="CD1251">
        <v>3.1524999999999999</v>
      </c>
      <c r="CE1251">
        <v>29.13</v>
      </c>
      <c r="CF1251">
        <v>20.508099999999999</v>
      </c>
      <c r="CG1251">
        <v>48.13</v>
      </c>
      <c r="CI1251">
        <v>18.053100000000001</v>
      </c>
      <c r="CJ1251">
        <v>40.75</v>
      </c>
      <c r="CK1251">
        <v>7.99</v>
      </c>
      <c r="CL1251">
        <v>42.06</v>
      </c>
      <c r="CM1251">
        <v>11.16</v>
      </c>
      <c r="CN1251">
        <v>24.75</v>
      </c>
      <c r="CO1251">
        <v>12.8375</v>
      </c>
      <c r="CP1251">
        <v>19.239999999999998</v>
      </c>
      <c r="CQ1251">
        <v>14.966900000000001</v>
      </c>
      <c r="CR1251">
        <v>28.335000000000001</v>
      </c>
      <c r="CS1251">
        <v>5.4974999999999996</v>
      </c>
      <c r="CT1251">
        <v>40.67</v>
      </c>
      <c r="CU1251">
        <v>28.9</v>
      </c>
      <c r="CV1251">
        <v>45.183100000000003</v>
      </c>
      <c r="CW1251">
        <v>15.76</v>
      </c>
      <c r="CX1251">
        <v>21.658200000000001</v>
      </c>
      <c r="CY1251">
        <v>12.1267</v>
      </c>
      <c r="CZ1251">
        <v>25.844799999999999</v>
      </c>
      <c r="DA1251">
        <v>38.515000000000001</v>
      </c>
      <c r="DB1251">
        <v>36.090000000000003</v>
      </c>
      <c r="DC1251">
        <v>29.95</v>
      </c>
      <c r="DD1251">
        <v>7.3333000000000004</v>
      </c>
      <c r="DE1251">
        <v>17.9177</v>
      </c>
      <c r="DF1251">
        <v>12.317</v>
      </c>
      <c r="DG1251">
        <v>41.25</v>
      </c>
      <c r="DH1251">
        <v>490</v>
      </c>
      <c r="DI1251">
        <v>16.100000000000001</v>
      </c>
      <c r="DJ1251">
        <v>111.8</v>
      </c>
      <c r="DK1251">
        <v>13.83</v>
      </c>
      <c r="DL1251">
        <v>35.775100000000002</v>
      </c>
      <c r="DM1251">
        <v>27.47</v>
      </c>
      <c r="DN1251">
        <v>17.41</v>
      </c>
      <c r="DO1251">
        <v>51.524999999999999</v>
      </c>
      <c r="DQ1251">
        <v>27.82</v>
      </c>
      <c r="DR1251">
        <v>24.77</v>
      </c>
      <c r="DS1251">
        <v>63.78</v>
      </c>
      <c r="DT1251">
        <v>54.05</v>
      </c>
      <c r="DU1251">
        <v>10.602499999999999</v>
      </c>
      <c r="DV1251">
        <v>22.83</v>
      </c>
      <c r="DW1251">
        <v>29.7</v>
      </c>
      <c r="DX1251">
        <v>18.495000000000001</v>
      </c>
      <c r="DY1251">
        <v>18.59</v>
      </c>
      <c r="DZ1251">
        <v>38.74</v>
      </c>
      <c r="EA1251">
        <v>6.09</v>
      </c>
      <c r="EB1251">
        <v>32.185000000000002</v>
      </c>
      <c r="ED1251">
        <v>5.6875</v>
      </c>
      <c r="EE1251">
        <v>38.07</v>
      </c>
      <c r="EF1251">
        <v>58.26</v>
      </c>
      <c r="EG1251">
        <v>92.98</v>
      </c>
      <c r="EH1251">
        <v>9.59</v>
      </c>
      <c r="EI1251">
        <v>6.5475000000000003</v>
      </c>
      <c r="EJ1251">
        <v>16.12</v>
      </c>
      <c r="EK1251">
        <v>18.57</v>
      </c>
      <c r="EL1251">
        <v>27.7</v>
      </c>
      <c r="EM1251">
        <v>19.77</v>
      </c>
      <c r="EN1251">
        <v>42.534999999999997</v>
      </c>
      <c r="EO1251">
        <v>22.434999999999999</v>
      </c>
      <c r="EP1251">
        <v>32.479999999999997</v>
      </c>
      <c r="EQ1251">
        <v>7.6749999999999998</v>
      </c>
      <c r="ER1251">
        <v>12.65</v>
      </c>
      <c r="ES1251">
        <v>33.47</v>
      </c>
      <c r="ET1251">
        <v>5.7366999999999999</v>
      </c>
      <c r="EU1251">
        <v>28.155000000000001</v>
      </c>
      <c r="EV1251">
        <v>48.9</v>
      </c>
      <c r="EW1251">
        <v>12.19</v>
      </c>
      <c r="EX1251">
        <v>88.64</v>
      </c>
      <c r="EY1251">
        <v>52.45</v>
      </c>
      <c r="EZ1251">
        <v>20.74</v>
      </c>
      <c r="FA1251">
        <v>11.053100000000001</v>
      </c>
      <c r="FB1251">
        <v>13.465</v>
      </c>
      <c r="FC1251">
        <v>37.784999999999997</v>
      </c>
      <c r="FD1251">
        <v>12.654999999999999</v>
      </c>
      <c r="FE1251">
        <v>17.78</v>
      </c>
      <c r="FF1251">
        <v>3.5449999999999999</v>
      </c>
      <c r="FG1251">
        <v>15.87</v>
      </c>
      <c r="FH1251">
        <v>35.33</v>
      </c>
      <c r="FI1251">
        <v>6.0149999999999997</v>
      </c>
      <c r="FJ1251">
        <v>9.83</v>
      </c>
      <c r="FK1251">
        <v>19.16</v>
      </c>
      <c r="FL1251">
        <v>13.3</v>
      </c>
      <c r="FM1251">
        <v>20.97</v>
      </c>
      <c r="FN1251">
        <v>31.437100000000001</v>
      </c>
      <c r="FO1251">
        <v>16.2667</v>
      </c>
      <c r="FP1251">
        <v>35.44</v>
      </c>
      <c r="FQ1251">
        <v>24.734999999999999</v>
      </c>
      <c r="FR1251">
        <v>10.99</v>
      </c>
      <c r="FS1251">
        <v>31.08</v>
      </c>
      <c r="FT1251">
        <v>34.700000000000003</v>
      </c>
      <c r="FU1251">
        <v>38.7547</v>
      </c>
      <c r="FV1251">
        <v>15.34</v>
      </c>
      <c r="FW1251">
        <v>24.69</v>
      </c>
      <c r="FX1251">
        <v>19.28</v>
      </c>
      <c r="FY1251">
        <v>5.12</v>
      </c>
      <c r="FZ1251">
        <v>50.93</v>
      </c>
      <c r="GA1251">
        <v>55.2</v>
      </c>
      <c r="GB1251">
        <v>47.282699999999998</v>
      </c>
      <c r="GC1251">
        <v>23.9</v>
      </c>
      <c r="GD1251">
        <v>33.880000000000003</v>
      </c>
      <c r="GE1251">
        <v>26.5</v>
      </c>
      <c r="GF1251">
        <v>20.7</v>
      </c>
      <c r="GG1251">
        <v>49.011000000000003</v>
      </c>
      <c r="GH1251">
        <v>51.85</v>
      </c>
      <c r="GI1251">
        <v>53.22</v>
      </c>
      <c r="GJ1251">
        <v>9.5500000000000007</v>
      </c>
      <c r="GK1251">
        <v>27.515000000000001</v>
      </c>
      <c r="GL1251">
        <v>19.920000000000002</v>
      </c>
      <c r="GM1251">
        <v>5.75</v>
      </c>
      <c r="GN1251">
        <v>21.88</v>
      </c>
      <c r="GO1251">
        <v>42.915599999999998</v>
      </c>
      <c r="GP1251">
        <v>62.38</v>
      </c>
      <c r="GQ1251">
        <v>38.200000000000003</v>
      </c>
      <c r="GR1251">
        <v>67.400000000000006</v>
      </c>
      <c r="GS1251">
        <v>16.217600000000001</v>
      </c>
      <c r="GT1251">
        <v>46.23</v>
      </c>
      <c r="GU1251">
        <v>14.326700000000001</v>
      </c>
      <c r="GV1251">
        <v>34.39</v>
      </c>
      <c r="GW1251">
        <v>29.25</v>
      </c>
      <c r="GX1251">
        <v>31.425000000000001</v>
      </c>
      <c r="GY1251">
        <v>18.350000000000001</v>
      </c>
      <c r="GZ1251">
        <v>29.75</v>
      </c>
      <c r="HA1251">
        <v>24.39</v>
      </c>
      <c r="HB1251">
        <v>79.7</v>
      </c>
      <c r="HC1251">
        <v>7.25</v>
      </c>
      <c r="HD1251">
        <v>11.5465</v>
      </c>
      <c r="HE1251">
        <v>47.95</v>
      </c>
      <c r="HF1251">
        <v>23.008199999999999</v>
      </c>
      <c r="HG1251">
        <v>40.33</v>
      </c>
      <c r="HH1251">
        <v>26.8414</v>
      </c>
      <c r="HI1251">
        <v>45.56</v>
      </c>
      <c r="HJ1251">
        <v>2.625</v>
      </c>
      <c r="HK1251">
        <v>17.329999999999998</v>
      </c>
      <c r="HL1251">
        <v>29.28</v>
      </c>
      <c r="HM1251">
        <v>28.68</v>
      </c>
      <c r="HN1251">
        <v>12.64</v>
      </c>
      <c r="HO1251">
        <v>32.9</v>
      </c>
      <c r="HP1251">
        <v>27.68</v>
      </c>
      <c r="HQ1251">
        <v>74.67</v>
      </c>
      <c r="HR1251">
        <v>75.25</v>
      </c>
      <c r="HS1251">
        <v>12.75</v>
      </c>
      <c r="HT1251">
        <v>2.69</v>
      </c>
      <c r="HU1251">
        <v>15.69</v>
      </c>
      <c r="HV1251">
        <v>11.95</v>
      </c>
      <c r="HW1251">
        <v>8.3407</v>
      </c>
      <c r="HX1251">
        <v>26.13</v>
      </c>
      <c r="HY1251">
        <v>23.23</v>
      </c>
      <c r="HZ1251">
        <v>39.869999999999997</v>
      </c>
      <c r="IA1251">
        <v>539</v>
      </c>
      <c r="IB1251">
        <v>8.0562000000000005</v>
      </c>
      <c r="IC1251">
        <v>9.99</v>
      </c>
      <c r="ID1251">
        <v>14.305</v>
      </c>
      <c r="IE1251">
        <v>18.809999999999999</v>
      </c>
      <c r="IF1251">
        <v>8.2797000000000001</v>
      </c>
      <c r="IG1251">
        <v>47.73</v>
      </c>
      <c r="IH1251">
        <v>39.072200000000002</v>
      </c>
      <c r="II1251">
        <v>27.585000000000001</v>
      </c>
      <c r="IJ1251">
        <v>12.795</v>
      </c>
      <c r="IK1251">
        <v>62.35</v>
      </c>
      <c r="IL1251">
        <v>17.587599999999998</v>
      </c>
      <c r="IM1251">
        <v>4.5286999999999997</v>
      </c>
      <c r="IN1251">
        <v>12.33</v>
      </c>
      <c r="IO1251">
        <v>23.937799999999999</v>
      </c>
      <c r="IP1251">
        <v>32.479999999999997</v>
      </c>
      <c r="IQ1251">
        <v>32.799999999999997</v>
      </c>
      <c r="IR1251">
        <v>37.85</v>
      </c>
      <c r="IS1251">
        <v>16.119</v>
      </c>
      <c r="IT1251">
        <v>18.888200000000001</v>
      </c>
      <c r="IU1251">
        <v>48.49</v>
      </c>
      <c r="IV1251">
        <v>30.88</v>
      </c>
      <c r="IW1251">
        <v>22.1187</v>
      </c>
      <c r="IX1251">
        <v>26.08</v>
      </c>
      <c r="IY1251">
        <v>10.415699999999999</v>
      </c>
      <c r="IZ1251">
        <v>50.13</v>
      </c>
      <c r="JA1251">
        <v>27.52</v>
      </c>
      <c r="JC1251">
        <v>33.47</v>
      </c>
      <c r="JD1251">
        <v>21.65</v>
      </c>
      <c r="JE1251">
        <v>30.19</v>
      </c>
      <c r="JF1251">
        <v>47.994999999999997</v>
      </c>
      <c r="JG1251">
        <v>18.614999999999998</v>
      </c>
      <c r="JH1251">
        <v>20.46</v>
      </c>
      <c r="JI1251">
        <v>19.274999999999999</v>
      </c>
      <c r="JJ1251">
        <v>9.7349999999999994</v>
      </c>
      <c r="JK1251">
        <v>22.3</v>
      </c>
      <c r="JL1251">
        <v>17.195499999999999</v>
      </c>
      <c r="JM1251">
        <v>20.49</v>
      </c>
      <c r="JN1251">
        <v>38.130000000000003</v>
      </c>
      <c r="JO1251">
        <v>18.690000000000001</v>
      </c>
      <c r="JP1251">
        <v>13.46</v>
      </c>
      <c r="JQ1251">
        <v>11.352499999999999</v>
      </c>
      <c r="JR1251">
        <v>25.291899999999998</v>
      </c>
      <c r="JS1251">
        <v>6.6624999999999996</v>
      </c>
      <c r="JT1251">
        <v>2.5032999999999999</v>
      </c>
      <c r="JU1251">
        <v>23.87</v>
      </c>
      <c r="JV1251">
        <v>28.76</v>
      </c>
      <c r="JW1251">
        <v>31.19</v>
      </c>
      <c r="JX1251">
        <v>28.89</v>
      </c>
      <c r="JY1251">
        <v>37.6</v>
      </c>
      <c r="JZ1251">
        <v>18.1876</v>
      </c>
      <c r="KA1251">
        <v>49.7</v>
      </c>
      <c r="KB1251">
        <v>25.08</v>
      </c>
      <c r="KC1251">
        <v>13.95</v>
      </c>
      <c r="KD1251">
        <v>56.2</v>
      </c>
      <c r="KE1251">
        <v>13.868</v>
      </c>
      <c r="KF1251">
        <v>32.409999999999997</v>
      </c>
      <c r="KG1251">
        <v>32.229999999999997</v>
      </c>
      <c r="KH1251">
        <v>4.3551000000000002</v>
      </c>
      <c r="KI1251">
        <v>31.45</v>
      </c>
      <c r="KJ1251">
        <v>42.450099999999999</v>
      </c>
      <c r="KK1251">
        <v>5.1233000000000004</v>
      </c>
      <c r="KL1251">
        <v>29.27</v>
      </c>
      <c r="KM1251">
        <v>38.54</v>
      </c>
      <c r="KN1251">
        <v>25.343299999999999</v>
      </c>
      <c r="KO1251">
        <v>19.8</v>
      </c>
      <c r="KP1251">
        <v>29.6</v>
      </c>
      <c r="KQ1251">
        <v>18.7</v>
      </c>
      <c r="KR1251">
        <v>21.4</v>
      </c>
      <c r="KS1251">
        <v>37.494999999999997</v>
      </c>
      <c r="KT1251">
        <v>52.66</v>
      </c>
      <c r="KU1251">
        <v>7.59</v>
      </c>
      <c r="KV1251">
        <v>40.96</v>
      </c>
      <c r="KW1251">
        <v>38.825000000000003</v>
      </c>
      <c r="KX1251">
        <v>3.3729</v>
      </c>
      <c r="KY1251">
        <v>28.56</v>
      </c>
      <c r="KZ1251">
        <v>33.71</v>
      </c>
      <c r="LA1251">
        <v>5.57</v>
      </c>
      <c r="LB1251">
        <v>46.55</v>
      </c>
      <c r="LC1251">
        <v>25.84</v>
      </c>
      <c r="LD1251">
        <v>22.87</v>
      </c>
      <c r="LE1251">
        <v>22.92</v>
      </c>
      <c r="LF1251">
        <v>42.9</v>
      </c>
      <c r="LG1251">
        <v>11.3733</v>
      </c>
      <c r="LH1251">
        <v>9.7550000000000008</v>
      </c>
      <c r="LI1251">
        <v>14.16</v>
      </c>
      <c r="LJ1251">
        <v>9.1818000000000008</v>
      </c>
      <c r="LK1251">
        <v>14.532500000000001</v>
      </c>
      <c r="LL1251">
        <v>26.225000000000001</v>
      </c>
      <c r="LM1251">
        <v>25.125</v>
      </c>
      <c r="LN1251">
        <v>25.047499999999999</v>
      </c>
      <c r="LO1251">
        <v>15.8514</v>
      </c>
      <c r="LP1251">
        <v>9.7418999999999993</v>
      </c>
      <c r="LQ1251">
        <v>13.548999999999999</v>
      </c>
      <c r="LR1251">
        <v>45.46</v>
      </c>
      <c r="LS1251">
        <v>37.0002</v>
      </c>
      <c r="LT1251">
        <v>59.33</v>
      </c>
      <c r="LU1251">
        <v>26.05</v>
      </c>
      <c r="LV1251">
        <v>29.51</v>
      </c>
      <c r="LW1251">
        <v>42.6</v>
      </c>
      <c r="LX1251">
        <v>14.48</v>
      </c>
      <c r="LY1251">
        <v>9.0399999999999991</v>
      </c>
      <c r="LZ1251">
        <v>24.559899999999999</v>
      </c>
      <c r="MA1251">
        <v>71.88</v>
      </c>
      <c r="MB1251">
        <v>10.56</v>
      </c>
      <c r="MC1251">
        <v>19.25</v>
      </c>
      <c r="MD1251">
        <v>8.4499999999999993</v>
      </c>
      <c r="ME1251">
        <v>14.91</v>
      </c>
      <c r="MF1251">
        <v>8.5168999999999997</v>
      </c>
      <c r="MG1251">
        <v>2.0375000000000001</v>
      </c>
      <c r="MH1251">
        <v>11.55</v>
      </c>
      <c r="MI1251">
        <v>19.625</v>
      </c>
      <c r="MJ1251">
        <v>30.21</v>
      </c>
      <c r="MK1251">
        <v>5.3674999999999997</v>
      </c>
      <c r="ML1251">
        <v>38.746699999999997</v>
      </c>
      <c r="MM1251">
        <v>60.38</v>
      </c>
      <c r="MN1251">
        <v>29.685700000000001</v>
      </c>
      <c r="MT1251">
        <v>28.375</v>
      </c>
      <c r="NE1251">
        <v>6.7091000000000003</v>
      </c>
      <c r="NI1251">
        <v>34.428600000000003</v>
      </c>
      <c r="NP1251">
        <v>34.96</v>
      </c>
      <c r="NU1251">
        <v>6.68</v>
      </c>
      <c r="NX1251">
        <v>31.19</v>
      </c>
      <c r="NZ1251">
        <v>16.600000000000001</v>
      </c>
      <c r="OA1251">
        <v>21.62</v>
      </c>
      <c r="OC1251">
        <v>31.38</v>
      </c>
      <c r="OD1251">
        <v>22.71</v>
      </c>
      <c r="OI1251">
        <v>30</v>
      </c>
      <c r="OL1251">
        <v>30.6</v>
      </c>
      <c r="OO1251">
        <v>49.7423</v>
      </c>
      <c r="OP1251">
        <v>3.1162000000000001</v>
      </c>
      <c r="OR1251">
        <v>19.489999999999998</v>
      </c>
      <c r="OX1251">
        <v>11.07</v>
      </c>
      <c r="OZ1251">
        <v>32.574300000000001</v>
      </c>
      <c r="PC1251">
        <v>19.203099999999999</v>
      </c>
      <c r="PD1251">
        <v>24.725000000000001</v>
      </c>
      <c r="PI1251">
        <v>17.53</v>
      </c>
      <c r="PP1251">
        <v>81.218299999999999</v>
      </c>
      <c r="PR1251">
        <v>21.315999999999999</v>
      </c>
      <c r="PU1251">
        <v>33.590000000000003</v>
      </c>
      <c r="PY1251">
        <v>15.37</v>
      </c>
      <c r="QA1251">
        <v>19.34</v>
      </c>
      <c r="QD1251">
        <v>22.51</v>
      </c>
      <c r="QE1251">
        <v>13.54</v>
      </c>
      <c r="QF1251">
        <v>15.9</v>
      </c>
      <c r="QJ1251">
        <v>21.835100000000001</v>
      </c>
      <c r="QK1251">
        <v>29.033200000000001</v>
      </c>
      <c r="QN1251">
        <v>28.438800000000001</v>
      </c>
      <c r="QO1251">
        <v>9.4710000000000001</v>
      </c>
      <c r="QS1251">
        <v>18.9422</v>
      </c>
      <c r="QU1251">
        <v>17.1099</v>
      </c>
      <c r="QV1251">
        <v>18.285599999999999</v>
      </c>
      <c r="QW1251">
        <v>69.110399999999998</v>
      </c>
      <c r="QX1251">
        <v>37.58</v>
      </c>
      <c r="QY1251">
        <v>33.449199999999998</v>
      </c>
      <c r="RB1251">
        <v>21.08</v>
      </c>
      <c r="RC1251">
        <v>13.5177</v>
      </c>
      <c r="RD1251">
        <v>24.8489</v>
      </c>
      <c r="RI1251">
        <v>45.84</v>
      </c>
      <c r="RJ1251">
        <v>36.380000000000003</v>
      </c>
      <c r="RK1251">
        <v>11.3</v>
      </c>
      <c r="RL1251">
        <v>45.1</v>
      </c>
      <c r="RM1251">
        <v>32.9</v>
      </c>
      <c r="RN1251">
        <v>28.15</v>
      </c>
      <c r="RO1251">
        <v>13.696300000000001</v>
      </c>
      <c r="RP1251">
        <v>17.920999999999999</v>
      </c>
      <c r="RQ1251">
        <v>18.87</v>
      </c>
      <c r="RS1251">
        <v>15.8506</v>
      </c>
      <c r="RT1251">
        <v>41.1</v>
      </c>
      <c r="RU1251">
        <v>23.594999999999999</v>
      </c>
      <c r="RY1251">
        <v>32.494999999999997</v>
      </c>
      <c r="SB1251">
        <v>32.6</v>
      </c>
      <c r="SE1251">
        <v>9.7111999999999998</v>
      </c>
      <c r="SF1251">
        <v>14.795</v>
      </c>
      <c r="SH1251">
        <v>15.5</v>
      </c>
      <c r="SI1251">
        <v>0.1469</v>
      </c>
      <c r="SJ1251">
        <v>33.49</v>
      </c>
      <c r="SK1251">
        <v>3.84</v>
      </c>
    </row>
    <row r="1252" spans="1:505" x14ac:dyDescent="0.2">
      <c r="A1252" s="1">
        <v>37909</v>
      </c>
      <c r="B1252">
        <v>58.54</v>
      </c>
      <c r="C1252">
        <v>18.763500000000001</v>
      </c>
      <c r="D1252">
        <v>7.9</v>
      </c>
      <c r="E1252">
        <v>8.9009999999999998</v>
      </c>
      <c r="F1252">
        <v>92.74</v>
      </c>
      <c r="G1252">
        <v>13.66</v>
      </c>
      <c r="H1252">
        <v>21.41</v>
      </c>
      <c r="I1252">
        <v>50.25</v>
      </c>
      <c r="J1252">
        <v>44.089399999999998</v>
      </c>
      <c r="K1252">
        <v>7.7474999999999996</v>
      </c>
      <c r="L1252">
        <v>45.23</v>
      </c>
      <c r="M1252">
        <v>39.17</v>
      </c>
      <c r="N1252">
        <v>27.741700000000002</v>
      </c>
      <c r="O1252">
        <v>65.33</v>
      </c>
      <c r="P1252">
        <v>17.7</v>
      </c>
      <c r="Q1252">
        <v>42.279299999999999</v>
      </c>
      <c r="R1252">
        <v>29.5</v>
      </c>
      <c r="S1252">
        <v>17.690000000000001</v>
      </c>
      <c r="T1252">
        <v>1047.069</v>
      </c>
      <c r="U1252">
        <v>42.91</v>
      </c>
      <c r="V1252">
        <v>4.79</v>
      </c>
      <c r="W1252">
        <v>9.0752000000000006</v>
      </c>
      <c r="X1252">
        <v>34.814999999999998</v>
      </c>
      <c r="Y1252">
        <v>10.816700000000001</v>
      </c>
      <c r="Z1252">
        <v>9.85</v>
      </c>
      <c r="AA1252">
        <v>1.7728999999999999</v>
      </c>
      <c r="AB1252">
        <v>21.6</v>
      </c>
      <c r="AC1252">
        <v>14.16</v>
      </c>
      <c r="AD1252">
        <v>13.49</v>
      </c>
      <c r="AE1252">
        <v>35.07</v>
      </c>
      <c r="AF1252">
        <v>43.95</v>
      </c>
      <c r="AG1252">
        <v>9.5</v>
      </c>
      <c r="AH1252">
        <v>30.6295</v>
      </c>
      <c r="AI1252">
        <v>93.57</v>
      </c>
      <c r="AJ1252">
        <v>53.56</v>
      </c>
      <c r="AK1252">
        <v>7.0262000000000002</v>
      </c>
      <c r="AL1252">
        <v>51.12</v>
      </c>
      <c r="AM1252">
        <v>16.357500000000002</v>
      </c>
      <c r="AN1252">
        <v>37.49</v>
      </c>
      <c r="AO1252">
        <v>7.0030000000000001</v>
      </c>
      <c r="AP1252">
        <v>28.829000000000001</v>
      </c>
      <c r="AQ1252">
        <v>10.251899999999999</v>
      </c>
      <c r="AR1252">
        <v>35.5867</v>
      </c>
      <c r="AS1252">
        <v>38.4</v>
      </c>
      <c r="AT1252">
        <v>11.781599999999999</v>
      </c>
      <c r="AU1252">
        <v>33.119999999999997</v>
      </c>
      <c r="AV1252">
        <v>22.9</v>
      </c>
      <c r="AW1252">
        <v>37</v>
      </c>
      <c r="AX1252">
        <v>24.4</v>
      </c>
      <c r="AY1252">
        <v>9.82</v>
      </c>
      <c r="AZ1252">
        <v>32.375</v>
      </c>
      <c r="BA1252">
        <v>19.885000000000002</v>
      </c>
      <c r="BB1252">
        <v>27.3933</v>
      </c>
      <c r="BC1252">
        <v>38.549999999999997</v>
      </c>
      <c r="BD1252">
        <v>25.28</v>
      </c>
      <c r="BE1252">
        <v>9.1179000000000006</v>
      </c>
      <c r="BF1252">
        <v>47.65</v>
      </c>
      <c r="BG1252">
        <v>16.61</v>
      </c>
      <c r="BH1252">
        <v>28.44</v>
      </c>
      <c r="BI1252">
        <v>73.27</v>
      </c>
      <c r="BJ1252">
        <v>14.8</v>
      </c>
      <c r="BK1252">
        <v>7.33</v>
      </c>
      <c r="BL1252">
        <v>8.9504000000000001</v>
      </c>
      <c r="BM1252">
        <v>7.54</v>
      </c>
      <c r="BN1252">
        <v>4.9566999999999997</v>
      </c>
      <c r="BO1252">
        <v>2.2549999999999999</v>
      </c>
      <c r="BP1252">
        <v>26.7</v>
      </c>
      <c r="BQ1252">
        <v>14.91</v>
      </c>
      <c r="BR1252">
        <v>41.862000000000002</v>
      </c>
      <c r="BS1252">
        <v>39.36</v>
      </c>
      <c r="BT1252">
        <v>21.453399999999998</v>
      </c>
      <c r="BU1252">
        <v>34.909999999999997</v>
      </c>
      <c r="BV1252">
        <v>4.5</v>
      </c>
      <c r="BW1252">
        <v>36.6</v>
      </c>
      <c r="BX1252">
        <v>5.8967000000000001</v>
      </c>
      <c r="BY1252">
        <v>37.342500000000001</v>
      </c>
      <c r="BZ1252">
        <v>42.12</v>
      </c>
      <c r="CA1252">
        <v>21.02</v>
      </c>
      <c r="CB1252">
        <v>46.76</v>
      </c>
      <c r="CC1252">
        <v>22.55</v>
      </c>
      <c r="CD1252">
        <v>3.06</v>
      </c>
      <c r="CE1252">
        <v>29.31</v>
      </c>
      <c r="CF1252">
        <v>20.279699999999998</v>
      </c>
      <c r="CG1252">
        <v>46.96</v>
      </c>
      <c r="CI1252">
        <v>18.006399999999999</v>
      </c>
      <c r="CJ1252">
        <v>40.450000000000003</v>
      </c>
      <c r="CK1252">
        <v>7.78</v>
      </c>
      <c r="CL1252">
        <v>42.52</v>
      </c>
      <c r="CM1252">
        <v>10.95</v>
      </c>
      <c r="CN1252">
        <v>24.925000000000001</v>
      </c>
      <c r="CO1252">
        <v>13.074999999999999</v>
      </c>
      <c r="CP1252">
        <v>18.55</v>
      </c>
      <c r="CQ1252">
        <v>15.2133</v>
      </c>
      <c r="CR1252">
        <v>28.155000000000001</v>
      </c>
      <c r="CS1252">
        <v>5.5049999999999999</v>
      </c>
      <c r="CT1252">
        <v>40.340000000000003</v>
      </c>
      <c r="CU1252">
        <v>29.44</v>
      </c>
      <c r="CV1252">
        <v>44.5107</v>
      </c>
      <c r="CW1252">
        <v>15.773300000000001</v>
      </c>
      <c r="CX1252">
        <v>21.460799999999999</v>
      </c>
      <c r="CY1252">
        <v>12.0733</v>
      </c>
      <c r="CZ1252">
        <v>26.447399999999998</v>
      </c>
      <c r="DA1252">
        <v>38.130000000000003</v>
      </c>
      <c r="DB1252">
        <v>35.6</v>
      </c>
      <c r="DC1252">
        <v>29.87</v>
      </c>
      <c r="DD1252">
        <v>7.24</v>
      </c>
      <c r="DE1252">
        <v>17.926600000000001</v>
      </c>
      <c r="DF1252">
        <v>12.1213</v>
      </c>
      <c r="DG1252">
        <v>41.03</v>
      </c>
      <c r="DH1252">
        <v>488.8</v>
      </c>
      <c r="DI1252">
        <v>16.465</v>
      </c>
      <c r="DJ1252">
        <v>111.3</v>
      </c>
      <c r="DK1252">
        <v>14.01</v>
      </c>
      <c r="DL1252">
        <v>35.703400000000002</v>
      </c>
      <c r="DM1252">
        <v>27.74</v>
      </c>
      <c r="DN1252">
        <v>16.98</v>
      </c>
      <c r="DO1252">
        <v>51.79</v>
      </c>
      <c r="DQ1252">
        <v>27.925000000000001</v>
      </c>
      <c r="DR1252">
        <v>24.56</v>
      </c>
      <c r="DS1252">
        <v>63.62</v>
      </c>
      <c r="DT1252">
        <v>53.64</v>
      </c>
      <c r="DU1252">
        <v>10.365</v>
      </c>
      <c r="DV1252">
        <v>22.73</v>
      </c>
      <c r="DW1252">
        <v>29.65</v>
      </c>
      <c r="DX1252">
        <v>18.335000000000001</v>
      </c>
      <c r="DY1252">
        <v>18.100000000000001</v>
      </c>
      <c r="DZ1252">
        <v>38.49</v>
      </c>
      <c r="EA1252">
        <v>6.1355000000000004</v>
      </c>
      <c r="EB1252">
        <v>31.84</v>
      </c>
      <c r="ED1252">
        <v>5.6711999999999998</v>
      </c>
      <c r="EE1252">
        <v>37.950000000000003</v>
      </c>
      <c r="EF1252">
        <v>57.03</v>
      </c>
      <c r="EG1252">
        <v>92.61</v>
      </c>
      <c r="EH1252">
        <v>9.6074999999999999</v>
      </c>
      <c r="EI1252">
        <v>6.6</v>
      </c>
      <c r="EJ1252">
        <v>16.076699999999999</v>
      </c>
      <c r="EK1252">
        <v>18.594999999999999</v>
      </c>
      <c r="EL1252">
        <v>27.63</v>
      </c>
      <c r="EM1252">
        <v>19.68</v>
      </c>
      <c r="EN1252">
        <v>42.5</v>
      </c>
      <c r="EO1252">
        <v>22.405000000000001</v>
      </c>
      <c r="EP1252">
        <v>32.4</v>
      </c>
      <c r="EQ1252">
        <v>7.4474999999999998</v>
      </c>
      <c r="ER1252">
        <v>12.41</v>
      </c>
      <c r="ES1252">
        <v>33.61</v>
      </c>
      <c r="ET1252">
        <v>5.6632999999999996</v>
      </c>
      <c r="EU1252">
        <v>27.731999999999999</v>
      </c>
      <c r="EV1252">
        <v>50.73</v>
      </c>
      <c r="EW1252">
        <v>12.015000000000001</v>
      </c>
      <c r="EX1252">
        <v>88.75</v>
      </c>
      <c r="EY1252">
        <v>49.15</v>
      </c>
      <c r="EZ1252">
        <v>20.7</v>
      </c>
      <c r="FA1252">
        <v>11.0335</v>
      </c>
      <c r="FB1252">
        <v>13.154999999999999</v>
      </c>
      <c r="FC1252">
        <v>37.634999999999998</v>
      </c>
      <c r="FD1252">
        <v>12.185</v>
      </c>
      <c r="FE1252">
        <v>17.09</v>
      </c>
      <c r="FF1252">
        <v>3.5375000000000001</v>
      </c>
      <c r="FG1252">
        <v>15.8</v>
      </c>
      <c r="FH1252">
        <v>36.29</v>
      </c>
      <c r="FI1252">
        <v>5.9850000000000003</v>
      </c>
      <c r="FJ1252">
        <v>9.5</v>
      </c>
      <c r="FK1252">
        <v>19.350000000000001</v>
      </c>
      <c r="FL1252">
        <v>13.135</v>
      </c>
      <c r="FM1252">
        <v>21.01</v>
      </c>
      <c r="FN1252">
        <v>30.930499999999999</v>
      </c>
      <c r="FO1252">
        <v>16.2133</v>
      </c>
      <c r="FP1252">
        <v>35.524999999999999</v>
      </c>
      <c r="FQ1252">
        <v>24.48</v>
      </c>
      <c r="FR1252">
        <v>10.9825</v>
      </c>
      <c r="FS1252">
        <v>31.76</v>
      </c>
      <c r="FT1252">
        <v>34.69</v>
      </c>
      <c r="FU1252">
        <v>38.695500000000003</v>
      </c>
      <c r="FV1252">
        <v>14.88</v>
      </c>
      <c r="FW1252">
        <v>24.36</v>
      </c>
      <c r="FX1252">
        <v>19.25</v>
      </c>
      <c r="FY1252">
        <v>5.23</v>
      </c>
      <c r="FZ1252">
        <v>50.5</v>
      </c>
      <c r="GA1252">
        <v>55.18</v>
      </c>
      <c r="GB1252">
        <v>48.263599999999997</v>
      </c>
      <c r="GC1252">
        <v>23.225000000000001</v>
      </c>
      <c r="GD1252">
        <v>34.020000000000003</v>
      </c>
      <c r="GE1252">
        <v>26.24</v>
      </c>
      <c r="GF1252">
        <v>20.594999999999999</v>
      </c>
      <c r="GG1252">
        <v>48.831899999999997</v>
      </c>
      <c r="GH1252">
        <v>52</v>
      </c>
      <c r="GI1252">
        <v>52.6</v>
      </c>
      <c r="GJ1252">
        <v>9.4</v>
      </c>
      <c r="GK1252">
        <v>27.64</v>
      </c>
      <c r="GL1252">
        <v>20.6</v>
      </c>
      <c r="GM1252">
        <v>5.56</v>
      </c>
      <c r="GN1252">
        <v>21.75</v>
      </c>
      <c r="GO1252">
        <v>41.111899999999999</v>
      </c>
      <c r="GP1252">
        <v>61.66</v>
      </c>
      <c r="GQ1252">
        <v>38.22</v>
      </c>
      <c r="GR1252">
        <v>67.69</v>
      </c>
      <c r="GS1252">
        <v>16.3322</v>
      </c>
      <c r="GT1252">
        <v>46.14</v>
      </c>
      <c r="GU1252">
        <v>14.2667</v>
      </c>
      <c r="GV1252">
        <v>34.06</v>
      </c>
      <c r="GW1252">
        <v>28.96</v>
      </c>
      <c r="GX1252">
        <v>31.05</v>
      </c>
      <c r="GY1252">
        <v>18.274999999999999</v>
      </c>
      <c r="GZ1252">
        <v>29.64</v>
      </c>
      <c r="HA1252">
        <v>23.92</v>
      </c>
      <c r="HB1252">
        <v>80</v>
      </c>
      <c r="HC1252">
        <v>7.3550000000000004</v>
      </c>
      <c r="HD1252">
        <v>11.399800000000001</v>
      </c>
      <c r="HE1252">
        <v>48.1</v>
      </c>
      <c r="HF1252">
        <v>23.016999999999999</v>
      </c>
      <c r="HG1252">
        <v>40.29</v>
      </c>
      <c r="HH1252">
        <v>27.1355</v>
      </c>
      <c r="HI1252">
        <v>44.95</v>
      </c>
      <c r="HJ1252">
        <v>2.5781000000000001</v>
      </c>
      <c r="HK1252">
        <v>17.21</v>
      </c>
      <c r="HL1252">
        <v>29.05</v>
      </c>
      <c r="HM1252">
        <v>29.07</v>
      </c>
      <c r="HN1252">
        <v>12.81</v>
      </c>
      <c r="HO1252">
        <v>32.74</v>
      </c>
      <c r="HP1252">
        <v>26.99</v>
      </c>
      <c r="HQ1252">
        <v>73.7</v>
      </c>
      <c r="HR1252">
        <v>75.14</v>
      </c>
      <c r="HS1252">
        <v>12.76</v>
      </c>
      <c r="HT1252">
        <v>2.7450000000000001</v>
      </c>
      <c r="HU1252">
        <v>15.59</v>
      </c>
      <c r="HV1252">
        <v>12.14</v>
      </c>
      <c r="HW1252">
        <v>8.2011000000000003</v>
      </c>
      <c r="HX1252">
        <v>25.35</v>
      </c>
      <c r="HY1252">
        <v>23.09</v>
      </c>
      <c r="HZ1252">
        <v>39.340000000000003</v>
      </c>
      <c r="IA1252">
        <v>523</v>
      </c>
      <c r="IB1252">
        <v>8.0675000000000008</v>
      </c>
      <c r="IC1252">
        <v>9.8450000000000006</v>
      </c>
      <c r="ID1252">
        <v>14.275</v>
      </c>
      <c r="IE1252">
        <v>18.72</v>
      </c>
      <c r="IF1252">
        <v>8.2521000000000004</v>
      </c>
      <c r="IG1252">
        <v>48.02</v>
      </c>
      <c r="IH1252">
        <v>38.7819</v>
      </c>
      <c r="II1252">
        <v>27.515000000000001</v>
      </c>
      <c r="IJ1252">
        <v>12.6675</v>
      </c>
      <c r="IK1252">
        <v>61.25</v>
      </c>
      <c r="IL1252">
        <v>17.4102</v>
      </c>
      <c r="IM1252">
        <v>4.4654999999999996</v>
      </c>
      <c r="IN1252">
        <v>12.12</v>
      </c>
      <c r="IO1252">
        <v>23.6889</v>
      </c>
      <c r="IP1252">
        <v>32.18</v>
      </c>
      <c r="IQ1252">
        <v>34.153300000000002</v>
      </c>
      <c r="IR1252">
        <v>37.799999999999997</v>
      </c>
      <c r="IS1252">
        <v>15.46</v>
      </c>
      <c r="IT1252">
        <v>18.7165</v>
      </c>
      <c r="IU1252">
        <v>47.91</v>
      </c>
      <c r="IV1252">
        <v>30.6</v>
      </c>
      <c r="IW1252">
        <v>21.947199999999999</v>
      </c>
      <c r="IX1252">
        <v>25.45</v>
      </c>
      <c r="IY1252">
        <v>10.4504</v>
      </c>
      <c r="IZ1252">
        <v>49.21</v>
      </c>
      <c r="JA1252">
        <v>27.655000000000001</v>
      </c>
      <c r="JC1252">
        <v>33.64</v>
      </c>
      <c r="JD1252">
        <v>21.445</v>
      </c>
      <c r="JE1252">
        <v>29.8</v>
      </c>
      <c r="JF1252">
        <v>47.814999999999998</v>
      </c>
      <c r="JG1252">
        <v>18.625</v>
      </c>
      <c r="JH1252">
        <v>20.34</v>
      </c>
      <c r="JI1252">
        <v>18.824999999999999</v>
      </c>
      <c r="JJ1252">
        <v>9.6850000000000005</v>
      </c>
      <c r="JK1252">
        <v>22.06</v>
      </c>
      <c r="JL1252">
        <v>17.084399999999999</v>
      </c>
      <c r="JM1252">
        <v>20.295000000000002</v>
      </c>
      <c r="JN1252">
        <v>37.630000000000003</v>
      </c>
      <c r="JO1252">
        <v>18.32</v>
      </c>
      <c r="JP1252">
        <v>13.25</v>
      </c>
      <c r="JQ1252">
        <v>11.3775</v>
      </c>
      <c r="JR1252">
        <v>25.331399999999999</v>
      </c>
      <c r="JS1252">
        <v>6.5824999999999996</v>
      </c>
      <c r="JT1252">
        <v>2.4927999999999999</v>
      </c>
      <c r="JU1252">
        <v>23.785</v>
      </c>
      <c r="JV1252">
        <v>28.89</v>
      </c>
      <c r="JW1252">
        <v>30.99</v>
      </c>
      <c r="JX1252">
        <v>28.7</v>
      </c>
      <c r="JY1252">
        <v>37.549999999999997</v>
      </c>
      <c r="JZ1252">
        <v>18.0929</v>
      </c>
      <c r="KA1252">
        <v>48.89</v>
      </c>
      <c r="KB1252">
        <v>24.63</v>
      </c>
      <c r="KC1252">
        <v>13.98</v>
      </c>
      <c r="KD1252">
        <v>57.54</v>
      </c>
      <c r="KE1252">
        <v>13.8171</v>
      </c>
      <c r="KF1252">
        <v>31.85</v>
      </c>
      <c r="KG1252">
        <v>31.88</v>
      </c>
      <c r="KH1252">
        <v>4.2611999999999997</v>
      </c>
      <c r="KI1252">
        <v>30.94</v>
      </c>
      <c r="KJ1252">
        <v>42.271500000000003</v>
      </c>
      <c r="KK1252">
        <v>5.1333000000000002</v>
      </c>
      <c r="KL1252">
        <v>29.05</v>
      </c>
      <c r="KM1252">
        <v>38.74</v>
      </c>
      <c r="KN1252">
        <v>25.333300000000001</v>
      </c>
      <c r="KO1252">
        <v>19.559999999999999</v>
      </c>
      <c r="KP1252">
        <v>29.23</v>
      </c>
      <c r="KQ1252">
        <v>18.600000000000001</v>
      </c>
      <c r="KR1252">
        <v>21.63</v>
      </c>
      <c r="KS1252">
        <v>37</v>
      </c>
      <c r="KT1252">
        <v>52.39</v>
      </c>
      <c r="KU1252">
        <v>7.5625</v>
      </c>
      <c r="KV1252">
        <v>40.880000000000003</v>
      </c>
      <c r="KW1252">
        <v>39.46</v>
      </c>
      <c r="KX1252">
        <v>3.1928999999999998</v>
      </c>
      <c r="KY1252">
        <v>28.59</v>
      </c>
      <c r="KZ1252">
        <v>33.549999999999997</v>
      </c>
      <c r="LA1252">
        <v>5.5632999999999999</v>
      </c>
      <c r="LB1252">
        <v>46.88</v>
      </c>
      <c r="LC1252">
        <v>25.55</v>
      </c>
      <c r="LD1252">
        <v>23.254999999999999</v>
      </c>
      <c r="LE1252">
        <v>22.95</v>
      </c>
      <c r="LF1252">
        <v>43</v>
      </c>
      <c r="LG1252">
        <v>11.4933</v>
      </c>
      <c r="LH1252">
        <v>9.7725000000000009</v>
      </c>
      <c r="LI1252">
        <v>14.26</v>
      </c>
      <c r="LJ1252">
        <v>9.1423000000000005</v>
      </c>
      <c r="LK1252">
        <v>14.455</v>
      </c>
      <c r="LL1252">
        <v>25.664999999999999</v>
      </c>
      <c r="LM1252">
        <v>24.524999999999999</v>
      </c>
      <c r="LN1252">
        <v>25.0121</v>
      </c>
      <c r="LO1252">
        <v>15.5974</v>
      </c>
      <c r="LP1252">
        <v>10.0526</v>
      </c>
      <c r="LQ1252">
        <v>13.2</v>
      </c>
      <c r="LR1252">
        <v>45.09</v>
      </c>
      <c r="LS1252">
        <v>37.036799999999999</v>
      </c>
      <c r="LT1252">
        <v>59.07</v>
      </c>
      <c r="LU1252">
        <v>26.16</v>
      </c>
      <c r="LV1252">
        <v>29.34</v>
      </c>
      <c r="LW1252">
        <v>42.5</v>
      </c>
      <c r="LX1252">
        <v>14</v>
      </c>
      <c r="LY1252">
        <v>8.7050000000000001</v>
      </c>
      <c r="LZ1252">
        <v>24.392099999999999</v>
      </c>
      <c r="MA1252">
        <v>71.95</v>
      </c>
      <c r="MB1252">
        <v>10.461</v>
      </c>
      <c r="MC1252">
        <v>19.489999999999998</v>
      </c>
      <c r="MD1252">
        <v>8.5</v>
      </c>
      <c r="ME1252">
        <v>14.87</v>
      </c>
      <c r="MF1252">
        <v>8.2310999999999996</v>
      </c>
      <c r="MG1252">
        <v>2.0011999999999999</v>
      </c>
      <c r="MH1252">
        <v>11.52</v>
      </c>
      <c r="MI1252">
        <v>16.155000000000001</v>
      </c>
      <c r="MJ1252">
        <v>29.89</v>
      </c>
      <c r="MK1252">
        <v>5.3075000000000001</v>
      </c>
      <c r="ML1252">
        <v>39.173299999999998</v>
      </c>
      <c r="MM1252">
        <v>59.91</v>
      </c>
      <c r="MN1252">
        <v>29.442699999999999</v>
      </c>
      <c r="MT1252">
        <v>28.305</v>
      </c>
      <c r="NE1252">
        <v>6.726</v>
      </c>
      <c r="NI1252">
        <v>34.587600000000002</v>
      </c>
      <c r="NP1252">
        <v>35.21</v>
      </c>
      <c r="NU1252">
        <v>6.71</v>
      </c>
      <c r="NX1252">
        <v>31.38</v>
      </c>
      <c r="NZ1252">
        <v>16.23</v>
      </c>
      <c r="OA1252">
        <v>22.07</v>
      </c>
      <c r="OC1252">
        <v>31.2</v>
      </c>
      <c r="OD1252">
        <v>22.26</v>
      </c>
      <c r="OI1252">
        <v>30.7</v>
      </c>
      <c r="OL1252">
        <v>30.5</v>
      </c>
      <c r="OO1252">
        <v>50.512099999999997</v>
      </c>
      <c r="OP1252">
        <v>3.1025</v>
      </c>
      <c r="OR1252">
        <v>19.420000000000002</v>
      </c>
      <c r="OX1252">
        <v>11</v>
      </c>
      <c r="OZ1252">
        <v>32.2425</v>
      </c>
      <c r="PC1252">
        <v>19.294699999999999</v>
      </c>
      <c r="PD1252">
        <v>24.897500000000001</v>
      </c>
      <c r="PI1252">
        <v>17.670000000000002</v>
      </c>
      <c r="PP1252">
        <v>82.039500000000004</v>
      </c>
      <c r="PR1252">
        <v>20.9955</v>
      </c>
      <c r="PU1252">
        <v>32.29</v>
      </c>
      <c r="PY1252">
        <v>15.76</v>
      </c>
      <c r="QA1252">
        <v>19.059999999999999</v>
      </c>
      <c r="QD1252">
        <v>22.37</v>
      </c>
      <c r="QE1252">
        <v>13.48</v>
      </c>
      <c r="QF1252">
        <v>15.7</v>
      </c>
      <c r="QJ1252">
        <v>21.7486</v>
      </c>
      <c r="QK1252">
        <v>29.323</v>
      </c>
      <c r="QN1252">
        <v>28.235600000000002</v>
      </c>
      <c r="QO1252">
        <v>9.6023999999999994</v>
      </c>
      <c r="QS1252">
        <v>19.022200000000002</v>
      </c>
      <c r="QU1252">
        <v>17.091000000000001</v>
      </c>
      <c r="QV1252">
        <v>18.4621</v>
      </c>
      <c r="QW1252">
        <v>69.177899999999994</v>
      </c>
      <c r="QX1252">
        <v>36.86</v>
      </c>
      <c r="QY1252">
        <v>32.348100000000002</v>
      </c>
      <c r="RB1252">
        <v>21.1</v>
      </c>
      <c r="RC1252">
        <v>13.4506</v>
      </c>
      <c r="RD1252">
        <v>24.683700000000002</v>
      </c>
      <c r="RI1252">
        <v>45.08</v>
      </c>
      <c r="RJ1252">
        <v>35.625</v>
      </c>
      <c r="RK1252">
        <v>11.29</v>
      </c>
      <c r="RL1252">
        <v>45.95</v>
      </c>
      <c r="RM1252">
        <v>32.76</v>
      </c>
      <c r="RN1252">
        <v>27.98</v>
      </c>
      <c r="RO1252">
        <v>13.627800000000001</v>
      </c>
      <c r="RP1252">
        <v>17.5197</v>
      </c>
      <c r="RQ1252">
        <v>18.79</v>
      </c>
      <c r="RS1252">
        <v>15.814399999999999</v>
      </c>
      <c r="RT1252">
        <v>40.840000000000003</v>
      </c>
      <c r="RU1252">
        <v>23.125</v>
      </c>
      <c r="RY1252">
        <v>32.35</v>
      </c>
      <c r="SB1252">
        <v>32.619999999999997</v>
      </c>
      <c r="SE1252">
        <v>9.9518000000000004</v>
      </c>
      <c r="SF1252">
        <v>14.795</v>
      </c>
      <c r="SH1252">
        <v>15.39</v>
      </c>
      <c r="SI1252">
        <v>0.14419999999999999</v>
      </c>
      <c r="SJ1252">
        <v>33.545000000000002</v>
      </c>
      <c r="SK1252">
        <v>3.82</v>
      </c>
    </row>
    <row r="1253" spans="1:505" x14ac:dyDescent="0.2">
      <c r="A1253" s="1">
        <v>37910</v>
      </c>
      <c r="B1253">
        <v>59.91</v>
      </c>
      <c r="C1253">
        <v>18.906700000000001</v>
      </c>
      <c r="D1253">
        <v>8.1999999999999993</v>
      </c>
      <c r="E1253">
        <v>9.0399999999999991</v>
      </c>
      <c r="F1253">
        <v>89.28</v>
      </c>
      <c r="G1253">
        <v>13.96</v>
      </c>
      <c r="H1253">
        <v>21.445</v>
      </c>
      <c r="I1253">
        <v>51.25</v>
      </c>
      <c r="J1253">
        <v>43.987699999999997</v>
      </c>
      <c r="K1253">
        <v>7.7225000000000001</v>
      </c>
      <c r="L1253">
        <v>45.07</v>
      </c>
      <c r="M1253">
        <v>39.9</v>
      </c>
      <c r="N1253">
        <v>28.179600000000001</v>
      </c>
      <c r="O1253">
        <v>65.16</v>
      </c>
      <c r="P1253">
        <v>17.806699999999999</v>
      </c>
      <c r="Q1253">
        <v>42.349299999999999</v>
      </c>
      <c r="R1253">
        <v>29.55</v>
      </c>
      <c r="S1253">
        <v>17.77</v>
      </c>
      <c r="T1253">
        <v>1042.21</v>
      </c>
      <c r="U1253">
        <v>43.09</v>
      </c>
      <c r="V1253">
        <v>4.82</v>
      </c>
      <c r="W1253">
        <v>9.1231000000000009</v>
      </c>
      <c r="X1253">
        <v>35.25</v>
      </c>
      <c r="Y1253">
        <v>11.0467</v>
      </c>
      <c r="Z1253">
        <v>10.07</v>
      </c>
      <c r="AA1253">
        <v>1.6607000000000001</v>
      </c>
      <c r="AB1253">
        <v>21.87</v>
      </c>
      <c r="AC1253">
        <v>14.21</v>
      </c>
      <c r="AD1253">
        <v>13.78</v>
      </c>
      <c r="AE1253">
        <v>35.130000000000003</v>
      </c>
      <c r="AF1253">
        <v>44.17</v>
      </c>
      <c r="AG1253">
        <v>9.4849999999999994</v>
      </c>
      <c r="AH1253">
        <v>29.959700000000002</v>
      </c>
      <c r="AI1253">
        <v>93.94</v>
      </c>
      <c r="AJ1253">
        <v>52.8</v>
      </c>
      <c r="AK1253">
        <v>7.0125000000000002</v>
      </c>
      <c r="AL1253">
        <v>51.85</v>
      </c>
      <c r="AM1253">
        <v>16.113099999999999</v>
      </c>
      <c r="AN1253">
        <v>37.61</v>
      </c>
      <c r="AO1253">
        <v>7.0711000000000004</v>
      </c>
      <c r="AP1253">
        <v>28.873799999999999</v>
      </c>
      <c r="AQ1253">
        <v>10.251899999999999</v>
      </c>
      <c r="AR1253">
        <v>35.746699999999997</v>
      </c>
      <c r="AS1253">
        <v>38.5</v>
      </c>
      <c r="AT1253">
        <v>11.9039</v>
      </c>
      <c r="AU1253">
        <v>33.200000000000003</v>
      </c>
      <c r="AV1253">
        <v>23.5</v>
      </c>
      <c r="AW1253">
        <v>37.450000000000003</v>
      </c>
      <c r="AX1253">
        <v>24.47</v>
      </c>
      <c r="AY1253">
        <v>9.8612000000000002</v>
      </c>
      <c r="AZ1253">
        <v>32.405000000000001</v>
      </c>
      <c r="BA1253">
        <v>20.094999999999999</v>
      </c>
      <c r="BB1253">
        <v>27.026599999999998</v>
      </c>
      <c r="BC1253">
        <v>38.56</v>
      </c>
      <c r="BD1253">
        <v>25.03</v>
      </c>
      <c r="BE1253">
        <v>9.1004000000000005</v>
      </c>
      <c r="BF1253">
        <v>47.49</v>
      </c>
      <c r="BG1253">
        <v>16.75</v>
      </c>
      <c r="BH1253">
        <v>28.44</v>
      </c>
      <c r="BI1253">
        <v>73.91</v>
      </c>
      <c r="BJ1253">
        <v>15.46</v>
      </c>
      <c r="BK1253">
        <v>7.3586999999999998</v>
      </c>
      <c r="BL1253">
        <v>9.0027000000000008</v>
      </c>
      <c r="BM1253">
        <v>7.69</v>
      </c>
      <c r="BN1253">
        <v>5.0433000000000003</v>
      </c>
      <c r="BO1253">
        <v>2.2549999999999999</v>
      </c>
      <c r="BP1253">
        <v>26.63</v>
      </c>
      <c r="BQ1253">
        <v>15.15</v>
      </c>
      <c r="BR1253">
        <v>42.055900000000001</v>
      </c>
      <c r="BS1253">
        <v>37.164999999999999</v>
      </c>
      <c r="BT1253">
        <v>21.246400000000001</v>
      </c>
      <c r="BU1253">
        <v>35.1</v>
      </c>
      <c r="BV1253">
        <v>4.5350000000000001</v>
      </c>
      <c r="BW1253">
        <v>36.840000000000003</v>
      </c>
      <c r="BX1253">
        <v>5.9016999999999999</v>
      </c>
      <c r="BY1253">
        <v>37.505699999999997</v>
      </c>
      <c r="BZ1253">
        <v>43.27</v>
      </c>
      <c r="CA1253">
        <v>21.04</v>
      </c>
      <c r="CB1253">
        <v>46.5</v>
      </c>
      <c r="CC1253">
        <v>22.5</v>
      </c>
      <c r="CD1253">
        <v>3.0175000000000001</v>
      </c>
      <c r="CE1253">
        <v>29.015000000000001</v>
      </c>
      <c r="CF1253">
        <v>20.3263</v>
      </c>
      <c r="CG1253">
        <v>47.32</v>
      </c>
      <c r="CI1253">
        <v>18.161999999999999</v>
      </c>
      <c r="CJ1253">
        <v>40.450000000000003</v>
      </c>
      <c r="CK1253">
        <v>7.85</v>
      </c>
      <c r="CL1253">
        <v>42.9</v>
      </c>
      <c r="CM1253">
        <v>11</v>
      </c>
      <c r="CN1253">
        <v>24.96</v>
      </c>
      <c r="CO1253">
        <v>12.727499999999999</v>
      </c>
      <c r="CP1253">
        <v>18.829999999999998</v>
      </c>
      <c r="CQ1253">
        <v>15.2227</v>
      </c>
      <c r="CR1253">
        <v>28.355</v>
      </c>
      <c r="CS1253">
        <v>5.3562000000000003</v>
      </c>
      <c r="CT1253">
        <v>40.25</v>
      </c>
      <c r="CU1253">
        <v>28.454999999999998</v>
      </c>
      <c r="CV1253">
        <v>44.660200000000003</v>
      </c>
      <c r="CW1253">
        <v>15.82</v>
      </c>
      <c r="CX1253">
        <v>21.608799999999999</v>
      </c>
      <c r="CY1253">
        <v>12.1767</v>
      </c>
      <c r="CZ1253">
        <v>26.4407</v>
      </c>
      <c r="DA1253">
        <v>38.365000000000002</v>
      </c>
      <c r="DB1253">
        <v>35.68</v>
      </c>
      <c r="DC1253">
        <v>29.89</v>
      </c>
      <c r="DD1253">
        <v>7.25</v>
      </c>
      <c r="DE1253">
        <v>18.463899999999999</v>
      </c>
      <c r="DF1253">
        <v>12.100199999999999</v>
      </c>
      <c r="DG1253">
        <v>40.965000000000003</v>
      </c>
      <c r="DH1253">
        <v>490</v>
      </c>
      <c r="DI1253">
        <v>16.46</v>
      </c>
      <c r="DJ1253">
        <v>108.3999</v>
      </c>
      <c r="DK1253">
        <v>14.67</v>
      </c>
      <c r="DL1253">
        <v>35.792999999999999</v>
      </c>
      <c r="DM1253">
        <v>27.64</v>
      </c>
      <c r="DN1253">
        <v>17.2</v>
      </c>
      <c r="DO1253">
        <v>52.414999999999999</v>
      </c>
      <c r="DQ1253">
        <v>27.59</v>
      </c>
      <c r="DR1253">
        <v>24.69</v>
      </c>
      <c r="DS1253">
        <v>63.35</v>
      </c>
      <c r="DT1253">
        <v>53.7</v>
      </c>
      <c r="DU1253">
        <v>10.5</v>
      </c>
      <c r="DV1253">
        <v>23.92</v>
      </c>
      <c r="DW1253">
        <v>29.8</v>
      </c>
      <c r="DX1253">
        <v>18.434999999999999</v>
      </c>
      <c r="DY1253">
        <v>18.649999999999999</v>
      </c>
      <c r="DZ1253">
        <v>38.909999999999997</v>
      </c>
      <c r="EA1253">
        <v>6.0488</v>
      </c>
      <c r="EB1253">
        <v>31.78</v>
      </c>
      <c r="ED1253">
        <v>5.6637000000000004</v>
      </c>
      <c r="EE1253">
        <v>38.22</v>
      </c>
      <c r="EF1253">
        <v>56.86</v>
      </c>
      <c r="EG1253">
        <v>92.44</v>
      </c>
      <c r="EH1253">
        <v>9.4024999999999999</v>
      </c>
      <c r="EI1253">
        <v>6.71</v>
      </c>
      <c r="EJ1253">
        <v>16.010000000000002</v>
      </c>
      <c r="EK1253">
        <v>18.7</v>
      </c>
      <c r="EL1253">
        <v>28.38</v>
      </c>
      <c r="EM1253">
        <v>19.559999999999999</v>
      </c>
      <c r="EN1253">
        <v>42.104999999999997</v>
      </c>
      <c r="EO1253">
        <v>22.364999999999998</v>
      </c>
      <c r="EP1253">
        <v>32.4</v>
      </c>
      <c r="EQ1253">
        <v>7.4386999999999999</v>
      </c>
      <c r="ER1253">
        <v>12.35</v>
      </c>
      <c r="ES1253">
        <v>34.06</v>
      </c>
      <c r="ET1253">
        <v>5.7332999999999998</v>
      </c>
      <c r="EU1253">
        <v>27.895499999999998</v>
      </c>
      <c r="EV1253">
        <v>47.01</v>
      </c>
      <c r="EW1253">
        <v>12.15</v>
      </c>
      <c r="EX1253">
        <v>87.99</v>
      </c>
      <c r="EY1253">
        <v>48.31</v>
      </c>
      <c r="EZ1253">
        <v>20.85</v>
      </c>
      <c r="FA1253">
        <v>11.4078</v>
      </c>
      <c r="FB1253">
        <v>13.244999999999999</v>
      </c>
      <c r="FC1253">
        <v>37.875</v>
      </c>
      <c r="FD1253">
        <v>12.074999999999999</v>
      </c>
      <c r="FE1253">
        <v>17.41</v>
      </c>
      <c r="FF1253">
        <v>3.5375000000000001</v>
      </c>
      <c r="FG1253">
        <v>15.85</v>
      </c>
      <c r="FH1253">
        <v>36.31</v>
      </c>
      <c r="FI1253">
        <v>6.0324999999999998</v>
      </c>
      <c r="FJ1253">
        <v>9.43</v>
      </c>
      <c r="FK1253">
        <v>19.739999999999998</v>
      </c>
      <c r="FL1253">
        <v>12.51</v>
      </c>
      <c r="FM1253">
        <v>20.98</v>
      </c>
      <c r="FN1253">
        <v>31.0779</v>
      </c>
      <c r="FO1253">
        <v>17.2</v>
      </c>
      <c r="FP1253">
        <v>35.534999999999997</v>
      </c>
      <c r="FQ1253">
        <v>24.734999999999999</v>
      </c>
      <c r="FR1253">
        <v>11.0875</v>
      </c>
      <c r="FS1253">
        <v>32.229999999999997</v>
      </c>
      <c r="FT1253">
        <v>35.479999999999997</v>
      </c>
      <c r="FU1253">
        <v>39.237699999999997</v>
      </c>
      <c r="FV1253">
        <v>14.31</v>
      </c>
      <c r="FW1253">
        <v>24.52</v>
      </c>
      <c r="FX1253">
        <v>19.5</v>
      </c>
      <c r="FY1253">
        <v>5.26</v>
      </c>
      <c r="FZ1253">
        <v>50.69</v>
      </c>
      <c r="GA1253">
        <v>55.62</v>
      </c>
      <c r="GB1253">
        <v>48.649500000000003</v>
      </c>
      <c r="GC1253">
        <v>23.324999999999999</v>
      </c>
      <c r="GD1253">
        <v>34</v>
      </c>
      <c r="GE1253">
        <v>26.55</v>
      </c>
      <c r="GF1253">
        <v>20.565000000000001</v>
      </c>
      <c r="GG1253">
        <v>49.001600000000003</v>
      </c>
      <c r="GH1253">
        <v>52.7</v>
      </c>
      <c r="GI1253">
        <v>53.04</v>
      </c>
      <c r="GJ1253">
        <v>9.3550000000000004</v>
      </c>
      <c r="GK1253">
        <v>27.54</v>
      </c>
      <c r="GL1253">
        <v>20.329999999999998</v>
      </c>
      <c r="GM1253">
        <v>5.79</v>
      </c>
      <c r="GN1253">
        <v>21.5</v>
      </c>
      <c r="GO1253">
        <v>41.401800000000001</v>
      </c>
      <c r="GP1253">
        <v>61.92</v>
      </c>
      <c r="GQ1253">
        <v>38.86</v>
      </c>
      <c r="GR1253">
        <v>68.64</v>
      </c>
      <c r="GS1253">
        <v>16.386099999999999</v>
      </c>
      <c r="GT1253">
        <v>45.73</v>
      </c>
      <c r="GU1253">
        <v>14.523300000000001</v>
      </c>
      <c r="GV1253">
        <v>34.6</v>
      </c>
      <c r="GW1253">
        <v>29.24</v>
      </c>
      <c r="GX1253">
        <v>31.1</v>
      </c>
      <c r="GY1253">
        <v>18.260000000000002</v>
      </c>
      <c r="GZ1253">
        <v>29.62</v>
      </c>
      <c r="HA1253">
        <v>24</v>
      </c>
      <c r="HB1253">
        <v>80.53</v>
      </c>
      <c r="HC1253">
        <v>7.4375</v>
      </c>
      <c r="HD1253">
        <v>11.2921</v>
      </c>
      <c r="HE1253">
        <v>49.01</v>
      </c>
      <c r="HF1253">
        <v>23.2456</v>
      </c>
      <c r="HG1253">
        <v>40.35</v>
      </c>
      <c r="HH1253">
        <v>27.322600000000001</v>
      </c>
      <c r="HI1253">
        <v>45.75</v>
      </c>
      <c r="HJ1253">
        <v>2.6156000000000001</v>
      </c>
      <c r="HK1253">
        <v>17.190000000000001</v>
      </c>
      <c r="HL1253">
        <v>29.73</v>
      </c>
      <c r="HM1253">
        <v>29.23</v>
      </c>
      <c r="HN1253">
        <v>12.83</v>
      </c>
      <c r="HO1253">
        <v>32.950000000000003</v>
      </c>
      <c r="HP1253">
        <v>27.17</v>
      </c>
      <c r="HQ1253">
        <v>73.59</v>
      </c>
      <c r="HR1253">
        <v>74.930000000000007</v>
      </c>
      <c r="HS1253">
        <v>12.69</v>
      </c>
      <c r="HT1253">
        <v>3.2</v>
      </c>
      <c r="HU1253">
        <v>15.82</v>
      </c>
      <c r="HV1253">
        <v>12.34</v>
      </c>
      <c r="HW1253">
        <v>8.3902999999999999</v>
      </c>
      <c r="HX1253">
        <v>25.7</v>
      </c>
      <c r="HY1253">
        <v>23</v>
      </c>
      <c r="HZ1253">
        <v>39.9</v>
      </c>
      <c r="IA1253">
        <v>519</v>
      </c>
      <c r="IB1253">
        <v>8.0812000000000008</v>
      </c>
      <c r="IC1253">
        <v>9.9550000000000001</v>
      </c>
      <c r="ID1253">
        <v>14.29</v>
      </c>
      <c r="IE1253">
        <v>18.96</v>
      </c>
      <c r="IF1253">
        <v>8.2521000000000004</v>
      </c>
      <c r="IG1253">
        <v>47.780999999999999</v>
      </c>
      <c r="IH1253">
        <v>38.441699999999997</v>
      </c>
      <c r="II1253">
        <v>27.53</v>
      </c>
      <c r="IJ1253">
        <v>12.922499999999999</v>
      </c>
      <c r="IK1253">
        <v>61.19</v>
      </c>
      <c r="IL1253">
        <v>17.448599999999999</v>
      </c>
      <c r="IM1253">
        <v>4.3852000000000002</v>
      </c>
      <c r="IN1253">
        <v>11.97</v>
      </c>
      <c r="IO1253">
        <v>23.3215</v>
      </c>
      <c r="IP1253">
        <v>32.15</v>
      </c>
      <c r="IQ1253">
        <v>33.68</v>
      </c>
      <c r="IR1253">
        <v>37.299999999999997</v>
      </c>
      <c r="IS1253">
        <v>15.76</v>
      </c>
      <c r="IT1253">
        <v>18.9392</v>
      </c>
      <c r="IU1253">
        <v>48.02</v>
      </c>
      <c r="IV1253">
        <v>30.88</v>
      </c>
      <c r="IW1253">
        <v>22.194900000000001</v>
      </c>
      <c r="IX1253">
        <v>25.96</v>
      </c>
      <c r="IY1253">
        <v>10.4041</v>
      </c>
      <c r="IZ1253">
        <v>49.75</v>
      </c>
      <c r="JA1253">
        <v>27.67</v>
      </c>
      <c r="JC1253">
        <v>33.78</v>
      </c>
      <c r="JD1253">
        <v>21.17</v>
      </c>
      <c r="JE1253">
        <v>30.29</v>
      </c>
      <c r="JF1253">
        <v>48.145000000000003</v>
      </c>
      <c r="JG1253">
        <v>18.837499999999999</v>
      </c>
      <c r="JH1253">
        <v>20.399999999999999</v>
      </c>
      <c r="JI1253">
        <v>18.9725</v>
      </c>
      <c r="JJ1253">
        <v>9.7675000000000001</v>
      </c>
      <c r="JK1253">
        <v>22.434999999999999</v>
      </c>
      <c r="JL1253">
        <v>16.871099999999998</v>
      </c>
      <c r="JM1253">
        <v>20.170000000000002</v>
      </c>
      <c r="JN1253">
        <v>37.54</v>
      </c>
      <c r="JO1253">
        <v>18.29</v>
      </c>
      <c r="JP1253">
        <v>13.3</v>
      </c>
      <c r="JQ1253">
        <v>11.362500000000001</v>
      </c>
      <c r="JR1253">
        <v>25.420100000000001</v>
      </c>
      <c r="JS1253">
        <v>6.62</v>
      </c>
      <c r="JT1253">
        <v>2.4967999999999999</v>
      </c>
      <c r="JU1253">
        <v>23.745000000000001</v>
      </c>
      <c r="JV1253">
        <v>28.66</v>
      </c>
      <c r="JW1253">
        <v>31.62</v>
      </c>
      <c r="JX1253">
        <v>28.94</v>
      </c>
      <c r="JY1253">
        <v>37.79</v>
      </c>
      <c r="JZ1253">
        <v>18.338000000000001</v>
      </c>
      <c r="KA1253">
        <v>49.09</v>
      </c>
      <c r="KB1253">
        <v>25.02</v>
      </c>
      <c r="KC1253">
        <v>13.68</v>
      </c>
      <c r="KD1253">
        <v>58.12</v>
      </c>
      <c r="KE1253">
        <v>13.8535</v>
      </c>
      <c r="KF1253">
        <v>32.08</v>
      </c>
      <c r="KG1253">
        <v>32.24</v>
      </c>
      <c r="KH1253">
        <v>4.3174999999999999</v>
      </c>
      <c r="KI1253">
        <v>31.86</v>
      </c>
      <c r="KJ1253">
        <v>42.581800000000001</v>
      </c>
      <c r="KK1253">
        <v>5.3333000000000004</v>
      </c>
      <c r="KL1253">
        <v>28.99</v>
      </c>
      <c r="KM1253">
        <v>38.770000000000003</v>
      </c>
      <c r="KN1253">
        <v>24.9633</v>
      </c>
      <c r="KO1253">
        <v>19.86</v>
      </c>
      <c r="KP1253">
        <v>29.42</v>
      </c>
      <c r="KQ1253">
        <v>18.62</v>
      </c>
      <c r="KR1253">
        <v>21.97</v>
      </c>
      <c r="KS1253">
        <v>37.115000000000002</v>
      </c>
      <c r="KT1253">
        <v>53.18</v>
      </c>
      <c r="KU1253">
        <v>7.61</v>
      </c>
      <c r="KV1253">
        <v>40.97</v>
      </c>
      <c r="KW1253">
        <v>39.380000000000003</v>
      </c>
      <c r="KX1253">
        <v>3.7035999999999998</v>
      </c>
      <c r="KY1253">
        <v>29.65</v>
      </c>
      <c r="KZ1253">
        <v>33.21</v>
      </c>
      <c r="LA1253">
        <v>5.55</v>
      </c>
      <c r="LB1253">
        <v>46.06</v>
      </c>
      <c r="LC1253">
        <v>25.6</v>
      </c>
      <c r="LD1253">
        <v>23.574999999999999</v>
      </c>
      <c r="LE1253">
        <v>23.33</v>
      </c>
      <c r="LF1253">
        <v>43</v>
      </c>
      <c r="LG1253">
        <v>11.65</v>
      </c>
      <c r="LH1253">
        <v>9.6750000000000007</v>
      </c>
      <c r="LI1253">
        <v>14.49</v>
      </c>
      <c r="LJ1253">
        <v>9.1666000000000007</v>
      </c>
      <c r="LK1253">
        <v>14.5875</v>
      </c>
      <c r="LL1253">
        <v>26.69</v>
      </c>
      <c r="LM1253">
        <v>24.83</v>
      </c>
      <c r="LN1253">
        <v>25.680599999999998</v>
      </c>
      <c r="LO1253">
        <v>15.7638</v>
      </c>
      <c r="LP1253">
        <v>10.2079</v>
      </c>
      <c r="LQ1253">
        <v>13.2</v>
      </c>
      <c r="LR1253">
        <v>44.78</v>
      </c>
      <c r="LS1253">
        <v>37.036799999999999</v>
      </c>
      <c r="LT1253">
        <v>59.39</v>
      </c>
      <c r="LU1253">
        <v>26.27</v>
      </c>
      <c r="LV1253">
        <v>29.3</v>
      </c>
      <c r="LW1253">
        <v>42.55</v>
      </c>
      <c r="LX1253">
        <v>14.26</v>
      </c>
      <c r="LY1253">
        <v>8.56</v>
      </c>
      <c r="LZ1253">
        <v>24.371700000000001</v>
      </c>
      <c r="MA1253">
        <v>71.45</v>
      </c>
      <c r="MB1253">
        <v>10.78</v>
      </c>
      <c r="MC1253">
        <v>19.88</v>
      </c>
      <c r="MD1253">
        <v>8.65</v>
      </c>
      <c r="ME1253">
        <v>14.686</v>
      </c>
      <c r="MF1253">
        <v>8.3698999999999995</v>
      </c>
      <c r="MG1253">
        <v>2.0125000000000002</v>
      </c>
      <c r="MH1253">
        <v>11.525</v>
      </c>
      <c r="MI1253">
        <v>16.734999999999999</v>
      </c>
      <c r="MJ1253">
        <v>30.15</v>
      </c>
      <c r="MK1253">
        <v>5.3324999999999996</v>
      </c>
      <c r="ML1253">
        <v>39.2333</v>
      </c>
      <c r="MM1253">
        <v>60.31</v>
      </c>
      <c r="MN1253">
        <v>29.580400000000001</v>
      </c>
      <c r="MT1253">
        <v>27.98</v>
      </c>
      <c r="NE1253">
        <v>6.7302</v>
      </c>
      <c r="NI1253">
        <v>34.206000000000003</v>
      </c>
      <c r="NP1253">
        <v>34.92</v>
      </c>
      <c r="NU1253">
        <v>6.66</v>
      </c>
      <c r="NX1253">
        <v>31.45</v>
      </c>
      <c r="NZ1253">
        <v>16.68</v>
      </c>
      <c r="OA1253">
        <v>22.375</v>
      </c>
      <c r="OC1253">
        <v>31.44</v>
      </c>
      <c r="OD1253">
        <v>22.16</v>
      </c>
      <c r="OI1253">
        <v>30.55</v>
      </c>
      <c r="OL1253">
        <v>30.35</v>
      </c>
      <c r="OO1253">
        <v>50.218899999999998</v>
      </c>
      <c r="OP1253">
        <v>3.0375000000000001</v>
      </c>
      <c r="OR1253">
        <v>19.515000000000001</v>
      </c>
      <c r="OX1253">
        <v>11.03</v>
      </c>
      <c r="OZ1253">
        <v>32.312399999999997</v>
      </c>
      <c r="PC1253">
        <v>19.222799999999999</v>
      </c>
      <c r="PD1253">
        <v>24.574999999999999</v>
      </c>
      <c r="PI1253">
        <v>17.62</v>
      </c>
      <c r="PP1253">
        <v>82.940100000000001</v>
      </c>
      <c r="PR1253">
        <v>21.197600000000001</v>
      </c>
      <c r="PU1253">
        <v>32.549999999999997</v>
      </c>
      <c r="PY1253">
        <v>15.6</v>
      </c>
      <c r="QA1253">
        <v>19.5</v>
      </c>
      <c r="QD1253">
        <v>22.4</v>
      </c>
      <c r="QE1253">
        <v>13.53</v>
      </c>
      <c r="QF1253">
        <v>15.7667</v>
      </c>
      <c r="QJ1253">
        <v>21.7486</v>
      </c>
      <c r="QK1253">
        <v>29.6128</v>
      </c>
      <c r="QN1253">
        <v>28.384599999999999</v>
      </c>
      <c r="QO1253">
        <v>9.5604999999999993</v>
      </c>
      <c r="QS1253">
        <v>18.973299999999998</v>
      </c>
      <c r="QU1253">
        <v>17.0579</v>
      </c>
      <c r="QV1253">
        <v>17.898599999999998</v>
      </c>
      <c r="QW1253">
        <v>69.312799999999996</v>
      </c>
      <c r="QX1253">
        <v>36.770000000000003</v>
      </c>
      <c r="QY1253">
        <v>32.123100000000001</v>
      </c>
      <c r="RB1253">
        <v>21.71</v>
      </c>
      <c r="RC1253">
        <v>12.3728</v>
      </c>
      <c r="RD1253">
        <v>24.8902</v>
      </c>
      <c r="RI1253">
        <v>45.04</v>
      </c>
      <c r="RJ1253">
        <v>35.975000000000001</v>
      </c>
      <c r="RK1253">
        <v>11.29</v>
      </c>
      <c r="RL1253">
        <v>46.28</v>
      </c>
      <c r="RM1253">
        <v>32.85</v>
      </c>
      <c r="RN1253">
        <v>27.73</v>
      </c>
      <c r="RO1253">
        <v>13.662000000000001</v>
      </c>
      <c r="RP1253">
        <v>18.079699999999999</v>
      </c>
      <c r="RQ1253">
        <v>18.8</v>
      </c>
      <c r="RS1253">
        <v>16.139399999999998</v>
      </c>
      <c r="RT1253">
        <v>41.6</v>
      </c>
      <c r="RU1253">
        <v>23.484999999999999</v>
      </c>
      <c r="RY1253">
        <v>32.25</v>
      </c>
      <c r="SB1253">
        <v>32.78</v>
      </c>
      <c r="SE1253">
        <v>9.6567000000000007</v>
      </c>
      <c r="SF1253">
        <v>14.4488</v>
      </c>
      <c r="SH1253">
        <v>15.595000000000001</v>
      </c>
      <c r="SI1253">
        <v>0.14369999999999999</v>
      </c>
      <c r="SJ1253">
        <v>33.615000000000002</v>
      </c>
      <c r="SK1253">
        <v>4.03</v>
      </c>
    </row>
    <row r="1254" spans="1:505" x14ac:dyDescent="0.2">
      <c r="A1254" s="1">
        <v>37911</v>
      </c>
      <c r="B1254">
        <v>59.69</v>
      </c>
      <c r="C1254">
        <v>18.696400000000001</v>
      </c>
      <c r="D1254">
        <v>8.0299999999999994</v>
      </c>
      <c r="E1254">
        <v>8.89</v>
      </c>
      <c r="F1254">
        <v>89.23</v>
      </c>
      <c r="G1254">
        <v>13.99</v>
      </c>
      <c r="H1254">
        <v>21.225000000000001</v>
      </c>
      <c r="I1254">
        <v>50.4</v>
      </c>
      <c r="J1254">
        <v>43.904499999999999</v>
      </c>
      <c r="K1254">
        <v>7.52</v>
      </c>
      <c r="L1254">
        <v>44.35</v>
      </c>
      <c r="M1254">
        <v>40.049999999999997</v>
      </c>
      <c r="N1254">
        <v>27.617999999999999</v>
      </c>
      <c r="O1254">
        <v>63.01</v>
      </c>
      <c r="P1254">
        <v>17.656700000000001</v>
      </c>
      <c r="Q1254">
        <v>41.8767</v>
      </c>
      <c r="R1254">
        <v>29.44</v>
      </c>
      <c r="S1254">
        <v>17.760000000000002</v>
      </c>
      <c r="T1254">
        <v>1023.444</v>
      </c>
      <c r="U1254">
        <v>42.11</v>
      </c>
      <c r="V1254">
        <v>4.5025000000000004</v>
      </c>
      <c r="W1254">
        <v>9.0843000000000007</v>
      </c>
      <c r="X1254">
        <v>35.159999999999997</v>
      </c>
      <c r="Y1254">
        <v>10.7433</v>
      </c>
      <c r="Z1254">
        <v>10.0375</v>
      </c>
      <c r="AA1254">
        <v>1.625</v>
      </c>
      <c r="AB1254">
        <v>21.12</v>
      </c>
      <c r="AC1254">
        <v>14.26</v>
      </c>
      <c r="AD1254">
        <v>13.69</v>
      </c>
      <c r="AE1254">
        <v>35.369999999999997</v>
      </c>
      <c r="AF1254">
        <v>43.93</v>
      </c>
      <c r="AG1254">
        <v>9.4550000000000001</v>
      </c>
      <c r="AH1254">
        <v>30.07</v>
      </c>
      <c r="AI1254">
        <v>93.06</v>
      </c>
      <c r="AJ1254">
        <v>52.23</v>
      </c>
      <c r="AK1254">
        <v>6.8775000000000004</v>
      </c>
      <c r="AL1254">
        <v>51.2</v>
      </c>
      <c r="AM1254">
        <v>15.819699999999999</v>
      </c>
      <c r="AN1254">
        <v>37.369999999999997</v>
      </c>
      <c r="AO1254">
        <v>6.9169999999999998</v>
      </c>
      <c r="AP1254">
        <v>28.784199999999998</v>
      </c>
      <c r="AQ1254">
        <v>10.041499999999999</v>
      </c>
      <c r="AR1254">
        <v>35.1</v>
      </c>
      <c r="AS1254">
        <v>38.5</v>
      </c>
      <c r="AT1254">
        <v>11.9794</v>
      </c>
      <c r="AU1254">
        <v>33.04</v>
      </c>
      <c r="AV1254">
        <v>23.515000000000001</v>
      </c>
      <c r="AW1254">
        <v>37.24</v>
      </c>
      <c r="AX1254">
        <v>23.35</v>
      </c>
      <c r="AY1254">
        <v>9.7062000000000008</v>
      </c>
      <c r="AZ1254">
        <v>31.74</v>
      </c>
      <c r="BA1254">
        <v>19.73</v>
      </c>
      <c r="BB1254">
        <v>26.226700000000001</v>
      </c>
      <c r="BC1254">
        <v>37.520000000000003</v>
      </c>
      <c r="BD1254">
        <v>24.97</v>
      </c>
      <c r="BE1254">
        <v>9.0347000000000008</v>
      </c>
      <c r="BF1254">
        <v>46.5</v>
      </c>
      <c r="BG1254">
        <v>16.84</v>
      </c>
      <c r="BH1254">
        <v>28.37</v>
      </c>
      <c r="BI1254">
        <v>72.95</v>
      </c>
      <c r="BJ1254">
        <v>15.17</v>
      </c>
      <c r="BK1254">
        <v>7.3212000000000002</v>
      </c>
      <c r="BL1254">
        <v>8.9674999999999994</v>
      </c>
      <c r="BM1254">
        <v>7.34</v>
      </c>
      <c r="BN1254">
        <v>5.0917000000000003</v>
      </c>
      <c r="BO1254">
        <v>2.2416999999999998</v>
      </c>
      <c r="BP1254">
        <v>26.6</v>
      </c>
      <c r="BQ1254">
        <v>14.975</v>
      </c>
      <c r="BR1254">
        <v>42.02</v>
      </c>
      <c r="BS1254">
        <v>36.79</v>
      </c>
      <c r="BT1254">
        <v>20.5138</v>
      </c>
      <c r="BU1254">
        <v>35.74</v>
      </c>
      <c r="BV1254">
        <v>4.5250000000000004</v>
      </c>
      <c r="BW1254">
        <v>36.340000000000003</v>
      </c>
      <c r="BX1254">
        <v>5.85</v>
      </c>
      <c r="BY1254">
        <v>36.988700000000001</v>
      </c>
      <c r="BZ1254">
        <v>42.43</v>
      </c>
      <c r="CA1254">
        <v>20.64</v>
      </c>
      <c r="CB1254">
        <v>46.54</v>
      </c>
      <c r="CC1254">
        <v>22.524999999999999</v>
      </c>
      <c r="CD1254">
        <v>3.0225</v>
      </c>
      <c r="CE1254">
        <v>28.675000000000001</v>
      </c>
      <c r="CF1254">
        <v>20.191099999999999</v>
      </c>
      <c r="CG1254">
        <v>47.38</v>
      </c>
      <c r="CI1254">
        <v>18.1309</v>
      </c>
      <c r="CJ1254">
        <v>40.47</v>
      </c>
      <c r="CK1254">
        <v>7.7</v>
      </c>
      <c r="CL1254">
        <v>42.05</v>
      </c>
      <c r="CM1254">
        <v>11</v>
      </c>
      <c r="CN1254">
        <v>24.545000000000002</v>
      </c>
      <c r="CO1254">
        <v>12.6</v>
      </c>
      <c r="CP1254">
        <v>18.585000000000001</v>
      </c>
      <c r="CQ1254">
        <v>15.3819</v>
      </c>
      <c r="CR1254">
        <v>28.32</v>
      </c>
      <c r="CS1254">
        <v>5.2786999999999997</v>
      </c>
      <c r="CT1254">
        <v>39.68</v>
      </c>
      <c r="CU1254">
        <v>28.475000000000001</v>
      </c>
      <c r="CV1254">
        <v>43.713799999999999</v>
      </c>
      <c r="CW1254">
        <v>15.7867</v>
      </c>
      <c r="CX1254">
        <v>21.293099999999999</v>
      </c>
      <c r="CY1254">
        <v>11.7567</v>
      </c>
      <c r="CZ1254">
        <v>25.985399999999998</v>
      </c>
      <c r="DA1254">
        <v>38.125</v>
      </c>
      <c r="DB1254">
        <v>35.79</v>
      </c>
      <c r="DC1254">
        <v>29.85</v>
      </c>
      <c r="DD1254">
        <v>7.06</v>
      </c>
      <c r="DE1254">
        <v>18.5534</v>
      </c>
      <c r="DF1254">
        <v>11.544700000000001</v>
      </c>
      <c r="DG1254">
        <v>40.85</v>
      </c>
      <c r="DH1254">
        <v>483.8</v>
      </c>
      <c r="DI1254">
        <v>16.395</v>
      </c>
      <c r="DJ1254">
        <v>105.8999</v>
      </c>
      <c r="DK1254">
        <v>14.53</v>
      </c>
      <c r="DL1254">
        <v>35.559899999999999</v>
      </c>
      <c r="DM1254">
        <v>26.97</v>
      </c>
      <c r="DN1254">
        <v>16.66</v>
      </c>
      <c r="DO1254">
        <v>51.52</v>
      </c>
      <c r="DQ1254">
        <v>27.28</v>
      </c>
      <c r="DR1254">
        <v>24.65</v>
      </c>
      <c r="DS1254">
        <v>63.08</v>
      </c>
      <c r="DT1254">
        <v>54.15</v>
      </c>
      <c r="DU1254">
        <v>10.4375</v>
      </c>
      <c r="DV1254">
        <v>23.69</v>
      </c>
      <c r="DW1254">
        <v>29.18</v>
      </c>
      <c r="DX1254">
        <v>18.324999999999999</v>
      </c>
      <c r="DY1254">
        <v>18.504999999999999</v>
      </c>
      <c r="DZ1254">
        <v>38.659999999999997</v>
      </c>
      <c r="EA1254">
        <v>6.0163000000000002</v>
      </c>
      <c r="EB1254">
        <v>31.6</v>
      </c>
      <c r="ED1254">
        <v>5.4175000000000004</v>
      </c>
      <c r="EE1254">
        <v>37.909999999999997</v>
      </c>
      <c r="EF1254">
        <v>56.05</v>
      </c>
      <c r="EG1254">
        <v>91.1</v>
      </c>
      <c r="EH1254">
        <v>9.1775000000000002</v>
      </c>
      <c r="EI1254">
        <v>6.5575000000000001</v>
      </c>
      <c r="EJ1254">
        <v>15.726699999999999</v>
      </c>
      <c r="EK1254">
        <v>18.260000000000002</v>
      </c>
      <c r="EL1254">
        <v>27.81</v>
      </c>
      <c r="EM1254">
        <v>19.12</v>
      </c>
      <c r="EN1254">
        <v>41.79</v>
      </c>
      <c r="EO1254">
        <v>22.364999999999998</v>
      </c>
      <c r="EP1254">
        <v>32.229999999999997</v>
      </c>
      <c r="EQ1254">
        <v>7.1761999999999997</v>
      </c>
      <c r="ER1254">
        <v>12.42</v>
      </c>
      <c r="ES1254">
        <v>33.630000000000003</v>
      </c>
      <c r="ET1254">
        <v>5.5533000000000001</v>
      </c>
      <c r="EU1254">
        <v>27.4437</v>
      </c>
      <c r="EV1254">
        <v>46.4</v>
      </c>
      <c r="EW1254">
        <v>12.055</v>
      </c>
      <c r="EX1254">
        <v>87.17</v>
      </c>
      <c r="EY1254">
        <v>47.26</v>
      </c>
      <c r="EZ1254">
        <v>20.64</v>
      </c>
      <c r="FA1254">
        <v>11.305899999999999</v>
      </c>
      <c r="FB1254">
        <v>13.345000000000001</v>
      </c>
      <c r="FC1254">
        <v>37.58</v>
      </c>
      <c r="FD1254">
        <v>11.515000000000001</v>
      </c>
      <c r="FE1254">
        <v>17.09</v>
      </c>
      <c r="FF1254">
        <v>3.4375</v>
      </c>
      <c r="FG1254">
        <v>15.75</v>
      </c>
      <c r="FH1254">
        <v>36.15</v>
      </c>
      <c r="FI1254">
        <v>5.8949999999999996</v>
      </c>
      <c r="FJ1254">
        <v>9.4499999999999993</v>
      </c>
      <c r="FK1254">
        <v>19.36</v>
      </c>
      <c r="FL1254">
        <v>11.945</v>
      </c>
      <c r="FM1254">
        <v>20.93</v>
      </c>
      <c r="FN1254">
        <v>30.027799999999999</v>
      </c>
      <c r="FO1254">
        <v>17.5778</v>
      </c>
      <c r="FP1254">
        <v>35.744999999999997</v>
      </c>
      <c r="FQ1254">
        <v>24.905000000000001</v>
      </c>
      <c r="FR1254">
        <v>10.9125</v>
      </c>
      <c r="FS1254">
        <v>31.66</v>
      </c>
      <c r="FT1254">
        <v>34.869999999999997</v>
      </c>
      <c r="FU1254">
        <v>38.725099999999998</v>
      </c>
      <c r="FV1254">
        <v>14.05</v>
      </c>
      <c r="FW1254">
        <v>24.16</v>
      </c>
      <c r="FX1254">
        <v>19.16</v>
      </c>
      <c r="FY1254">
        <v>5.36</v>
      </c>
      <c r="FZ1254">
        <v>50.41</v>
      </c>
      <c r="GA1254">
        <v>54.73</v>
      </c>
      <c r="GB1254">
        <v>47.113799999999998</v>
      </c>
      <c r="GC1254">
        <v>23.215</v>
      </c>
      <c r="GD1254">
        <v>33.74</v>
      </c>
      <c r="GE1254">
        <v>26.49</v>
      </c>
      <c r="GF1254">
        <v>20.58</v>
      </c>
      <c r="GG1254">
        <v>49.161799999999999</v>
      </c>
      <c r="GH1254">
        <v>52.03</v>
      </c>
      <c r="GI1254">
        <v>51.84</v>
      </c>
      <c r="GJ1254">
        <v>9.1050000000000004</v>
      </c>
      <c r="GK1254">
        <v>26.15</v>
      </c>
      <c r="GL1254">
        <v>19.97</v>
      </c>
      <c r="GM1254">
        <v>5.45</v>
      </c>
      <c r="GN1254">
        <v>21.18</v>
      </c>
      <c r="GO1254">
        <v>40.964399999999998</v>
      </c>
      <c r="GP1254">
        <v>61.16</v>
      </c>
      <c r="GQ1254">
        <v>38.76</v>
      </c>
      <c r="GR1254">
        <v>68.48</v>
      </c>
      <c r="GS1254">
        <v>16.157</v>
      </c>
      <c r="GT1254">
        <v>45.9</v>
      </c>
      <c r="GU1254">
        <v>14.416700000000001</v>
      </c>
      <c r="GV1254">
        <v>34.04</v>
      </c>
      <c r="GW1254">
        <v>28.725000000000001</v>
      </c>
      <c r="GX1254">
        <v>31.1</v>
      </c>
      <c r="GY1254">
        <v>18.12</v>
      </c>
      <c r="GZ1254">
        <v>29.29</v>
      </c>
      <c r="HA1254">
        <v>24.15</v>
      </c>
      <c r="HB1254">
        <v>77.88</v>
      </c>
      <c r="HC1254">
        <v>7.3624999999999998</v>
      </c>
      <c r="HD1254">
        <v>11.155099999999999</v>
      </c>
      <c r="HE1254">
        <v>48.66</v>
      </c>
      <c r="HF1254">
        <v>22.999400000000001</v>
      </c>
      <c r="HG1254">
        <v>39.94</v>
      </c>
      <c r="HH1254">
        <v>27.607800000000001</v>
      </c>
      <c r="HI1254">
        <v>44.29</v>
      </c>
      <c r="HJ1254">
        <v>2.5537000000000001</v>
      </c>
      <c r="HK1254">
        <v>16.920000000000002</v>
      </c>
      <c r="HL1254">
        <v>29.65</v>
      </c>
      <c r="HM1254">
        <v>28.93</v>
      </c>
      <c r="HN1254">
        <v>12.85</v>
      </c>
      <c r="HO1254">
        <v>33</v>
      </c>
      <c r="HP1254">
        <v>27.02</v>
      </c>
      <c r="HQ1254">
        <v>74.05</v>
      </c>
      <c r="HR1254">
        <v>70.47</v>
      </c>
      <c r="HS1254">
        <v>12.75</v>
      </c>
      <c r="HT1254">
        <v>3.335</v>
      </c>
      <c r="HU1254">
        <v>15.65</v>
      </c>
      <c r="HV1254">
        <v>12.13</v>
      </c>
      <c r="HW1254">
        <v>8.3857999999999997</v>
      </c>
      <c r="HX1254">
        <v>25</v>
      </c>
      <c r="HY1254">
        <v>22.93</v>
      </c>
      <c r="HZ1254">
        <v>39.130000000000003</v>
      </c>
      <c r="IA1254">
        <v>500</v>
      </c>
      <c r="IB1254">
        <v>7.9836999999999998</v>
      </c>
      <c r="IC1254">
        <v>9.92</v>
      </c>
      <c r="ID1254">
        <v>14.375</v>
      </c>
      <c r="IE1254">
        <v>19.3</v>
      </c>
      <c r="IF1254">
        <v>8.1106999999999996</v>
      </c>
      <c r="IG1254">
        <v>46.76</v>
      </c>
      <c r="IH1254">
        <v>39.1584</v>
      </c>
      <c r="II1254">
        <v>27.5</v>
      </c>
      <c r="IJ1254">
        <v>12.75</v>
      </c>
      <c r="IK1254">
        <v>60.5</v>
      </c>
      <c r="IL1254">
        <v>17.328700000000001</v>
      </c>
      <c r="IM1254">
        <v>4.3350999999999997</v>
      </c>
      <c r="IN1254">
        <v>11.72</v>
      </c>
      <c r="IO1254">
        <v>22.963000000000001</v>
      </c>
      <c r="IP1254">
        <v>31.835000000000001</v>
      </c>
      <c r="IQ1254">
        <v>33.566600000000001</v>
      </c>
      <c r="IR1254">
        <v>37.200000000000003</v>
      </c>
      <c r="IS1254">
        <v>15.21</v>
      </c>
      <c r="IT1254">
        <v>18.948499999999999</v>
      </c>
      <c r="IU1254">
        <v>47.88</v>
      </c>
      <c r="IV1254">
        <v>30.56</v>
      </c>
      <c r="IW1254">
        <v>22.107299999999999</v>
      </c>
      <c r="IX1254">
        <v>25.55</v>
      </c>
      <c r="IY1254">
        <v>10.364800000000001</v>
      </c>
      <c r="IZ1254">
        <v>49.84</v>
      </c>
      <c r="JA1254">
        <v>27.84</v>
      </c>
      <c r="JC1254">
        <v>33.31</v>
      </c>
      <c r="JD1254">
        <v>21</v>
      </c>
      <c r="JE1254">
        <v>29.914999999999999</v>
      </c>
      <c r="JF1254">
        <v>48.1</v>
      </c>
      <c r="JG1254">
        <v>18.43</v>
      </c>
      <c r="JH1254">
        <v>20.385000000000002</v>
      </c>
      <c r="JI1254">
        <v>18.852499999999999</v>
      </c>
      <c r="JJ1254">
        <v>9.4924999999999997</v>
      </c>
      <c r="JK1254">
        <v>21.63</v>
      </c>
      <c r="JL1254">
        <v>16.813300000000002</v>
      </c>
      <c r="JM1254">
        <v>20.3</v>
      </c>
      <c r="JN1254">
        <v>36.979999999999997</v>
      </c>
      <c r="JO1254">
        <v>18.3</v>
      </c>
      <c r="JP1254">
        <v>13</v>
      </c>
      <c r="JQ1254">
        <v>11.2525</v>
      </c>
      <c r="JR1254">
        <v>25.143999999999998</v>
      </c>
      <c r="JS1254">
        <v>6.49</v>
      </c>
      <c r="JT1254">
        <v>2.4954000000000001</v>
      </c>
      <c r="JU1254">
        <v>23.274999999999999</v>
      </c>
      <c r="JV1254">
        <v>28.53</v>
      </c>
      <c r="JW1254">
        <v>31.09</v>
      </c>
      <c r="JX1254">
        <v>28.45</v>
      </c>
      <c r="JY1254">
        <v>36.49</v>
      </c>
      <c r="JZ1254">
        <v>17.975899999999999</v>
      </c>
      <c r="KA1254">
        <v>48.63</v>
      </c>
      <c r="KB1254">
        <v>24.75</v>
      </c>
      <c r="KC1254">
        <v>13.59</v>
      </c>
      <c r="KD1254">
        <v>58.55</v>
      </c>
      <c r="KE1254">
        <v>13.887499999999999</v>
      </c>
      <c r="KF1254">
        <v>31.93</v>
      </c>
      <c r="KG1254">
        <v>31.74</v>
      </c>
      <c r="KH1254">
        <v>4.37</v>
      </c>
      <c r="KI1254">
        <v>30.78</v>
      </c>
      <c r="KJ1254">
        <v>42.346699999999998</v>
      </c>
      <c r="KK1254">
        <v>5.2882999999999996</v>
      </c>
      <c r="KL1254">
        <v>28.5</v>
      </c>
      <c r="KM1254">
        <v>38.520000000000003</v>
      </c>
      <c r="KN1254">
        <v>24.6767</v>
      </c>
      <c r="KO1254">
        <v>19.79</v>
      </c>
      <c r="KP1254">
        <v>29.35</v>
      </c>
      <c r="KQ1254">
        <v>18.399999999999999</v>
      </c>
      <c r="KR1254">
        <v>22</v>
      </c>
      <c r="KS1254">
        <v>36.865000000000002</v>
      </c>
      <c r="KT1254">
        <v>52.25</v>
      </c>
      <c r="KU1254">
        <v>7.5149999999999997</v>
      </c>
      <c r="KV1254">
        <v>40.75</v>
      </c>
      <c r="KW1254">
        <v>39.49</v>
      </c>
      <c r="KX1254">
        <v>3.7235999999999998</v>
      </c>
      <c r="KY1254">
        <v>29.42</v>
      </c>
      <c r="KZ1254">
        <v>32.869999999999997</v>
      </c>
      <c r="LA1254">
        <v>5.5467000000000004</v>
      </c>
      <c r="LB1254">
        <v>45.04</v>
      </c>
      <c r="LC1254">
        <v>24.96</v>
      </c>
      <c r="LD1254">
        <v>23.465</v>
      </c>
      <c r="LE1254">
        <v>23.07</v>
      </c>
      <c r="LF1254">
        <v>42.15</v>
      </c>
      <c r="LG1254">
        <v>11.333299999999999</v>
      </c>
      <c r="LH1254">
        <v>9.61</v>
      </c>
      <c r="LI1254">
        <v>14.35</v>
      </c>
      <c r="LJ1254">
        <v>9.1302000000000003</v>
      </c>
      <c r="LK1254">
        <v>14.842499999999999</v>
      </c>
      <c r="LL1254">
        <v>26.995000000000001</v>
      </c>
      <c r="LM1254">
        <v>24.65</v>
      </c>
      <c r="LN1254">
        <v>25.600999999999999</v>
      </c>
      <c r="LO1254">
        <v>15.7638</v>
      </c>
      <c r="LP1254">
        <v>10.094900000000001</v>
      </c>
      <c r="LQ1254">
        <v>12.88</v>
      </c>
      <c r="LR1254">
        <v>43.78</v>
      </c>
      <c r="LS1254">
        <v>36.927</v>
      </c>
      <c r="LT1254">
        <v>58.84</v>
      </c>
      <c r="LU1254">
        <v>26.46</v>
      </c>
      <c r="LV1254">
        <v>28.48</v>
      </c>
      <c r="LW1254">
        <v>42.6</v>
      </c>
      <c r="LX1254">
        <v>13.8</v>
      </c>
      <c r="LY1254">
        <v>8.43</v>
      </c>
      <c r="LZ1254">
        <v>24.105599999999999</v>
      </c>
      <c r="MA1254">
        <v>71.8</v>
      </c>
      <c r="MB1254">
        <v>10.33</v>
      </c>
      <c r="MC1254">
        <v>20.05</v>
      </c>
      <c r="MD1254">
        <v>8.8800000000000008</v>
      </c>
      <c r="ME1254">
        <v>14.12</v>
      </c>
      <c r="MF1254">
        <v>8.1085999999999991</v>
      </c>
      <c r="MG1254">
        <v>1.9812000000000001</v>
      </c>
      <c r="MH1254">
        <v>11.45</v>
      </c>
      <c r="MI1254">
        <v>16.38</v>
      </c>
      <c r="MJ1254">
        <v>29.25</v>
      </c>
      <c r="MK1254">
        <v>5.3049999999999997</v>
      </c>
      <c r="ML1254">
        <v>37.94</v>
      </c>
      <c r="MM1254">
        <v>58.81</v>
      </c>
      <c r="MN1254">
        <v>29.572299999999998</v>
      </c>
      <c r="MT1254">
        <v>27.94</v>
      </c>
      <c r="NE1254">
        <v>6.5948000000000002</v>
      </c>
      <c r="NI1254">
        <v>32.955300000000001</v>
      </c>
      <c r="NP1254">
        <v>33.96</v>
      </c>
      <c r="NU1254">
        <v>6.55</v>
      </c>
      <c r="NX1254">
        <v>31.4</v>
      </c>
      <c r="NZ1254">
        <v>16.260000000000002</v>
      </c>
      <c r="OA1254">
        <v>22.35</v>
      </c>
      <c r="OC1254">
        <v>31.5</v>
      </c>
      <c r="OD1254">
        <v>21.9</v>
      </c>
      <c r="OI1254">
        <v>30.6</v>
      </c>
      <c r="OL1254">
        <v>29.62</v>
      </c>
      <c r="OO1254">
        <v>49.412399999999998</v>
      </c>
      <c r="OP1254">
        <v>3.0861999999999998</v>
      </c>
      <c r="OR1254">
        <v>19.29</v>
      </c>
      <c r="OX1254">
        <v>11.04</v>
      </c>
      <c r="OZ1254">
        <v>32.155099999999997</v>
      </c>
      <c r="PC1254">
        <v>19.072299999999998</v>
      </c>
      <c r="PD1254">
        <v>24.375</v>
      </c>
      <c r="PI1254">
        <v>17.39</v>
      </c>
      <c r="PP1254">
        <v>83.1785</v>
      </c>
      <c r="PR1254">
        <v>20.8353</v>
      </c>
      <c r="PU1254">
        <v>30.45</v>
      </c>
      <c r="PY1254">
        <v>15.715</v>
      </c>
      <c r="QA1254">
        <v>19.46</v>
      </c>
      <c r="QD1254">
        <v>22.45</v>
      </c>
      <c r="QE1254">
        <v>13.2</v>
      </c>
      <c r="QF1254">
        <v>15.753299999999999</v>
      </c>
      <c r="QJ1254">
        <v>21.666699999999999</v>
      </c>
      <c r="QK1254">
        <v>29.244</v>
      </c>
      <c r="QN1254">
        <v>28.127199999999998</v>
      </c>
      <c r="QO1254">
        <v>9.3813999999999993</v>
      </c>
      <c r="QS1254">
        <v>18.964400000000001</v>
      </c>
      <c r="QU1254">
        <v>16.831199999999999</v>
      </c>
      <c r="QV1254">
        <v>17.694199999999999</v>
      </c>
      <c r="QW1254">
        <v>67.738600000000005</v>
      </c>
      <c r="QX1254">
        <v>36.78</v>
      </c>
      <c r="QY1254">
        <v>31.560500000000001</v>
      </c>
      <c r="RB1254">
        <v>21.69</v>
      </c>
      <c r="RC1254">
        <v>12.540699999999999</v>
      </c>
      <c r="RD1254">
        <v>24.695499999999999</v>
      </c>
      <c r="RI1254">
        <v>43.48</v>
      </c>
      <c r="RJ1254">
        <v>36.51</v>
      </c>
      <c r="RK1254">
        <v>11.21</v>
      </c>
      <c r="RL1254">
        <v>46.1</v>
      </c>
      <c r="RM1254">
        <v>32.79</v>
      </c>
      <c r="RN1254">
        <v>27.01</v>
      </c>
      <c r="RO1254">
        <v>13.3232</v>
      </c>
      <c r="RP1254">
        <v>17.267700000000001</v>
      </c>
      <c r="RQ1254">
        <v>18.7</v>
      </c>
      <c r="RS1254">
        <v>16.074400000000001</v>
      </c>
      <c r="RT1254">
        <v>41</v>
      </c>
      <c r="RU1254">
        <v>22.97</v>
      </c>
      <c r="RY1254">
        <v>32.06</v>
      </c>
      <c r="SB1254">
        <v>32.799999999999997</v>
      </c>
      <c r="SE1254">
        <v>9.5114000000000001</v>
      </c>
      <c r="SF1254">
        <v>14.357699999999999</v>
      </c>
      <c r="SH1254">
        <v>15.7</v>
      </c>
      <c r="SI1254">
        <v>0.14169999999999999</v>
      </c>
      <c r="SJ1254">
        <v>33.29</v>
      </c>
      <c r="SK1254">
        <v>4.1900000000000004</v>
      </c>
    </row>
    <row r="1255" spans="1:505" x14ac:dyDescent="0.2">
      <c r="A1255" s="1">
        <v>37914</v>
      </c>
      <c r="B1255">
        <v>59.59</v>
      </c>
      <c r="C1255">
        <v>18.906700000000001</v>
      </c>
      <c r="D1255">
        <v>8.25</v>
      </c>
      <c r="E1255">
        <v>8.9600000000000009</v>
      </c>
      <c r="F1255">
        <v>89</v>
      </c>
      <c r="G1255">
        <v>14.12</v>
      </c>
      <c r="H1255">
        <v>21.344999999999999</v>
      </c>
      <c r="I1255">
        <v>50.52</v>
      </c>
      <c r="J1255">
        <v>43.359000000000002</v>
      </c>
      <c r="K1255">
        <v>7.7249999999999996</v>
      </c>
      <c r="L1255">
        <v>44.28</v>
      </c>
      <c r="M1255">
        <v>40.130000000000003</v>
      </c>
      <c r="N1255">
        <v>27.827400000000001</v>
      </c>
      <c r="O1255">
        <v>61.89</v>
      </c>
      <c r="P1255">
        <v>17.593299999999999</v>
      </c>
      <c r="Q1255">
        <v>41.9467</v>
      </c>
      <c r="R1255">
        <v>29.34</v>
      </c>
      <c r="S1255">
        <v>17.68</v>
      </c>
      <c r="T1255">
        <v>1038.021</v>
      </c>
      <c r="U1255">
        <v>43.02</v>
      </c>
      <c r="V1255">
        <v>4.5999999999999996</v>
      </c>
      <c r="W1255">
        <v>9.0866000000000007</v>
      </c>
      <c r="X1255">
        <v>34.674999999999997</v>
      </c>
      <c r="Y1255">
        <v>10.736700000000001</v>
      </c>
      <c r="Z1255">
        <v>9.9824999999999999</v>
      </c>
      <c r="AA1255">
        <v>1.6586000000000001</v>
      </c>
      <c r="AB1255">
        <v>21.599</v>
      </c>
      <c r="AC1255">
        <v>14.11</v>
      </c>
      <c r="AD1255">
        <v>13.8</v>
      </c>
      <c r="AE1255">
        <v>35.25</v>
      </c>
      <c r="AF1255">
        <v>43.93</v>
      </c>
      <c r="AG1255">
        <v>9.4499999999999993</v>
      </c>
      <c r="AH1255">
        <v>29.959700000000002</v>
      </c>
      <c r="AI1255">
        <v>93.88</v>
      </c>
      <c r="AJ1255">
        <v>52.5</v>
      </c>
      <c r="AK1255">
        <v>6.875</v>
      </c>
      <c r="AL1255">
        <v>50.56</v>
      </c>
      <c r="AM1255">
        <v>15.988099999999999</v>
      </c>
      <c r="AN1255">
        <v>37.86</v>
      </c>
      <c r="AO1255">
        <v>6.9511000000000003</v>
      </c>
      <c r="AP1255">
        <v>29.312899999999999</v>
      </c>
      <c r="AQ1255">
        <v>9.9526000000000003</v>
      </c>
      <c r="AR1255">
        <v>35.200000000000003</v>
      </c>
      <c r="AS1255">
        <v>38.75</v>
      </c>
      <c r="AT1255">
        <v>12.008100000000001</v>
      </c>
      <c r="AU1255">
        <v>33.04</v>
      </c>
      <c r="AV1255">
        <v>23.5</v>
      </c>
      <c r="AW1255">
        <v>37.270000000000003</v>
      </c>
      <c r="AX1255">
        <v>23.93</v>
      </c>
      <c r="AY1255">
        <v>9.6199999999999992</v>
      </c>
      <c r="AZ1255">
        <v>31.8</v>
      </c>
      <c r="BA1255">
        <v>20.11</v>
      </c>
      <c r="BB1255">
        <v>26.153300000000002</v>
      </c>
      <c r="BC1255">
        <v>38.15</v>
      </c>
      <c r="BD1255">
        <v>24.95</v>
      </c>
      <c r="BE1255">
        <v>9.0565999999999995</v>
      </c>
      <c r="BF1255">
        <v>46.25</v>
      </c>
      <c r="BG1255">
        <v>16.45</v>
      </c>
      <c r="BH1255">
        <v>28.46</v>
      </c>
      <c r="BI1255">
        <v>72.59</v>
      </c>
      <c r="BJ1255">
        <v>15.1</v>
      </c>
      <c r="BK1255">
        <v>7.3025000000000002</v>
      </c>
      <c r="BL1255">
        <v>8.9855999999999998</v>
      </c>
      <c r="BM1255">
        <v>7.39</v>
      </c>
      <c r="BN1255">
        <v>5.0183</v>
      </c>
      <c r="BO1255">
        <v>2.2400000000000002</v>
      </c>
      <c r="BP1255">
        <v>26.65</v>
      </c>
      <c r="BQ1255">
        <v>15.164999999999999</v>
      </c>
      <c r="BR1255">
        <v>41.768700000000003</v>
      </c>
      <c r="BS1255">
        <v>37</v>
      </c>
      <c r="BT1255">
        <v>20.553599999999999</v>
      </c>
      <c r="BU1255">
        <v>36.630000000000003</v>
      </c>
      <c r="BV1255">
        <v>4.7374999999999998</v>
      </c>
      <c r="BW1255">
        <v>36.6</v>
      </c>
      <c r="BX1255">
        <v>5.8666999999999998</v>
      </c>
      <c r="BY1255">
        <v>36.961500000000001</v>
      </c>
      <c r="BZ1255">
        <v>42.63</v>
      </c>
      <c r="CA1255">
        <v>21.08</v>
      </c>
      <c r="CB1255">
        <v>45.85</v>
      </c>
      <c r="CC1255">
        <v>22.805</v>
      </c>
      <c r="CD1255">
        <v>3.1375000000000002</v>
      </c>
      <c r="CE1255">
        <v>28.684999999999999</v>
      </c>
      <c r="CF1255">
        <v>20.363600000000002</v>
      </c>
      <c r="CG1255">
        <v>47.39</v>
      </c>
      <c r="CI1255">
        <v>18.2788</v>
      </c>
      <c r="CJ1255">
        <v>40.409999999999997</v>
      </c>
      <c r="CK1255">
        <v>7.77</v>
      </c>
      <c r="CL1255">
        <v>42.12</v>
      </c>
      <c r="CM1255">
        <v>10.79</v>
      </c>
      <c r="CN1255">
        <v>24.574999999999999</v>
      </c>
      <c r="CO1255">
        <v>12.52</v>
      </c>
      <c r="CP1255">
        <v>18.86</v>
      </c>
      <c r="CQ1255">
        <v>15.376200000000001</v>
      </c>
      <c r="CR1255">
        <v>28.35</v>
      </c>
      <c r="CS1255">
        <v>5.4850000000000003</v>
      </c>
      <c r="CT1255">
        <v>39.409999999999997</v>
      </c>
      <c r="CU1255">
        <v>28.32</v>
      </c>
      <c r="CV1255">
        <v>43.722099999999998</v>
      </c>
      <c r="CW1255">
        <v>15.66</v>
      </c>
      <c r="CX1255">
        <v>21.263500000000001</v>
      </c>
      <c r="CY1255">
        <v>11.906700000000001</v>
      </c>
      <c r="CZ1255">
        <v>26.501000000000001</v>
      </c>
      <c r="DA1255">
        <v>37.57</v>
      </c>
      <c r="DB1255">
        <v>36.31</v>
      </c>
      <c r="DC1255">
        <v>29.85</v>
      </c>
      <c r="DD1255">
        <v>7.2</v>
      </c>
      <c r="DE1255">
        <v>18.607199999999999</v>
      </c>
      <c r="DF1255">
        <v>11.9108</v>
      </c>
      <c r="DG1255">
        <v>40.704999999999998</v>
      </c>
      <c r="DH1255">
        <v>481.40010000000001</v>
      </c>
      <c r="DI1255">
        <v>16.43</v>
      </c>
      <c r="DJ1255">
        <v>108.8</v>
      </c>
      <c r="DK1255">
        <v>15.34</v>
      </c>
      <c r="DL1255">
        <v>35.461300000000001</v>
      </c>
      <c r="DM1255">
        <v>27.5</v>
      </c>
      <c r="DN1255">
        <v>16.850000000000001</v>
      </c>
      <c r="DO1255">
        <v>51.9</v>
      </c>
      <c r="DQ1255">
        <v>27.675000000000001</v>
      </c>
      <c r="DR1255">
        <v>24.71</v>
      </c>
      <c r="DS1255">
        <v>63.15</v>
      </c>
      <c r="DT1255">
        <v>54.39</v>
      </c>
      <c r="DU1255">
        <v>10.36</v>
      </c>
      <c r="DV1255">
        <v>23.75</v>
      </c>
      <c r="DW1255">
        <v>29.29</v>
      </c>
      <c r="DX1255">
        <v>18.100000000000001</v>
      </c>
      <c r="DY1255">
        <v>18.5</v>
      </c>
      <c r="DZ1255">
        <v>38.619999999999997</v>
      </c>
      <c r="EA1255">
        <v>6.0011000000000001</v>
      </c>
      <c r="EB1255">
        <v>31.72</v>
      </c>
      <c r="ED1255">
        <v>5.5186999999999999</v>
      </c>
      <c r="EE1255">
        <v>37.450000000000003</v>
      </c>
      <c r="EF1255">
        <v>56.11</v>
      </c>
      <c r="EG1255">
        <v>91.2</v>
      </c>
      <c r="EH1255">
        <v>8.9625000000000004</v>
      </c>
      <c r="EI1255">
        <v>6.6050000000000004</v>
      </c>
      <c r="EJ1255">
        <v>15.74</v>
      </c>
      <c r="EK1255">
        <v>18.27</v>
      </c>
      <c r="EL1255">
        <v>27.35</v>
      </c>
      <c r="EM1255">
        <v>18.989999999999998</v>
      </c>
      <c r="EN1255">
        <v>42.155000000000001</v>
      </c>
      <c r="EO1255">
        <v>22.16</v>
      </c>
      <c r="EP1255">
        <v>32</v>
      </c>
      <c r="EQ1255">
        <v>7.3</v>
      </c>
      <c r="ER1255">
        <v>12.48</v>
      </c>
      <c r="ES1255">
        <v>33.299999999999997</v>
      </c>
      <c r="ET1255">
        <v>5.6767000000000003</v>
      </c>
      <c r="EU1255">
        <v>27.6648</v>
      </c>
      <c r="EV1255">
        <v>45.75</v>
      </c>
      <c r="EW1255">
        <v>11.97</v>
      </c>
      <c r="EX1255">
        <v>87.01</v>
      </c>
      <c r="EY1255">
        <v>47.92</v>
      </c>
      <c r="EZ1255">
        <v>21.7</v>
      </c>
      <c r="FA1255">
        <v>11.525399999999999</v>
      </c>
      <c r="FB1255">
        <v>13.175000000000001</v>
      </c>
      <c r="FC1255">
        <v>37.92</v>
      </c>
      <c r="FD1255">
        <v>11.845000000000001</v>
      </c>
      <c r="FE1255">
        <v>17</v>
      </c>
      <c r="FF1255">
        <v>3.48</v>
      </c>
      <c r="FG1255">
        <v>15.7</v>
      </c>
      <c r="FH1255">
        <v>36.1</v>
      </c>
      <c r="FI1255">
        <v>5.97</v>
      </c>
      <c r="FJ1255">
        <v>9.4700000000000006</v>
      </c>
      <c r="FK1255">
        <v>19.29</v>
      </c>
      <c r="FL1255">
        <v>12.25</v>
      </c>
      <c r="FM1255">
        <v>20.76</v>
      </c>
      <c r="FN1255">
        <v>30.027799999999999</v>
      </c>
      <c r="FO1255">
        <v>17.177800000000001</v>
      </c>
      <c r="FP1255">
        <v>35.994999999999997</v>
      </c>
      <c r="FQ1255">
        <v>24.765000000000001</v>
      </c>
      <c r="FR1255">
        <v>11.51</v>
      </c>
      <c r="FS1255">
        <v>32.159999999999997</v>
      </c>
      <c r="FT1255">
        <v>35.549999999999997</v>
      </c>
      <c r="FU1255">
        <v>39.089799999999997</v>
      </c>
      <c r="FV1255">
        <v>13.89</v>
      </c>
      <c r="FW1255">
        <v>24.225000000000001</v>
      </c>
      <c r="FX1255">
        <v>18.940000000000001</v>
      </c>
      <c r="FY1255">
        <v>5.37</v>
      </c>
      <c r="FZ1255">
        <v>50.63</v>
      </c>
      <c r="GA1255">
        <v>54.74</v>
      </c>
      <c r="GB1255">
        <v>47.612299999999998</v>
      </c>
      <c r="GC1255">
        <v>23.5</v>
      </c>
      <c r="GD1255">
        <v>34</v>
      </c>
      <c r="GE1255">
        <v>26.54</v>
      </c>
      <c r="GF1255">
        <v>20.63</v>
      </c>
      <c r="GG1255">
        <v>48.5398</v>
      </c>
      <c r="GH1255">
        <v>50.73</v>
      </c>
      <c r="GI1255">
        <v>51.58</v>
      </c>
      <c r="GJ1255">
        <v>8.9749999999999996</v>
      </c>
      <c r="GK1255">
        <v>26.35</v>
      </c>
      <c r="GL1255">
        <v>19.73</v>
      </c>
      <c r="GM1255">
        <v>5.79</v>
      </c>
      <c r="GN1255">
        <v>20.83</v>
      </c>
      <c r="GO1255">
        <v>41.332999999999998</v>
      </c>
      <c r="GP1255">
        <v>61.55</v>
      </c>
      <c r="GQ1255">
        <v>39.17</v>
      </c>
      <c r="GR1255">
        <v>68.75</v>
      </c>
      <c r="GS1255">
        <v>16.055900000000001</v>
      </c>
      <c r="GT1255">
        <v>46.02</v>
      </c>
      <c r="GU1255">
        <v>14.35</v>
      </c>
      <c r="GV1255">
        <v>33.83</v>
      </c>
      <c r="GW1255">
        <v>29.145</v>
      </c>
      <c r="GX1255">
        <v>31</v>
      </c>
      <c r="GY1255">
        <v>18.100000000000001</v>
      </c>
      <c r="GZ1255">
        <v>29.3</v>
      </c>
      <c r="HA1255">
        <v>24.18</v>
      </c>
      <c r="HB1255">
        <v>76.510000000000005</v>
      </c>
      <c r="HC1255">
        <v>7.3049999999999997</v>
      </c>
      <c r="HD1255">
        <v>11.0084</v>
      </c>
      <c r="HE1255">
        <v>48.38</v>
      </c>
      <c r="HF1255">
        <v>23.192799999999998</v>
      </c>
      <c r="HG1255">
        <v>39.9</v>
      </c>
      <c r="HH1255">
        <v>27.2514</v>
      </c>
      <c r="HI1255">
        <v>45.34</v>
      </c>
      <c r="HJ1255">
        <v>2.5687000000000002</v>
      </c>
      <c r="HK1255">
        <v>16.975000000000001</v>
      </c>
      <c r="HL1255">
        <v>29.68</v>
      </c>
      <c r="HM1255">
        <v>29.35</v>
      </c>
      <c r="HN1255">
        <v>12.85</v>
      </c>
      <c r="HO1255">
        <v>32.090000000000003</v>
      </c>
      <c r="HP1255">
        <v>27.03</v>
      </c>
      <c r="HQ1255">
        <v>75.48</v>
      </c>
      <c r="HR1255">
        <v>71.760000000000005</v>
      </c>
      <c r="HS1255">
        <v>12.7</v>
      </c>
      <c r="HT1255">
        <v>3.2</v>
      </c>
      <c r="HU1255">
        <v>15.74</v>
      </c>
      <c r="HV1255">
        <v>12.39</v>
      </c>
      <c r="HW1255">
        <v>8.3678000000000008</v>
      </c>
      <c r="HX1255">
        <v>25.53</v>
      </c>
      <c r="HY1255">
        <v>22.73</v>
      </c>
      <c r="HZ1255">
        <v>39.119999999999997</v>
      </c>
      <c r="IA1255">
        <v>493</v>
      </c>
      <c r="IB1255">
        <v>7.9812000000000003</v>
      </c>
      <c r="IC1255">
        <v>9.8925000000000001</v>
      </c>
      <c r="ID1255">
        <v>14.73</v>
      </c>
      <c r="IE1255">
        <v>19.09</v>
      </c>
      <c r="IF1255">
        <v>8.1145999999999994</v>
      </c>
      <c r="IG1255">
        <v>46.95</v>
      </c>
      <c r="IH1255">
        <v>39.203699999999998</v>
      </c>
      <c r="II1255">
        <v>27.684999999999999</v>
      </c>
      <c r="IJ1255">
        <v>12.717499999999999</v>
      </c>
      <c r="IK1255">
        <v>61.06</v>
      </c>
      <c r="IL1255">
        <v>17.0505</v>
      </c>
      <c r="IM1255">
        <v>4.2664999999999997</v>
      </c>
      <c r="IN1255">
        <v>11.91</v>
      </c>
      <c r="IO1255">
        <v>23.2</v>
      </c>
      <c r="IP1255">
        <v>31.92</v>
      </c>
      <c r="IQ1255">
        <v>33.6</v>
      </c>
      <c r="IR1255">
        <v>37.380000000000003</v>
      </c>
      <c r="IS1255">
        <v>14.3</v>
      </c>
      <c r="IT1255">
        <v>18.976400000000002</v>
      </c>
      <c r="IU1255">
        <v>48.15</v>
      </c>
      <c r="IV1255">
        <v>31</v>
      </c>
      <c r="IW1255">
        <v>21.989100000000001</v>
      </c>
      <c r="IX1255">
        <v>25.62</v>
      </c>
      <c r="IY1255">
        <v>10.5245</v>
      </c>
      <c r="IZ1255">
        <v>50.36</v>
      </c>
      <c r="JA1255">
        <v>27.835000000000001</v>
      </c>
      <c r="JC1255">
        <v>33.450000000000003</v>
      </c>
      <c r="JD1255">
        <v>20.864999999999998</v>
      </c>
      <c r="JE1255">
        <v>30.25</v>
      </c>
      <c r="JF1255">
        <v>47.99</v>
      </c>
      <c r="JG1255">
        <v>18.397500000000001</v>
      </c>
      <c r="JH1255">
        <v>20.350000000000001</v>
      </c>
      <c r="JI1255">
        <v>19.2575</v>
      </c>
      <c r="JJ1255">
        <v>9.5374999999999996</v>
      </c>
      <c r="JK1255">
        <v>22.25</v>
      </c>
      <c r="JL1255">
        <v>16.702200000000001</v>
      </c>
      <c r="JM1255">
        <v>20.239999999999998</v>
      </c>
      <c r="JN1255">
        <v>36.9</v>
      </c>
      <c r="JO1255">
        <v>18.239999999999998</v>
      </c>
      <c r="JP1255">
        <v>12.96</v>
      </c>
      <c r="JQ1255">
        <v>11.295</v>
      </c>
      <c r="JR1255">
        <v>25.1736</v>
      </c>
      <c r="JS1255">
        <v>6.6475</v>
      </c>
      <c r="JT1255">
        <v>2.4823</v>
      </c>
      <c r="JU1255">
        <v>23.29</v>
      </c>
      <c r="JV1255">
        <v>29.27</v>
      </c>
      <c r="JW1255">
        <v>31.48</v>
      </c>
      <c r="JX1255">
        <v>28.08</v>
      </c>
      <c r="JY1255">
        <v>36.299999999999997</v>
      </c>
      <c r="JZ1255">
        <v>18.0929</v>
      </c>
      <c r="KA1255">
        <v>48.36</v>
      </c>
      <c r="KB1255">
        <v>24.92</v>
      </c>
      <c r="KC1255">
        <v>13.8</v>
      </c>
      <c r="KD1255">
        <v>59.23</v>
      </c>
      <c r="KE1255">
        <v>13.8292</v>
      </c>
      <c r="KF1255">
        <v>32</v>
      </c>
      <c r="KG1255">
        <v>31.85</v>
      </c>
      <c r="KH1255">
        <v>4.3125</v>
      </c>
      <c r="KI1255">
        <v>31.17</v>
      </c>
      <c r="KJ1255">
        <v>42.196300000000001</v>
      </c>
      <c r="KK1255">
        <v>5.2050000000000001</v>
      </c>
      <c r="KL1255">
        <v>28.37</v>
      </c>
      <c r="KM1255">
        <v>38.25</v>
      </c>
      <c r="KN1255">
        <v>24.666699999999999</v>
      </c>
      <c r="KO1255">
        <v>20</v>
      </c>
      <c r="KP1255">
        <v>29.62</v>
      </c>
      <c r="KQ1255">
        <v>18.989999999999998</v>
      </c>
      <c r="KR1255">
        <v>22.4</v>
      </c>
      <c r="KS1255">
        <v>37.155000000000001</v>
      </c>
      <c r="KT1255">
        <v>52</v>
      </c>
      <c r="KU1255">
        <v>7.5475000000000003</v>
      </c>
      <c r="KV1255">
        <v>40.82</v>
      </c>
      <c r="KW1255">
        <v>40.74</v>
      </c>
      <c r="KX1255">
        <v>3.9100999999999999</v>
      </c>
      <c r="KY1255">
        <v>31.11</v>
      </c>
      <c r="KZ1255">
        <v>33.130000000000003</v>
      </c>
      <c r="LA1255">
        <v>5.39</v>
      </c>
      <c r="LB1255">
        <v>44.98</v>
      </c>
      <c r="LC1255">
        <v>25.67</v>
      </c>
      <c r="LD1255">
        <v>23.555</v>
      </c>
      <c r="LE1255">
        <v>23.02</v>
      </c>
      <c r="LF1255">
        <v>43.1</v>
      </c>
      <c r="LG1255">
        <v>11.41</v>
      </c>
      <c r="LH1255">
        <v>9.92</v>
      </c>
      <c r="LI1255">
        <v>14.42</v>
      </c>
      <c r="LJ1255">
        <v>9.0937999999999999</v>
      </c>
      <c r="LK1255">
        <v>14.83</v>
      </c>
      <c r="LL1255">
        <v>27.45</v>
      </c>
      <c r="LM1255">
        <v>24.34</v>
      </c>
      <c r="LN1255">
        <v>26.898299999999999</v>
      </c>
      <c r="LO1255">
        <v>15.8689</v>
      </c>
      <c r="LP1255">
        <v>10.073700000000001</v>
      </c>
      <c r="LQ1255">
        <v>13.03</v>
      </c>
      <c r="LR1255">
        <v>43.78</v>
      </c>
      <c r="LS1255">
        <v>36.883099999999999</v>
      </c>
      <c r="LT1255">
        <v>59</v>
      </c>
      <c r="LU1255">
        <v>26.47</v>
      </c>
      <c r="LV1255">
        <v>28.14</v>
      </c>
      <c r="LW1255">
        <v>42.88</v>
      </c>
      <c r="LX1255">
        <v>13.45</v>
      </c>
      <c r="LY1255">
        <v>8.39</v>
      </c>
      <c r="LZ1255">
        <v>24.2775</v>
      </c>
      <c r="MA1255">
        <v>71.239999999999995</v>
      </c>
      <c r="MB1255">
        <v>10.7</v>
      </c>
      <c r="MC1255">
        <v>20</v>
      </c>
      <c r="MD1255">
        <v>8.9</v>
      </c>
      <c r="ME1255">
        <v>13.784000000000001</v>
      </c>
      <c r="MF1255">
        <v>8.2065999999999999</v>
      </c>
      <c r="MG1255">
        <v>1.9937</v>
      </c>
      <c r="MH1255">
        <v>11.57</v>
      </c>
      <c r="MI1255">
        <v>16.184999999999999</v>
      </c>
      <c r="MJ1255">
        <v>29.56</v>
      </c>
      <c r="MK1255">
        <v>5.3</v>
      </c>
      <c r="ML1255">
        <v>38.506700000000002</v>
      </c>
      <c r="MM1255">
        <v>58.43</v>
      </c>
      <c r="MN1255">
        <v>29.345500000000001</v>
      </c>
      <c r="MT1255">
        <v>27.15</v>
      </c>
      <c r="NE1255">
        <v>6.5567000000000002</v>
      </c>
      <c r="NI1255">
        <v>32.690199999999997</v>
      </c>
      <c r="NP1255">
        <v>34.15</v>
      </c>
      <c r="NU1255">
        <v>6.48</v>
      </c>
      <c r="NX1255">
        <v>30.9</v>
      </c>
      <c r="NZ1255">
        <v>16.05</v>
      </c>
      <c r="OA1255">
        <v>22.37</v>
      </c>
      <c r="OC1255">
        <v>31.44</v>
      </c>
      <c r="OD1255">
        <v>22</v>
      </c>
      <c r="OI1255">
        <v>30.37</v>
      </c>
      <c r="OL1255">
        <v>29.3</v>
      </c>
      <c r="OO1255">
        <v>48.386000000000003</v>
      </c>
      <c r="OP1255">
        <v>3.1112000000000002</v>
      </c>
      <c r="OR1255">
        <v>19.324999999999999</v>
      </c>
      <c r="OX1255">
        <v>10.82</v>
      </c>
      <c r="OZ1255">
        <v>32.329799999999999</v>
      </c>
      <c r="PC1255">
        <v>19.105</v>
      </c>
      <c r="PD1255">
        <v>24.372499999999999</v>
      </c>
      <c r="PI1255">
        <v>17.53</v>
      </c>
      <c r="PP1255">
        <v>83.231499999999997</v>
      </c>
      <c r="PR1255">
        <v>20.758700000000001</v>
      </c>
      <c r="PU1255">
        <v>29.37</v>
      </c>
      <c r="PY1255">
        <v>15.72</v>
      </c>
      <c r="QA1255">
        <v>19.579999999999998</v>
      </c>
      <c r="QD1255">
        <v>22.43</v>
      </c>
      <c r="QE1255">
        <v>13.26</v>
      </c>
      <c r="QF1255">
        <v>15.716699999999999</v>
      </c>
      <c r="QJ1255">
        <v>21.689399999999999</v>
      </c>
      <c r="QK1255">
        <v>30.245100000000001</v>
      </c>
      <c r="QN1255">
        <v>28.283000000000001</v>
      </c>
      <c r="QO1255">
        <v>9.4535999999999998</v>
      </c>
      <c r="QS1255">
        <v>18.751100000000001</v>
      </c>
      <c r="QU1255">
        <v>16.883099999999999</v>
      </c>
      <c r="QV1255">
        <v>17.5549</v>
      </c>
      <c r="QW1255">
        <v>67.918499999999995</v>
      </c>
      <c r="QX1255">
        <v>36.96</v>
      </c>
      <c r="QY1255">
        <v>31.263200000000001</v>
      </c>
      <c r="RB1255">
        <v>21.7</v>
      </c>
      <c r="RC1255">
        <v>12.758900000000001</v>
      </c>
      <c r="RD1255">
        <v>24.860700000000001</v>
      </c>
      <c r="RI1255">
        <v>44.52</v>
      </c>
      <c r="RJ1255">
        <v>38.445</v>
      </c>
      <c r="RK1255">
        <v>11.43</v>
      </c>
      <c r="RL1255">
        <v>46.17</v>
      </c>
      <c r="RM1255">
        <v>33.18</v>
      </c>
      <c r="RN1255">
        <v>27.11</v>
      </c>
      <c r="RO1255">
        <v>13.4945</v>
      </c>
      <c r="RP1255">
        <v>17.3703</v>
      </c>
      <c r="RQ1255">
        <v>18.79</v>
      </c>
      <c r="RS1255">
        <v>16.023800000000001</v>
      </c>
      <c r="RT1255">
        <v>41.1</v>
      </c>
      <c r="RU1255">
        <v>22.215</v>
      </c>
      <c r="RY1255">
        <v>32.384999999999998</v>
      </c>
      <c r="SB1255">
        <v>32.65</v>
      </c>
      <c r="SE1255">
        <v>9.7475000000000005</v>
      </c>
      <c r="SF1255">
        <v>14.4633</v>
      </c>
      <c r="SH1255">
        <v>15.725</v>
      </c>
      <c r="SI1255">
        <v>0.13539999999999999</v>
      </c>
      <c r="SJ1255">
        <v>33.215000000000003</v>
      </c>
      <c r="SK1255">
        <v>4.13</v>
      </c>
    </row>
    <row r="1256" spans="1:505" x14ac:dyDescent="0.2">
      <c r="A1256" s="1">
        <v>37915</v>
      </c>
      <c r="B1256">
        <v>59.35</v>
      </c>
      <c r="C1256">
        <v>19.018599999999999</v>
      </c>
      <c r="D1256">
        <v>8.0399999999999991</v>
      </c>
      <c r="E1256">
        <v>9.1</v>
      </c>
      <c r="F1256">
        <v>88.93</v>
      </c>
      <c r="G1256">
        <v>14.29</v>
      </c>
      <c r="H1256">
        <v>21.57</v>
      </c>
      <c r="I1256">
        <v>51.11</v>
      </c>
      <c r="J1256">
        <v>42.8598</v>
      </c>
      <c r="K1256">
        <v>7.7249999999999996</v>
      </c>
      <c r="L1256">
        <v>44.25</v>
      </c>
      <c r="M1256">
        <v>40.25</v>
      </c>
      <c r="N1256">
        <v>27.655999999999999</v>
      </c>
      <c r="O1256">
        <v>63.65</v>
      </c>
      <c r="P1256">
        <v>17.57</v>
      </c>
      <c r="Q1256">
        <v>42.366900000000001</v>
      </c>
      <c r="R1256">
        <v>29.52</v>
      </c>
      <c r="S1256">
        <v>17.79</v>
      </c>
      <c r="T1256">
        <v>1026.627</v>
      </c>
      <c r="U1256">
        <v>44.86</v>
      </c>
      <c r="V1256">
        <v>4.6275000000000004</v>
      </c>
      <c r="W1256">
        <v>9.0090000000000003</v>
      </c>
      <c r="X1256">
        <v>34.865000000000002</v>
      </c>
      <c r="Y1256">
        <v>10.8567</v>
      </c>
      <c r="Z1256">
        <v>9.75</v>
      </c>
      <c r="AA1256">
        <v>1.6556999999999999</v>
      </c>
      <c r="AB1256">
        <v>21.87</v>
      </c>
      <c r="AC1256">
        <v>13.914999999999999</v>
      </c>
      <c r="AD1256">
        <v>13.76</v>
      </c>
      <c r="AE1256">
        <v>35.44</v>
      </c>
      <c r="AF1256">
        <v>43.97</v>
      </c>
      <c r="AG1256">
        <v>9.75</v>
      </c>
      <c r="AH1256">
        <v>30.101500000000001</v>
      </c>
      <c r="AI1256">
        <v>94.69</v>
      </c>
      <c r="AJ1256">
        <v>50.28</v>
      </c>
      <c r="AK1256">
        <v>6.8011999999999997</v>
      </c>
      <c r="AL1256">
        <v>50.84</v>
      </c>
      <c r="AM1256">
        <v>15.689399999999999</v>
      </c>
      <c r="AN1256">
        <v>37.590000000000003</v>
      </c>
      <c r="AO1256">
        <v>6.8</v>
      </c>
      <c r="AP1256">
        <v>28.82</v>
      </c>
      <c r="AQ1256">
        <v>10.2667</v>
      </c>
      <c r="AR1256">
        <v>36.0533</v>
      </c>
      <c r="AS1256">
        <v>38.299999999999997</v>
      </c>
      <c r="AT1256">
        <v>11.821199999999999</v>
      </c>
      <c r="AU1256">
        <v>33.200000000000003</v>
      </c>
      <c r="AV1256">
        <v>23.95</v>
      </c>
      <c r="AW1256">
        <v>36.6</v>
      </c>
      <c r="AX1256">
        <v>23.5</v>
      </c>
      <c r="AY1256">
        <v>9.5500000000000007</v>
      </c>
      <c r="AZ1256">
        <v>31.92</v>
      </c>
      <c r="BA1256">
        <v>20.065000000000001</v>
      </c>
      <c r="BB1256">
        <v>26.66</v>
      </c>
      <c r="BC1256">
        <v>37.15</v>
      </c>
      <c r="BD1256">
        <v>25.1</v>
      </c>
      <c r="BE1256">
        <v>9.1616</v>
      </c>
      <c r="BF1256">
        <v>46.1</v>
      </c>
      <c r="BG1256">
        <v>16.559999999999999</v>
      </c>
      <c r="BH1256">
        <v>27.97</v>
      </c>
      <c r="BI1256">
        <v>72.599999999999994</v>
      </c>
      <c r="BJ1256">
        <v>15.66</v>
      </c>
      <c r="BK1256">
        <v>7.3761999999999999</v>
      </c>
      <c r="BL1256">
        <v>8.9695999999999998</v>
      </c>
      <c r="BM1256">
        <v>7.84</v>
      </c>
      <c r="BN1256">
        <v>4.9417</v>
      </c>
      <c r="BO1256">
        <v>2.2391999999999999</v>
      </c>
      <c r="BP1256">
        <v>26.7</v>
      </c>
      <c r="BQ1256">
        <v>15.16</v>
      </c>
      <c r="BR1256">
        <v>41.826099999999997</v>
      </c>
      <c r="BS1256">
        <v>36.380000000000003</v>
      </c>
      <c r="BT1256">
        <v>20.8642</v>
      </c>
      <c r="BU1256">
        <v>35.74</v>
      </c>
      <c r="BV1256">
        <v>4.9512</v>
      </c>
      <c r="BW1256">
        <v>36.67</v>
      </c>
      <c r="BX1256">
        <v>5.875</v>
      </c>
      <c r="BY1256">
        <v>36.895299999999999</v>
      </c>
      <c r="BZ1256">
        <v>42.35</v>
      </c>
      <c r="CA1256">
        <v>21.11</v>
      </c>
      <c r="CB1256">
        <v>46.53</v>
      </c>
      <c r="CC1256">
        <v>22.895</v>
      </c>
      <c r="CD1256">
        <v>3.0425</v>
      </c>
      <c r="CE1256">
        <v>28.805</v>
      </c>
      <c r="CF1256">
        <v>20.3263</v>
      </c>
      <c r="CG1256">
        <v>47.13</v>
      </c>
      <c r="CI1256">
        <v>18.605599999999999</v>
      </c>
      <c r="CJ1256">
        <v>40.5</v>
      </c>
      <c r="CK1256">
        <v>7.79</v>
      </c>
      <c r="CL1256">
        <v>41.49</v>
      </c>
      <c r="CM1256">
        <v>10.78</v>
      </c>
      <c r="CN1256">
        <v>24.105</v>
      </c>
      <c r="CO1256">
        <v>12.435</v>
      </c>
      <c r="CP1256">
        <v>18.86</v>
      </c>
      <c r="CQ1256">
        <v>15.453900000000001</v>
      </c>
      <c r="CR1256">
        <v>28.045000000000002</v>
      </c>
      <c r="CS1256">
        <v>5.2686999999999999</v>
      </c>
      <c r="CT1256">
        <v>39.89</v>
      </c>
      <c r="CU1256">
        <v>28.265000000000001</v>
      </c>
      <c r="CV1256">
        <v>43.871600000000001</v>
      </c>
      <c r="CW1256">
        <v>15.62</v>
      </c>
      <c r="CX1256">
        <v>21.500299999999999</v>
      </c>
      <c r="CY1256">
        <v>12.4367</v>
      </c>
      <c r="CZ1256">
        <v>26.3537</v>
      </c>
      <c r="DA1256">
        <v>37.36</v>
      </c>
      <c r="DB1256">
        <v>35.81</v>
      </c>
      <c r="DC1256">
        <v>29.69</v>
      </c>
      <c r="DD1256">
        <v>6.4866999999999999</v>
      </c>
      <c r="DE1256">
        <v>18.1326</v>
      </c>
      <c r="DF1256">
        <v>11.8751</v>
      </c>
      <c r="DG1256">
        <v>40.51</v>
      </c>
      <c r="DH1256">
        <v>475.7</v>
      </c>
      <c r="DI1256">
        <v>16.434999999999999</v>
      </c>
      <c r="DJ1256">
        <v>107.5</v>
      </c>
      <c r="DK1256">
        <v>15.16</v>
      </c>
      <c r="DL1256">
        <v>35.281999999999996</v>
      </c>
      <c r="DM1256">
        <v>26.62</v>
      </c>
      <c r="DN1256">
        <v>16.77</v>
      </c>
      <c r="DO1256">
        <v>52.32</v>
      </c>
      <c r="DQ1256">
        <v>27.795000000000002</v>
      </c>
      <c r="DR1256">
        <v>24.69</v>
      </c>
      <c r="DS1256">
        <v>63.42</v>
      </c>
      <c r="DT1256">
        <v>54.68</v>
      </c>
      <c r="DU1256">
        <v>10.5075</v>
      </c>
      <c r="DV1256">
        <v>23.6</v>
      </c>
      <c r="DW1256">
        <v>29.55</v>
      </c>
      <c r="DX1256">
        <v>18.25</v>
      </c>
      <c r="DY1256">
        <v>18.420000000000002</v>
      </c>
      <c r="DZ1256">
        <v>38.35</v>
      </c>
      <c r="EA1256">
        <v>5.9664999999999999</v>
      </c>
      <c r="EB1256">
        <v>31.68</v>
      </c>
      <c r="ED1256">
        <v>5.55</v>
      </c>
      <c r="EE1256">
        <v>37.520000000000003</v>
      </c>
      <c r="EF1256">
        <v>56.09</v>
      </c>
      <c r="EG1256">
        <v>91.15</v>
      </c>
      <c r="EH1256">
        <v>8.9945000000000004</v>
      </c>
      <c r="EI1256">
        <v>6.7125000000000004</v>
      </c>
      <c r="EJ1256">
        <v>15.78</v>
      </c>
      <c r="EK1256">
        <v>18.98</v>
      </c>
      <c r="EL1256">
        <v>27.58</v>
      </c>
      <c r="EM1256">
        <v>18.61</v>
      </c>
      <c r="EN1256">
        <v>41.854999999999997</v>
      </c>
      <c r="EO1256">
        <v>22.25</v>
      </c>
      <c r="EP1256">
        <v>32.04</v>
      </c>
      <c r="EQ1256">
        <v>7.4996999999999998</v>
      </c>
      <c r="ER1256">
        <v>12.49</v>
      </c>
      <c r="ES1256">
        <v>33.64</v>
      </c>
      <c r="ET1256">
        <v>5.85</v>
      </c>
      <c r="EU1256">
        <v>27.760899999999999</v>
      </c>
      <c r="EV1256">
        <v>44.9</v>
      </c>
      <c r="EW1256">
        <v>12.164999999999999</v>
      </c>
      <c r="EX1256">
        <v>87.62</v>
      </c>
      <c r="EY1256">
        <v>47.78</v>
      </c>
      <c r="EZ1256">
        <v>21.95</v>
      </c>
      <c r="FA1256">
        <v>11.492100000000001</v>
      </c>
      <c r="FB1256">
        <v>13.324999999999999</v>
      </c>
      <c r="FC1256">
        <v>37.799999999999997</v>
      </c>
      <c r="FD1256">
        <v>12.185</v>
      </c>
      <c r="FE1256">
        <v>17.029</v>
      </c>
      <c r="FF1256">
        <v>3.4975000000000001</v>
      </c>
      <c r="FG1256">
        <v>15.65</v>
      </c>
      <c r="FH1256">
        <v>36.15</v>
      </c>
      <c r="FI1256">
        <v>5.9675000000000002</v>
      </c>
      <c r="FJ1256">
        <v>9.9499999999999993</v>
      </c>
      <c r="FK1256">
        <v>19.53</v>
      </c>
      <c r="FL1256">
        <v>12.47</v>
      </c>
      <c r="FM1256">
        <v>20.91</v>
      </c>
      <c r="FN1256">
        <v>30.792400000000001</v>
      </c>
      <c r="FO1256">
        <v>16.817799999999998</v>
      </c>
      <c r="FP1256">
        <v>35.869999999999997</v>
      </c>
      <c r="FQ1256">
        <v>25.125</v>
      </c>
      <c r="FR1256">
        <v>11.5175</v>
      </c>
      <c r="FS1256">
        <v>32.122</v>
      </c>
      <c r="FT1256">
        <v>35.1</v>
      </c>
      <c r="FU1256">
        <v>38.7744</v>
      </c>
      <c r="FV1256">
        <v>14.03</v>
      </c>
      <c r="FW1256">
        <v>24.2</v>
      </c>
      <c r="FX1256">
        <v>19.34</v>
      </c>
      <c r="FY1256">
        <v>5.41</v>
      </c>
      <c r="FZ1256">
        <v>50.85</v>
      </c>
      <c r="GA1256">
        <v>54.35</v>
      </c>
      <c r="GB1256">
        <v>48.239400000000003</v>
      </c>
      <c r="GC1256">
        <v>23.754999999999999</v>
      </c>
      <c r="GD1256">
        <v>34.31</v>
      </c>
      <c r="GE1256">
        <v>26.81</v>
      </c>
      <c r="GF1256">
        <v>20.69</v>
      </c>
      <c r="GG1256">
        <v>48.078099999999999</v>
      </c>
      <c r="GH1256">
        <v>50.3</v>
      </c>
      <c r="GI1256">
        <v>52.52</v>
      </c>
      <c r="GJ1256">
        <v>8.7200000000000006</v>
      </c>
      <c r="GK1256">
        <v>27.06</v>
      </c>
      <c r="GL1256">
        <v>19.48</v>
      </c>
      <c r="GM1256">
        <v>6.35</v>
      </c>
      <c r="GN1256">
        <v>20.6</v>
      </c>
      <c r="GO1256">
        <v>41.996499999999997</v>
      </c>
      <c r="GP1256">
        <v>62.5</v>
      </c>
      <c r="GQ1256">
        <v>38.94</v>
      </c>
      <c r="GR1256">
        <v>68.97</v>
      </c>
      <c r="GS1256">
        <v>16.183900000000001</v>
      </c>
      <c r="GT1256">
        <v>46.03</v>
      </c>
      <c r="GU1256">
        <v>14.18</v>
      </c>
      <c r="GV1256">
        <v>33.47</v>
      </c>
      <c r="GW1256">
        <v>28.895</v>
      </c>
      <c r="GX1256">
        <v>30.844999999999999</v>
      </c>
      <c r="GY1256">
        <v>17.77</v>
      </c>
      <c r="GZ1256">
        <v>29.63</v>
      </c>
      <c r="HA1256">
        <v>23.74</v>
      </c>
      <c r="HB1256">
        <v>82.65</v>
      </c>
      <c r="HC1256">
        <v>6.875</v>
      </c>
      <c r="HD1256">
        <v>10.9986</v>
      </c>
      <c r="HE1256">
        <v>46.4</v>
      </c>
      <c r="HF1256">
        <v>23.228000000000002</v>
      </c>
      <c r="HG1256">
        <v>39.96</v>
      </c>
      <c r="HH1256">
        <v>27.634599999999999</v>
      </c>
      <c r="HI1256">
        <v>45.82</v>
      </c>
      <c r="HJ1256">
        <v>2.6362000000000001</v>
      </c>
      <c r="HK1256">
        <v>16.91</v>
      </c>
      <c r="HL1256">
        <v>30.48</v>
      </c>
      <c r="HM1256">
        <v>29.353000000000002</v>
      </c>
      <c r="HN1256">
        <v>13.58</v>
      </c>
      <c r="HO1256">
        <v>32.08</v>
      </c>
      <c r="HP1256">
        <v>28.25</v>
      </c>
      <c r="HQ1256">
        <v>75.5</v>
      </c>
      <c r="HR1256">
        <v>70</v>
      </c>
      <c r="HS1256">
        <v>13.03</v>
      </c>
      <c r="HT1256">
        <v>3.0750000000000002</v>
      </c>
      <c r="HU1256">
        <v>15.8</v>
      </c>
      <c r="HV1256">
        <v>12.17</v>
      </c>
      <c r="HW1256">
        <v>8.5525000000000002</v>
      </c>
      <c r="HX1256">
        <v>25.63</v>
      </c>
      <c r="HY1256">
        <v>22.38</v>
      </c>
      <c r="HZ1256">
        <v>41.1</v>
      </c>
      <c r="IA1256">
        <v>492.95</v>
      </c>
      <c r="IB1256">
        <v>7.9462000000000002</v>
      </c>
      <c r="IC1256">
        <v>10.005000000000001</v>
      </c>
      <c r="ID1256">
        <v>14.9</v>
      </c>
      <c r="IE1256">
        <v>18.579999999999998</v>
      </c>
      <c r="IF1256">
        <v>8.0831999999999997</v>
      </c>
      <c r="IG1256">
        <v>46.84</v>
      </c>
      <c r="IH1256">
        <v>39.258099999999999</v>
      </c>
      <c r="II1256">
        <v>27.75</v>
      </c>
      <c r="IJ1256">
        <v>12.67</v>
      </c>
      <c r="IK1256">
        <v>61.78</v>
      </c>
      <c r="IL1256">
        <v>17.448599999999999</v>
      </c>
      <c r="IM1256">
        <v>4.1429</v>
      </c>
      <c r="IN1256">
        <v>11.98</v>
      </c>
      <c r="IO1256">
        <v>22.6874</v>
      </c>
      <c r="IP1256">
        <v>31.925000000000001</v>
      </c>
      <c r="IQ1256">
        <v>33.22</v>
      </c>
      <c r="IR1256">
        <v>37.340000000000003</v>
      </c>
      <c r="IS1256">
        <v>14.69</v>
      </c>
      <c r="IT1256">
        <v>18.967099999999999</v>
      </c>
      <c r="IU1256">
        <v>47.87</v>
      </c>
      <c r="IV1256">
        <v>31.5</v>
      </c>
      <c r="IW1256">
        <v>21.893799999999999</v>
      </c>
      <c r="IX1256">
        <v>25.65</v>
      </c>
      <c r="IY1256">
        <v>10.5198</v>
      </c>
      <c r="IZ1256">
        <v>50.96</v>
      </c>
      <c r="JA1256">
        <v>27.875</v>
      </c>
      <c r="JC1256">
        <v>33.909999999999997</v>
      </c>
      <c r="JD1256">
        <v>20.69</v>
      </c>
      <c r="JE1256">
        <v>31.4</v>
      </c>
      <c r="JF1256">
        <v>47.86</v>
      </c>
      <c r="JG1256">
        <v>18.267499999999998</v>
      </c>
      <c r="JH1256">
        <v>20.38</v>
      </c>
      <c r="JI1256">
        <v>19.515000000000001</v>
      </c>
      <c r="JJ1256">
        <v>9.5574999999999992</v>
      </c>
      <c r="JK1256">
        <v>22.664999999999999</v>
      </c>
      <c r="JL1256">
        <v>16.8444</v>
      </c>
      <c r="JM1256">
        <v>20.16</v>
      </c>
      <c r="JN1256">
        <v>36.81</v>
      </c>
      <c r="JO1256">
        <v>18.2</v>
      </c>
      <c r="JP1256">
        <v>13.62</v>
      </c>
      <c r="JQ1256">
        <v>11.32</v>
      </c>
      <c r="JR1256">
        <v>25.863800000000001</v>
      </c>
      <c r="JS1256">
        <v>6.4812000000000003</v>
      </c>
      <c r="JT1256">
        <v>2.5177999999999998</v>
      </c>
      <c r="JU1256">
        <v>23.24</v>
      </c>
      <c r="JV1256">
        <v>29.37</v>
      </c>
      <c r="JW1256">
        <v>31.6</v>
      </c>
      <c r="JX1256">
        <v>28.25</v>
      </c>
      <c r="JY1256">
        <v>36.270000000000003</v>
      </c>
      <c r="JZ1256">
        <v>17.747499999999999</v>
      </c>
      <c r="KA1256">
        <v>48.91</v>
      </c>
      <c r="KB1256">
        <v>25.68</v>
      </c>
      <c r="KC1256">
        <v>13.49</v>
      </c>
      <c r="KD1256">
        <v>58.88</v>
      </c>
      <c r="KE1256">
        <v>14.178599999999999</v>
      </c>
      <c r="KF1256">
        <v>32.04</v>
      </c>
      <c r="KG1256">
        <v>31.67</v>
      </c>
      <c r="KH1256">
        <v>4.3125</v>
      </c>
      <c r="KI1256">
        <v>31.7</v>
      </c>
      <c r="KJ1256">
        <v>41.8202</v>
      </c>
      <c r="KK1256">
        <v>5.1666999999999996</v>
      </c>
      <c r="KL1256">
        <v>28.28</v>
      </c>
      <c r="KM1256">
        <v>38.31</v>
      </c>
      <c r="KN1256">
        <v>24.526700000000002</v>
      </c>
      <c r="KO1256">
        <v>19.809999999999999</v>
      </c>
      <c r="KP1256">
        <v>30.16</v>
      </c>
      <c r="KQ1256">
        <v>19.28</v>
      </c>
      <c r="KR1256">
        <v>22</v>
      </c>
      <c r="KS1256">
        <v>37.134999999999998</v>
      </c>
      <c r="KT1256">
        <v>51.34</v>
      </c>
      <c r="KU1256">
        <v>7.4974999999999996</v>
      </c>
      <c r="KV1256">
        <v>40.85</v>
      </c>
      <c r="KW1256">
        <v>40.32</v>
      </c>
      <c r="KX1256">
        <v>3.8929</v>
      </c>
      <c r="KY1256">
        <v>31.4</v>
      </c>
      <c r="KZ1256">
        <v>32.65</v>
      </c>
      <c r="LA1256">
        <v>5.3833000000000002</v>
      </c>
      <c r="LB1256">
        <v>44.75</v>
      </c>
      <c r="LC1256">
        <v>27.28</v>
      </c>
      <c r="LD1256">
        <v>23.58</v>
      </c>
      <c r="LE1256">
        <v>22.84</v>
      </c>
      <c r="LF1256">
        <v>44.57</v>
      </c>
      <c r="LG1256">
        <v>11.67</v>
      </c>
      <c r="LH1256">
        <v>10.3375</v>
      </c>
      <c r="LI1256">
        <v>14.47</v>
      </c>
      <c r="LJ1256">
        <v>9.0694999999999997</v>
      </c>
      <c r="LK1256">
        <v>14.637499999999999</v>
      </c>
      <c r="LL1256">
        <v>27.774999999999999</v>
      </c>
      <c r="LM1256">
        <v>23.074999999999999</v>
      </c>
      <c r="LN1256">
        <v>26.840699999999998</v>
      </c>
      <c r="LO1256">
        <v>15.807600000000001</v>
      </c>
      <c r="LP1256">
        <v>9.9608000000000008</v>
      </c>
      <c r="LQ1256">
        <v>13.57</v>
      </c>
      <c r="LR1256">
        <v>43.67</v>
      </c>
      <c r="LS1256">
        <v>36.868499999999997</v>
      </c>
      <c r="LT1256">
        <v>58.97</v>
      </c>
      <c r="LU1256">
        <v>26.42</v>
      </c>
      <c r="LV1256">
        <v>28.33</v>
      </c>
      <c r="LW1256">
        <v>42.81</v>
      </c>
      <c r="LX1256">
        <v>14.27</v>
      </c>
      <c r="LY1256">
        <v>8.33</v>
      </c>
      <c r="LZ1256">
        <v>24.064699999999998</v>
      </c>
      <c r="MA1256">
        <v>69.900000000000006</v>
      </c>
      <c r="MB1256">
        <v>11.21</v>
      </c>
      <c r="MC1256">
        <v>19.850000000000001</v>
      </c>
      <c r="MD1256">
        <v>8.9499999999999993</v>
      </c>
      <c r="ME1256">
        <v>14.002000000000001</v>
      </c>
      <c r="MF1256">
        <v>8.3291000000000004</v>
      </c>
      <c r="MG1256">
        <v>1.9937</v>
      </c>
      <c r="MH1256">
        <v>11.535</v>
      </c>
      <c r="MI1256">
        <v>15.525</v>
      </c>
      <c r="MJ1256">
        <v>30.07</v>
      </c>
      <c r="MK1256">
        <v>5.2450000000000001</v>
      </c>
      <c r="ML1256">
        <v>39.113300000000002</v>
      </c>
      <c r="MM1256">
        <v>58.48</v>
      </c>
      <c r="MN1256">
        <v>29.215900000000001</v>
      </c>
      <c r="MT1256">
        <v>27.13</v>
      </c>
      <c r="NE1256">
        <v>6.5651000000000002</v>
      </c>
      <c r="NI1256">
        <v>32.520600000000002</v>
      </c>
      <c r="NP1256">
        <v>34.43</v>
      </c>
      <c r="NU1256">
        <v>6.5</v>
      </c>
      <c r="NX1256">
        <v>30.71</v>
      </c>
      <c r="NZ1256">
        <v>16</v>
      </c>
      <c r="OA1256">
        <v>22.405000000000001</v>
      </c>
      <c r="OC1256">
        <v>31.39</v>
      </c>
      <c r="OD1256">
        <v>22.42</v>
      </c>
      <c r="OI1256">
        <v>30.2</v>
      </c>
      <c r="OL1256">
        <v>29.5</v>
      </c>
      <c r="OO1256">
        <v>49.192500000000003</v>
      </c>
      <c r="OP1256">
        <v>3.1375000000000002</v>
      </c>
      <c r="OR1256">
        <v>19.54</v>
      </c>
      <c r="OX1256">
        <v>11.11</v>
      </c>
      <c r="OZ1256">
        <v>32.312399999999997</v>
      </c>
      <c r="PC1256">
        <v>18.941400000000002</v>
      </c>
      <c r="PD1256">
        <v>24.44</v>
      </c>
      <c r="PI1256">
        <v>17.59</v>
      </c>
      <c r="PP1256">
        <v>84.317599999999999</v>
      </c>
      <c r="PR1256">
        <v>21.072199999999999</v>
      </c>
      <c r="PU1256">
        <v>29.78</v>
      </c>
      <c r="PY1256">
        <v>16.934999999999999</v>
      </c>
      <c r="QA1256">
        <v>19.649999999999999</v>
      </c>
      <c r="QD1256">
        <v>21.85</v>
      </c>
      <c r="QE1256">
        <v>13.4</v>
      </c>
      <c r="QF1256">
        <v>15.79</v>
      </c>
      <c r="QJ1256">
        <v>21.7441</v>
      </c>
      <c r="QK1256">
        <v>30.297799999999999</v>
      </c>
      <c r="QN1256">
        <v>28.1814</v>
      </c>
      <c r="QO1256">
        <v>9.7309999999999999</v>
      </c>
      <c r="QS1256">
        <v>18.773299999999999</v>
      </c>
      <c r="QU1256">
        <v>16.883099999999999</v>
      </c>
      <c r="QV1256">
        <v>17.4373</v>
      </c>
      <c r="QW1256">
        <v>67.760999999999996</v>
      </c>
      <c r="QX1256">
        <v>37.159999999999997</v>
      </c>
      <c r="QY1256">
        <v>31.006</v>
      </c>
      <c r="RB1256">
        <v>21.45</v>
      </c>
      <c r="RC1256">
        <v>12.9033</v>
      </c>
      <c r="RD1256">
        <v>24.736799999999999</v>
      </c>
      <c r="RI1256">
        <v>45.68</v>
      </c>
      <c r="RJ1256">
        <v>38.770000000000003</v>
      </c>
      <c r="RK1256">
        <v>11.68</v>
      </c>
      <c r="RL1256">
        <v>46.18</v>
      </c>
      <c r="RM1256">
        <v>33.15</v>
      </c>
      <c r="RN1256">
        <v>28.04</v>
      </c>
      <c r="RO1256">
        <v>13.5136</v>
      </c>
      <c r="RP1256">
        <v>18.154399999999999</v>
      </c>
      <c r="RQ1256">
        <v>18.600000000000001</v>
      </c>
      <c r="RS1256">
        <v>15.9011</v>
      </c>
      <c r="RT1256">
        <v>41.63</v>
      </c>
      <c r="RU1256">
        <v>21.52</v>
      </c>
      <c r="RY1256">
        <v>32</v>
      </c>
      <c r="SB1256">
        <v>32.659999999999997</v>
      </c>
      <c r="SE1256">
        <v>9.8565000000000005</v>
      </c>
      <c r="SF1256">
        <v>14.1755</v>
      </c>
      <c r="SH1256">
        <v>15.775</v>
      </c>
      <c r="SI1256">
        <v>0.13539999999999999</v>
      </c>
      <c r="SJ1256">
        <v>33.234999999999999</v>
      </c>
      <c r="SK1256">
        <v>4.1100000000000003</v>
      </c>
    </row>
    <row r="1257" spans="1:505" x14ac:dyDescent="0.2">
      <c r="A1257" s="1">
        <v>37916</v>
      </c>
      <c r="B1257">
        <v>54.03</v>
      </c>
      <c r="C1257">
        <v>18.356200000000001</v>
      </c>
      <c r="D1257">
        <v>7.84</v>
      </c>
      <c r="E1257">
        <v>8.9</v>
      </c>
      <c r="F1257">
        <v>88.46</v>
      </c>
      <c r="G1257">
        <v>13.96</v>
      </c>
      <c r="H1257">
        <v>21.295000000000002</v>
      </c>
      <c r="I1257">
        <v>50.3</v>
      </c>
      <c r="J1257">
        <v>42.406799999999997</v>
      </c>
      <c r="K1257">
        <v>7.1875</v>
      </c>
      <c r="L1257">
        <v>44.16</v>
      </c>
      <c r="M1257">
        <v>39.99</v>
      </c>
      <c r="N1257">
        <v>27.237100000000002</v>
      </c>
      <c r="O1257">
        <v>60.3</v>
      </c>
      <c r="P1257">
        <v>17.57</v>
      </c>
      <c r="Q1257">
        <v>41.176400000000001</v>
      </c>
      <c r="R1257">
        <v>29.62</v>
      </c>
      <c r="S1257">
        <v>17.614999999999998</v>
      </c>
      <c r="T1257">
        <v>1009.5359999999999</v>
      </c>
      <c r="U1257">
        <v>42.9</v>
      </c>
      <c r="V1257">
        <v>4.3525</v>
      </c>
      <c r="W1257">
        <v>8.8902000000000001</v>
      </c>
      <c r="X1257">
        <v>35.32</v>
      </c>
      <c r="Y1257">
        <v>10.63</v>
      </c>
      <c r="Z1257">
        <v>9.6</v>
      </c>
      <c r="AA1257">
        <v>1.6256999999999999</v>
      </c>
      <c r="AB1257">
        <v>21.33</v>
      </c>
      <c r="AC1257">
        <v>13.345000000000001</v>
      </c>
      <c r="AD1257">
        <v>13.7</v>
      </c>
      <c r="AE1257">
        <v>35.659999999999997</v>
      </c>
      <c r="AF1257">
        <v>44.11</v>
      </c>
      <c r="AG1257">
        <v>9.6150000000000002</v>
      </c>
      <c r="AH1257">
        <v>29.0929</v>
      </c>
      <c r="AI1257">
        <v>94.23</v>
      </c>
      <c r="AJ1257">
        <v>50.4</v>
      </c>
      <c r="AK1257">
        <v>6.7012</v>
      </c>
      <c r="AL1257">
        <v>50.52</v>
      </c>
      <c r="AM1257">
        <v>15.482900000000001</v>
      </c>
      <c r="AN1257">
        <v>36.5</v>
      </c>
      <c r="AO1257">
        <v>6.7259000000000002</v>
      </c>
      <c r="AP1257">
        <v>29.097799999999999</v>
      </c>
      <c r="AQ1257">
        <v>10.0563</v>
      </c>
      <c r="AR1257">
        <v>36.073300000000003</v>
      </c>
      <c r="AS1257">
        <v>37.36</v>
      </c>
      <c r="AT1257">
        <v>11.8248</v>
      </c>
      <c r="AU1257">
        <v>33.21</v>
      </c>
      <c r="AV1257">
        <v>23.51</v>
      </c>
      <c r="AW1257">
        <v>36.159999999999997</v>
      </c>
      <c r="AX1257">
        <v>22.85</v>
      </c>
      <c r="AY1257">
        <v>9.4436999999999998</v>
      </c>
      <c r="AZ1257">
        <v>32.270000000000003</v>
      </c>
      <c r="BA1257">
        <v>19.425000000000001</v>
      </c>
      <c r="BB1257">
        <v>25.62</v>
      </c>
      <c r="BC1257">
        <v>36.880000000000003</v>
      </c>
      <c r="BD1257">
        <v>24.25</v>
      </c>
      <c r="BE1257">
        <v>9.1004000000000005</v>
      </c>
      <c r="BF1257">
        <v>45.78</v>
      </c>
      <c r="BG1257">
        <v>15.67</v>
      </c>
      <c r="BH1257">
        <v>28.1</v>
      </c>
      <c r="BI1257">
        <v>72.19</v>
      </c>
      <c r="BJ1257">
        <v>14.93</v>
      </c>
      <c r="BK1257">
        <v>7.4249999999999998</v>
      </c>
      <c r="BL1257">
        <v>8.9685000000000006</v>
      </c>
      <c r="BM1257">
        <v>7.57</v>
      </c>
      <c r="BN1257">
        <v>4.9032999999999998</v>
      </c>
      <c r="BO1257">
        <v>2.2258</v>
      </c>
      <c r="BP1257">
        <v>26.15</v>
      </c>
      <c r="BQ1257">
        <v>14.994999999999999</v>
      </c>
      <c r="BR1257">
        <v>40.203299999999999</v>
      </c>
      <c r="BS1257">
        <v>35.784999999999997</v>
      </c>
      <c r="BT1257">
        <v>20.418199999999999</v>
      </c>
      <c r="BU1257">
        <v>35.659999999999997</v>
      </c>
      <c r="BV1257">
        <v>4.9287000000000001</v>
      </c>
      <c r="BW1257">
        <v>34.979999999999997</v>
      </c>
      <c r="BX1257">
        <v>5.8232999999999997</v>
      </c>
      <c r="BY1257">
        <v>36.5533</v>
      </c>
      <c r="BZ1257">
        <v>41.49</v>
      </c>
      <c r="CA1257">
        <v>20.63</v>
      </c>
      <c r="CB1257">
        <v>46.42</v>
      </c>
      <c r="CC1257">
        <v>22.66</v>
      </c>
      <c r="CD1257">
        <v>2.94</v>
      </c>
      <c r="CE1257">
        <v>28.88</v>
      </c>
      <c r="CF1257">
        <v>20.0745</v>
      </c>
      <c r="CG1257">
        <v>47.32</v>
      </c>
      <c r="CI1257">
        <v>18.271000000000001</v>
      </c>
      <c r="CJ1257">
        <v>40.46</v>
      </c>
      <c r="CK1257">
        <v>7.74</v>
      </c>
      <c r="CL1257">
        <v>40.590000000000003</v>
      </c>
      <c r="CM1257">
        <v>10.4</v>
      </c>
      <c r="CN1257">
        <v>26.155000000000001</v>
      </c>
      <c r="CO1257">
        <v>12.227499999999999</v>
      </c>
      <c r="CP1257">
        <v>18.72</v>
      </c>
      <c r="CQ1257">
        <v>15.328799999999999</v>
      </c>
      <c r="CR1257">
        <v>28.05</v>
      </c>
      <c r="CS1257">
        <v>5.2436999999999996</v>
      </c>
      <c r="CT1257">
        <v>39.11</v>
      </c>
      <c r="CU1257">
        <v>28.25</v>
      </c>
      <c r="CV1257">
        <v>42.501899999999999</v>
      </c>
      <c r="CW1257">
        <v>15.44</v>
      </c>
      <c r="CX1257">
        <v>21.332599999999999</v>
      </c>
      <c r="CY1257">
        <v>12.23</v>
      </c>
      <c r="CZ1257">
        <v>25.938600000000001</v>
      </c>
      <c r="DA1257">
        <v>36.825000000000003</v>
      </c>
      <c r="DB1257">
        <v>36.74</v>
      </c>
      <c r="DC1257">
        <v>29.48</v>
      </c>
      <c r="DD1257">
        <v>6.5</v>
      </c>
      <c r="DE1257">
        <v>17.729600000000001</v>
      </c>
      <c r="DF1257">
        <v>11.696199999999999</v>
      </c>
      <c r="DG1257">
        <v>40.515000000000001</v>
      </c>
      <c r="DH1257">
        <v>472.00020000000001</v>
      </c>
      <c r="DI1257">
        <v>16.12</v>
      </c>
      <c r="DJ1257">
        <v>104.2</v>
      </c>
      <c r="DK1257">
        <v>14.97</v>
      </c>
      <c r="DL1257">
        <v>34.968200000000003</v>
      </c>
      <c r="DM1257">
        <v>26.3</v>
      </c>
      <c r="DN1257">
        <v>16.25</v>
      </c>
      <c r="DO1257">
        <v>50.97</v>
      </c>
      <c r="DQ1257">
        <v>27.52</v>
      </c>
      <c r="DR1257">
        <v>24.5</v>
      </c>
      <c r="DS1257">
        <v>62.4</v>
      </c>
      <c r="DT1257">
        <v>54.5</v>
      </c>
      <c r="DU1257">
        <v>10.512499999999999</v>
      </c>
      <c r="DV1257">
        <v>23.25</v>
      </c>
      <c r="DW1257">
        <v>29.17</v>
      </c>
      <c r="DX1257">
        <v>18.024999999999999</v>
      </c>
      <c r="DY1257">
        <v>18.395</v>
      </c>
      <c r="DZ1257">
        <v>37.35</v>
      </c>
      <c r="EA1257">
        <v>5.8776999999999999</v>
      </c>
      <c r="EB1257">
        <v>31.805</v>
      </c>
      <c r="ED1257">
        <v>5.5612000000000004</v>
      </c>
      <c r="EE1257">
        <v>37.22</v>
      </c>
      <c r="EF1257">
        <v>55.87</v>
      </c>
      <c r="EG1257">
        <v>90.75</v>
      </c>
      <c r="EH1257">
        <v>8.67</v>
      </c>
      <c r="EI1257">
        <v>6.96</v>
      </c>
      <c r="EJ1257">
        <v>15.156700000000001</v>
      </c>
      <c r="EK1257">
        <v>18.68</v>
      </c>
      <c r="EL1257">
        <v>26.9</v>
      </c>
      <c r="EM1257">
        <v>18.34</v>
      </c>
      <c r="EN1257">
        <v>41.255000000000003</v>
      </c>
      <c r="EO1257">
        <v>22.234999999999999</v>
      </c>
      <c r="EP1257">
        <v>31.8</v>
      </c>
      <c r="EQ1257">
        <v>7.2911999999999999</v>
      </c>
      <c r="ER1257">
        <v>12.1</v>
      </c>
      <c r="ES1257">
        <v>32.72</v>
      </c>
      <c r="ET1257">
        <v>5.75</v>
      </c>
      <c r="EU1257">
        <v>27.2514</v>
      </c>
      <c r="EV1257">
        <v>44.29</v>
      </c>
      <c r="EW1257">
        <v>11.975</v>
      </c>
      <c r="EX1257">
        <v>86.47</v>
      </c>
      <c r="EY1257">
        <v>47.54</v>
      </c>
      <c r="EZ1257">
        <v>21.89</v>
      </c>
      <c r="FA1257">
        <v>11.3667</v>
      </c>
      <c r="FB1257">
        <v>13.07</v>
      </c>
      <c r="FC1257">
        <v>37.659999999999997</v>
      </c>
      <c r="FD1257">
        <v>11.765000000000001</v>
      </c>
      <c r="FE1257">
        <v>16.760000000000002</v>
      </c>
      <c r="FF1257">
        <v>3.2275</v>
      </c>
      <c r="FG1257">
        <v>15.25</v>
      </c>
      <c r="FH1257">
        <v>36.06</v>
      </c>
      <c r="FI1257">
        <v>5.9675000000000002</v>
      </c>
      <c r="FJ1257">
        <v>9.98</v>
      </c>
      <c r="FK1257">
        <v>18.96</v>
      </c>
      <c r="FL1257">
        <v>12.244999999999999</v>
      </c>
      <c r="FM1257">
        <v>20.86</v>
      </c>
      <c r="FN1257">
        <v>29.696200000000001</v>
      </c>
      <c r="FO1257">
        <v>16.293299999999999</v>
      </c>
      <c r="FP1257">
        <v>35.450000000000003</v>
      </c>
      <c r="FQ1257">
        <v>24.135000000000002</v>
      </c>
      <c r="FR1257">
        <v>11.51</v>
      </c>
      <c r="FS1257">
        <v>31.52</v>
      </c>
      <c r="FT1257">
        <v>34.590000000000003</v>
      </c>
      <c r="FU1257">
        <v>38.222299999999997</v>
      </c>
      <c r="FV1257">
        <v>13.72</v>
      </c>
      <c r="FW1257">
        <v>24.164999999999999</v>
      </c>
      <c r="FX1257">
        <v>18.989999999999998</v>
      </c>
      <c r="FY1257">
        <v>5.3</v>
      </c>
      <c r="FZ1257">
        <v>49.91</v>
      </c>
      <c r="GA1257">
        <v>53.28</v>
      </c>
      <c r="GB1257">
        <v>46.671599999999998</v>
      </c>
      <c r="GC1257">
        <v>23.835000000000001</v>
      </c>
      <c r="GD1257">
        <v>33.729999999999997</v>
      </c>
      <c r="GE1257">
        <v>26.63</v>
      </c>
      <c r="GF1257">
        <v>20.49</v>
      </c>
      <c r="GG1257">
        <v>48.323099999999997</v>
      </c>
      <c r="GH1257">
        <v>50.22</v>
      </c>
      <c r="GI1257">
        <v>51.34</v>
      </c>
      <c r="GJ1257">
        <v>8.6300000000000008</v>
      </c>
      <c r="GK1257">
        <v>26.17</v>
      </c>
      <c r="GL1257">
        <v>19.100000000000001</v>
      </c>
      <c r="GM1257">
        <v>5.88</v>
      </c>
      <c r="GN1257">
        <v>20.309999999999999</v>
      </c>
      <c r="GO1257">
        <v>41.790100000000002</v>
      </c>
      <c r="GP1257">
        <v>60.78</v>
      </c>
      <c r="GQ1257">
        <v>37.93</v>
      </c>
      <c r="GR1257">
        <v>68.88</v>
      </c>
      <c r="GS1257">
        <v>15.8201</v>
      </c>
      <c r="GT1257">
        <v>45.3</v>
      </c>
      <c r="GU1257">
        <v>14.0633</v>
      </c>
      <c r="GV1257">
        <v>33</v>
      </c>
      <c r="GW1257">
        <v>28.78</v>
      </c>
      <c r="GX1257">
        <v>30.56</v>
      </c>
      <c r="GY1257">
        <v>17.475000000000001</v>
      </c>
      <c r="GZ1257">
        <v>29.56</v>
      </c>
      <c r="HA1257">
        <v>23.9</v>
      </c>
      <c r="HB1257">
        <v>82.82</v>
      </c>
      <c r="HC1257">
        <v>6.9050000000000002</v>
      </c>
      <c r="HD1257">
        <v>10.5191</v>
      </c>
      <c r="HE1257">
        <v>46.31</v>
      </c>
      <c r="HF1257">
        <v>23.2544</v>
      </c>
      <c r="HG1257">
        <v>39.56</v>
      </c>
      <c r="HH1257">
        <v>26.912700000000001</v>
      </c>
      <c r="HI1257">
        <v>44.86</v>
      </c>
      <c r="HJ1257">
        <v>2.5350000000000001</v>
      </c>
      <c r="HK1257">
        <v>16.835000000000001</v>
      </c>
      <c r="HL1257">
        <v>30.5</v>
      </c>
      <c r="HM1257">
        <v>28.89</v>
      </c>
      <c r="HN1257">
        <v>13.3</v>
      </c>
      <c r="HO1257">
        <v>30.94</v>
      </c>
      <c r="HP1257">
        <v>27.57</v>
      </c>
      <c r="HQ1257">
        <v>75.819999999999993</v>
      </c>
      <c r="HR1257">
        <v>68.92</v>
      </c>
      <c r="HS1257">
        <v>12.8</v>
      </c>
      <c r="HT1257">
        <v>3.06</v>
      </c>
      <c r="HU1257">
        <v>15.71</v>
      </c>
      <c r="HV1257">
        <v>11.85</v>
      </c>
      <c r="HW1257">
        <v>8.2370999999999999</v>
      </c>
      <c r="HX1257">
        <v>24.8</v>
      </c>
      <c r="HY1257">
        <v>22.36</v>
      </c>
      <c r="HZ1257">
        <v>41.24</v>
      </c>
      <c r="IA1257">
        <v>487.75</v>
      </c>
      <c r="IB1257">
        <v>7.8274999999999997</v>
      </c>
      <c r="IC1257">
        <v>9.9924999999999997</v>
      </c>
      <c r="ID1257">
        <v>14.58</v>
      </c>
      <c r="IE1257">
        <v>18.440000000000001</v>
      </c>
      <c r="IF1257">
        <v>8.1184999999999992</v>
      </c>
      <c r="IG1257">
        <v>45.76</v>
      </c>
      <c r="IH1257">
        <v>38.9542</v>
      </c>
      <c r="II1257">
        <v>27.364999999999998</v>
      </c>
      <c r="IJ1257">
        <v>12.4975</v>
      </c>
      <c r="IK1257">
        <v>60.1</v>
      </c>
      <c r="IL1257">
        <v>17.319099999999999</v>
      </c>
      <c r="IM1257">
        <v>3.9769999999999999</v>
      </c>
      <c r="IN1257">
        <v>11.72</v>
      </c>
      <c r="IO1257">
        <v>22.385200000000001</v>
      </c>
      <c r="IP1257">
        <v>31.895</v>
      </c>
      <c r="IQ1257">
        <v>32.4666</v>
      </c>
      <c r="IR1257">
        <v>37.01</v>
      </c>
      <c r="IS1257">
        <v>14</v>
      </c>
      <c r="IT1257">
        <v>18.967099999999999</v>
      </c>
      <c r="IU1257">
        <v>47.72</v>
      </c>
      <c r="IV1257">
        <v>30.62</v>
      </c>
      <c r="IW1257">
        <v>21.646100000000001</v>
      </c>
      <c r="IX1257">
        <v>25.7</v>
      </c>
      <c r="IY1257">
        <v>10.485099999999999</v>
      </c>
      <c r="IZ1257">
        <v>50.78</v>
      </c>
      <c r="JA1257">
        <v>27.5</v>
      </c>
      <c r="JC1257">
        <v>33.880000000000003</v>
      </c>
      <c r="JD1257">
        <v>20.36</v>
      </c>
      <c r="JE1257">
        <v>31.995000000000001</v>
      </c>
      <c r="JF1257">
        <v>47.63</v>
      </c>
      <c r="JG1257">
        <v>18.184999999999999</v>
      </c>
      <c r="JH1257">
        <v>20.594999999999999</v>
      </c>
      <c r="JI1257">
        <v>19.502500000000001</v>
      </c>
      <c r="JJ1257">
        <v>9.5</v>
      </c>
      <c r="JK1257">
        <v>22.004999999999999</v>
      </c>
      <c r="JL1257">
        <v>17.12</v>
      </c>
      <c r="JM1257">
        <v>20.100000000000001</v>
      </c>
      <c r="JN1257">
        <v>36.49</v>
      </c>
      <c r="JO1257">
        <v>17.79</v>
      </c>
      <c r="JP1257">
        <v>13.058999999999999</v>
      </c>
      <c r="JQ1257">
        <v>11.2575</v>
      </c>
      <c r="JR1257">
        <v>25.439800000000002</v>
      </c>
      <c r="JS1257">
        <v>6.3737000000000004</v>
      </c>
      <c r="JT1257">
        <v>2.4428000000000001</v>
      </c>
      <c r="JU1257">
        <v>22.81</v>
      </c>
      <c r="JV1257">
        <v>28.65</v>
      </c>
      <c r="JW1257">
        <v>31.12</v>
      </c>
      <c r="JX1257">
        <v>26.91</v>
      </c>
      <c r="JY1257">
        <v>35.76</v>
      </c>
      <c r="JZ1257">
        <v>17.491299999999999</v>
      </c>
      <c r="KA1257">
        <v>45.72</v>
      </c>
      <c r="KB1257">
        <v>23.975000000000001</v>
      </c>
      <c r="KC1257">
        <v>12.95</v>
      </c>
      <c r="KD1257">
        <v>58.72</v>
      </c>
      <c r="KE1257">
        <v>13.8559</v>
      </c>
      <c r="KF1257">
        <v>31.66</v>
      </c>
      <c r="KG1257">
        <v>31.17</v>
      </c>
      <c r="KH1257">
        <v>4.2436999999999996</v>
      </c>
      <c r="KI1257">
        <v>31.4</v>
      </c>
      <c r="KJ1257">
        <v>41.641599999999997</v>
      </c>
      <c r="KK1257">
        <v>5.13</v>
      </c>
      <c r="KL1257">
        <v>27.94</v>
      </c>
      <c r="KM1257">
        <v>37.69</v>
      </c>
      <c r="KN1257">
        <v>24.533300000000001</v>
      </c>
      <c r="KO1257">
        <v>19.82</v>
      </c>
      <c r="KP1257">
        <v>30.12</v>
      </c>
      <c r="KQ1257">
        <v>19</v>
      </c>
      <c r="KR1257">
        <v>22.1</v>
      </c>
      <c r="KS1257">
        <v>36.744999999999997</v>
      </c>
      <c r="KT1257">
        <v>50</v>
      </c>
      <c r="KU1257">
        <v>7.48</v>
      </c>
      <c r="KV1257">
        <v>40.729999999999997</v>
      </c>
      <c r="KW1257">
        <v>40.075000000000003</v>
      </c>
      <c r="KX1257">
        <v>3.7464</v>
      </c>
      <c r="KY1257">
        <v>30.88</v>
      </c>
      <c r="KZ1257">
        <v>31.76</v>
      </c>
      <c r="LA1257">
        <v>5.2866999999999997</v>
      </c>
      <c r="LB1257">
        <v>44.24</v>
      </c>
      <c r="LC1257">
        <v>27.01</v>
      </c>
      <c r="LD1257">
        <v>23.43</v>
      </c>
      <c r="LE1257">
        <v>21.8</v>
      </c>
      <c r="LF1257">
        <v>44.08</v>
      </c>
      <c r="LG1257">
        <v>11.466699999999999</v>
      </c>
      <c r="LH1257">
        <v>10.1675</v>
      </c>
      <c r="LI1257">
        <v>14.29</v>
      </c>
      <c r="LJ1257">
        <v>8.9936000000000007</v>
      </c>
      <c r="LK1257">
        <v>14.5275</v>
      </c>
      <c r="LL1257">
        <v>27.5</v>
      </c>
      <c r="LM1257">
        <v>22.355</v>
      </c>
      <c r="LN1257">
        <v>26.566199999999998</v>
      </c>
      <c r="LO1257">
        <v>15.5449</v>
      </c>
      <c r="LP1257">
        <v>9.8290000000000006</v>
      </c>
      <c r="LQ1257">
        <v>12.5</v>
      </c>
      <c r="LR1257">
        <v>43.33</v>
      </c>
      <c r="LS1257">
        <v>36.590299999999999</v>
      </c>
      <c r="LT1257">
        <v>58.24</v>
      </c>
      <c r="LU1257">
        <v>26.05</v>
      </c>
      <c r="LV1257">
        <v>28.25</v>
      </c>
      <c r="LW1257">
        <v>42.75</v>
      </c>
      <c r="LX1257">
        <v>12.3</v>
      </c>
      <c r="LY1257">
        <v>7.9749999999999996</v>
      </c>
      <c r="LZ1257">
        <v>23.622699999999998</v>
      </c>
      <c r="MA1257">
        <v>65.81</v>
      </c>
      <c r="MB1257">
        <v>11</v>
      </c>
      <c r="MC1257">
        <v>19.89</v>
      </c>
      <c r="MD1257">
        <v>8.82</v>
      </c>
      <c r="ME1257">
        <v>13.444000000000001</v>
      </c>
      <c r="MF1257">
        <v>8.1658000000000008</v>
      </c>
      <c r="MG1257">
        <v>1.98</v>
      </c>
      <c r="MH1257">
        <v>11.5</v>
      </c>
      <c r="MI1257">
        <v>15.275</v>
      </c>
      <c r="MJ1257">
        <v>29.44</v>
      </c>
      <c r="MK1257">
        <v>5.1375000000000002</v>
      </c>
      <c r="ML1257">
        <v>38.933300000000003</v>
      </c>
      <c r="MM1257">
        <v>58.04</v>
      </c>
      <c r="MN1257">
        <v>28.932400000000001</v>
      </c>
      <c r="MT1257">
        <v>26.574999999999999</v>
      </c>
      <c r="NE1257">
        <v>6.5419</v>
      </c>
      <c r="NI1257">
        <v>32.3934</v>
      </c>
      <c r="NP1257">
        <v>33.57</v>
      </c>
      <c r="NU1257">
        <v>6.25</v>
      </c>
      <c r="NX1257">
        <v>31.78</v>
      </c>
      <c r="NZ1257">
        <v>15.87</v>
      </c>
      <c r="OA1257">
        <v>21.69</v>
      </c>
      <c r="OC1257">
        <v>30.91</v>
      </c>
      <c r="OD1257">
        <v>22.9</v>
      </c>
      <c r="OI1257">
        <v>29.45</v>
      </c>
      <c r="OL1257">
        <v>22.28</v>
      </c>
      <c r="OO1257">
        <v>48.459400000000002</v>
      </c>
      <c r="OP1257">
        <v>3.0674999999999999</v>
      </c>
      <c r="OR1257">
        <v>19.23</v>
      </c>
      <c r="OX1257">
        <v>11</v>
      </c>
      <c r="OZ1257">
        <v>32.329799999999999</v>
      </c>
      <c r="PC1257">
        <v>18.9742</v>
      </c>
      <c r="PD1257">
        <v>24.0275</v>
      </c>
      <c r="PI1257">
        <v>17.12</v>
      </c>
      <c r="PP1257">
        <v>84.768000000000001</v>
      </c>
      <c r="PR1257">
        <v>20.326799999999999</v>
      </c>
      <c r="PU1257">
        <v>28.5</v>
      </c>
      <c r="PY1257">
        <v>16.7</v>
      </c>
      <c r="QA1257">
        <v>19.510000000000002</v>
      </c>
      <c r="QD1257">
        <v>21.5</v>
      </c>
      <c r="QE1257">
        <v>12.9</v>
      </c>
      <c r="QF1257">
        <v>15.67</v>
      </c>
      <c r="QJ1257">
        <v>21.689399999999999</v>
      </c>
      <c r="QK1257">
        <v>30.376899999999999</v>
      </c>
      <c r="QN1257">
        <v>27.835899999999999</v>
      </c>
      <c r="QO1257">
        <v>9.3149999999999995</v>
      </c>
      <c r="QS1257">
        <v>18.466699999999999</v>
      </c>
      <c r="QU1257">
        <v>16.7273</v>
      </c>
      <c r="QV1257">
        <v>17.471299999999999</v>
      </c>
      <c r="QW1257">
        <v>66.6815</v>
      </c>
      <c r="QX1257">
        <v>37</v>
      </c>
      <c r="QY1257">
        <v>31.1265</v>
      </c>
      <c r="RB1257">
        <v>21.2</v>
      </c>
      <c r="RC1257">
        <v>12.799200000000001</v>
      </c>
      <c r="RD1257">
        <v>24.444900000000001</v>
      </c>
      <c r="RI1257">
        <v>46.68</v>
      </c>
      <c r="RJ1257">
        <v>38.71</v>
      </c>
      <c r="RK1257">
        <v>11.5</v>
      </c>
      <c r="RL1257">
        <v>45.41</v>
      </c>
      <c r="RM1257">
        <v>33.090000000000003</v>
      </c>
      <c r="RN1257">
        <v>27.4</v>
      </c>
      <c r="RO1257">
        <v>13.818099999999999</v>
      </c>
      <c r="RP1257">
        <v>17.407699999999998</v>
      </c>
      <c r="RQ1257">
        <v>18.73</v>
      </c>
      <c r="RS1257">
        <v>15.4895</v>
      </c>
      <c r="RT1257">
        <v>40.11</v>
      </c>
      <c r="RU1257">
        <v>21.925000000000001</v>
      </c>
      <c r="RY1257">
        <v>31.85</v>
      </c>
      <c r="SB1257">
        <v>32.4</v>
      </c>
      <c r="SE1257">
        <v>9.6613000000000007</v>
      </c>
      <c r="SF1257">
        <v>13.9787</v>
      </c>
      <c r="SH1257">
        <v>15.75</v>
      </c>
      <c r="SI1257">
        <v>0.1331</v>
      </c>
      <c r="SJ1257">
        <v>32.825000000000003</v>
      </c>
      <c r="SK1257">
        <v>4.12</v>
      </c>
    </row>
    <row r="1258" spans="1:505" x14ac:dyDescent="0.2">
      <c r="A1258" s="1">
        <v>37917</v>
      </c>
      <c r="B1258">
        <v>54.32</v>
      </c>
      <c r="C1258">
        <v>18.6248</v>
      </c>
      <c r="D1258">
        <v>7.96</v>
      </c>
      <c r="E1258">
        <v>8.75</v>
      </c>
      <c r="F1258">
        <v>88.15</v>
      </c>
      <c r="G1258">
        <v>13.65</v>
      </c>
      <c r="H1258">
        <v>21.18</v>
      </c>
      <c r="I1258">
        <v>50.34</v>
      </c>
      <c r="J1258">
        <v>43.044699999999999</v>
      </c>
      <c r="K1258">
        <v>6.9124999999999996</v>
      </c>
      <c r="L1258">
        <v>43.88</v>
      </c>
      <c r="M1258">
        <v>39.99</v>
      </c>
      <c r="N1258">
        <v>27.389500000000002</v>
      </c>
      <c r="O1258">
        <v>59.74</v>
      </c>
      <c r="P1258">
        <v>17.64</v>
      </c>
      <c r="Q1258">
        <v>41.692799999999998</v>
      </c>
      <c r="R1258">
        <v>29.19</v>
      </c>
      <c r="S1258">
        <v>17.684999999999999</v>
      </c>
      <c r="T1258">
        <v>1014.731</v>
      </c>
      <c r="U1258">
        <v>41.87</v>
      </c>
      <c r="V1258">
        <v>4.3475000000000001</v>
      </c>
      <c r="W1258">
        <v>9.0957000000000008</v>
      </c>
      <c r="X1258">
        <v>34.734999999999999</v>
      </c>
      <c r="Y1258">
        <v>10.683299999999999</v>
      </c>
      <c r="Z1258">
        <v>9.0625</v>
      </c>
      <c r="AA1258">
        <v>1.6420999999999999</v>
      </c>
      <c r="AB1258">
        <v>20.65</v>
      </c>
      <c r="AC1258">
        <v>13.18</v>
      </c>
      <c r="AD1258">
        <v>13.81</v>
      </c>
      <c r="AE1258">
        <v>35.25</v>
      </c>
      <c r="AF1258">
        <v>43.99</v>
      </c>
      <c r="AG1258">
        <v>9.4849999999999994</v>
      </c>
      <c r="AH1258">
        <v>29.171700000000001</v>
      </c>
      <c r="AI1258">
        <v>95.58</v>
      </c>
      <c r="AJ1258">
        <v>50.59</v>
      </c>
      <c r="AK1258">
        <v>6.7549999999999999</v>
      </c>
      <c r="AL1258">
        <v>50.6</v>
      </c>
      <c r="AM1258">
        <v>15.6242</v>
      </c>
      <c r="AN1258">
        <v>35.9</v>
      </c>
      <c r="AO1258">
        <v>6.6369999999999996</v>
      </c>
      <c r="AP1258">
        <v>29.7879</v>
      </c>
      <c r="AQ1258">
        <v>10.0207</v>
      </c>
      <c r="AR1258">
        <v>36.54</v>
      </c>
      <c r="AS1258">
        <v>36.270000000000003</v>
      </c>
      <c r="AT1258">
        <v>11.896699999999999</v>
      </c>
      <c r="AU1258">
        <v>33.67</v>
      </c>
      <c r="AV1258">
        <v>23.57</v>
      </c>
      <c r="AW1258">
        <v>35.94</v>
      </c>
      <c r="AX1258">
        <v>23.1</v>
      </c>
      <c r="AY1258">
        <v>9.4387000000000008</v>
      </c>
      <c r="AZ1258">
        <v>32.615000000000002</v>
      </c>
      <c r="BA1258">
        <v>19.399999999999999</v>
      </c>
      <c r="BB1258">
        <v>24.8</v>
      </c>
      <c r="BC1258">
        <v>36.06</v>
      </c>
      <c r="BD1258">
        <v>25.1</v>
      </c>
      <c r="BE1258">
        <v>9.0390999999999995</v>
      </c>
      <c r="BF1258">
        <v>45.75</v>
      </c>
      <c r="BG1258">
        <v>16.600000000000001</v>
      </c>
      <c r="BH1258">
        <v>28.11</v>
      </c>
      <c r="BI1258">
        <v>72.150000000000006</v>
      </c>
      <c r="BJ1258">
        <v>14.63</v>
      </c>
      <c r="BK1258">
        <v>7.3</v>
      </c>
      <c r="BL1258">
        <v>9.0539000000000005</v>
      </c>
      <c r="BM1258">
        <v>7.62</v>
      </c>
      <c r="BN1258">
        <v>4.93</v>
      </c>
      <c r="BO1258">
        <v>2.2033</v>
      </c>
      <c r="BP1258">
        <v>26.22</v>
      </c>
      <c r="BQ1258">
        <v>15.025</v>
      </c>
      <c r="BR1258">
        <v>41.639400000000002</v>
      </c>
      <c r="BS1258">
        <v>35.68</v>
      </c>
      <c r="BT1258">
        <v>19.4785</v>
      </c>
      <c r="BU1258">
        <v>35.56</v>
      </c>
      <c r="BV1258">
        <v>5</v>
      </c>
      <c r="BW1258">
        <v>35</v>
      </c>
      <c r="BX1258">
        <v>5.7832999999999997</v>
      </c>
      <c r="BY1258">
        <v>36.653100000000002</v>
      </c>
      <c r="BZ1258">
        <v>41.81</v>
      </c>
      <c r="CA1258">
        <v>20.16</v>
      </c>
      <c r="CB1258">
        <v>45.79</v>
      </c>
      <c r="CC1258">
        <v>22.76</v>
      </c>
      <c r="CD1258">
        <v>2.9725000000000001</v>
      </c>
      <c r="CE1258">
        <v>26.594999999999999</v>
      </c>
      <c r="CF1258">
        <v>20.307600000000001</v>
      </c>
      <c r="CG1258">
        <v>47.15</v>
      </c>
      <c r="CI1258">
        <v>18.5122</v>
      </c>
      <c r="CJ1258">
        <v>40.520000000000003</v>
      </c>
      <c r="CK1258">
        <v>7.71</v>
      </c>
      <c r="CL1258">
        <v>40.93</v>
      </c>
      <c r="CM1258">
        <v>10.6</v>
      </c>
      <c r="CN1258">
        <v>25.905000000000001</v>
      </c>
      <c r="CO1258">
        <v>12.18</v>
      </c>
      <c r="CP1258">
        <v>19.27</v>
      </c>
      <c r="CQ1258">
        <v>15.173500000000001</v>
      </c>
      <c r="CR1258">
        <v>27.875</v>
      </c>
      <c r="CS1258">
        <v>5.2511999999999999</v>
      </c>
      <c r="CT1258">
        <v>39.03</v>
      </c>
      <c r="CU1258">
        <v>28.4</v>
      </c>
      <c r="CV1258">
        <v>43.082900000000002</v>
      </c>
      <c r="CW1258">
        <v>15.513299999999999</v>
      </c>
      <c r="CX1258">
        <v>21.5595</v>
      </c>
      <c r="CY1258">
        <v>12.5</v>
      </c>
      <c r="CZ1258">
        <v>25.643899999999999</v>
      </c>
      <c r="DA1258">
        <v>36.35</v>
      </c>
      <c r="DB1258">
        <v>36.729999999999997</v>
      </c>
      <c r="DC1258">
        <v>29.12</v>
      </c>
      <c r="DD1258">
        <v>6.44</v>
      </c>
      <c r="DE1258">
        <v>17.595300000000002</v>
      </c>
      <c r="DF1258">
        <v>11.422599999999999</v>
      </c>
      <c r="DG1258">
        <v>40.89</v>
      </c>
      <c r="DH1258">
        <v>477.80029999999999</v>
      </c>
      <c r="DI1258">
        <v>16.295000000000002</v>
      </c>
      <c r="DJ1258">
        <v>101.8</v>
      </c>
      <c r="DK1258">
        <v>14.9</v>
      </c>
      <c r="DL1258">
        <v>34.923299999999998</v>
      </c>
      <c r="DM1258">
        <v>26.32</v>
      </c>
      <c r="DN1258">
        <v>17.07</v>
      </c>
      <c r="DO1258">
        <v>49.005000000000003</v>
      </c>
      <c r="DQ1258">
        <v>27.42</v>
      </c>
      <c r="DR1258">
        <v>24.42</v>
      </c>
      <c r="DS1258">
        <v>62.15</v>
      </c>
      <c r="DT1258">
        <v>54.57</v>
      </c>
      <c r="DU1258">
        <v>10.477499999999999</v>
      </c>
      <c r="DV1258">
        <v>23.29</v>
      </c>
      <c r="DW1258">
        <v>28.95</v>
      </c>
      <c r="DX1258">
        <v>18.145</v>
      </c>
      <c r="DY1258">
        <v>18.43</v>
      </c>
      <c r="DZ1258">
        <v>37.6</v>
      </c>
      <c r="EA1258">
        <v>5.8517000000000001</v>
      </c>
      <c r="EB1258">
        <v>31.82</v>
      </c>
      <c r="ED1258">
        <v>5.585</v>
      </c>
      <c r="EE1258">
        <v>37.03</v>
      </c>
      <c r="EF1258">
        <v>56.39</v>
      </c>
      <c r="EG1258">
        <v>91.49</v>
      </c>
      <c r="EH1258">
        <v>8.6199999999999992</v>
      </c>
      <c r="EI1258">
        <v>7.6825000000000001</v>
      </c>
      <c r="EJ1258">
        <v>15.396699999999999</v>
      </c>
      <c r="EK1258">
        <v>18.535</v>
      </c>
      <c r="EL1258">
        <v>27.57</v>
      </c>
      <c r="EM1258">
        <v>18.27</v>
      </c>
      <c r="EN1258">
        <v>41.395000000000003</v>
      </c>
      <c r="EO1258">
        <v>22.12</v>
      </c>
      <c r="EP1258">
        <v>31.79</v>
      </c>
      <c r="EQ1258">
        <v>7.2436999999999996</v>
      </c>
      <c r="ER1258">
        <v>12.2</v>
      </c>
      <c r="ES1258">
        <v>33.81</v>
      </c>
      <c r="ET1258">
        <v>5.7233000000000001</v>
      </c>
      <c r="EU1258">
        <v>27.289899999999999</v>
      </c>
      <c r="EV1258">
        <v>44.74</v>
      </c>
      <c r="EW1258">
        <v>12.025</v>
      </c>
      <c r="EX1258">
        <v>87</v>
      </c>
      <c r="EY1258">
        <v>47.33</v>
      </c>
      <c r="EZ1258">
        <v>21.76</v>
      </c>
      <c r="FA1258">
        <v>11.4549</v>
      </c>
      <c r="FB1258">
        <v>13.05</v>
      </c>
      <c r="FC1258">
        <v>37.840000000000003</v>
      </c>
      <c r="FD1258">
        <v>11.65</v>
      </c>
      <c r="FE1258">
        <v>16.489999999999998</v>
      </c>
      <c r="FF1258">
        <v>3.1949999999999998</v>
      </c>
      <c r="FG1258">
        <v>15.53</v>
      </c>
      <c r="FH1258">
        <v>35.840000000000003</v>
      </c>
      <c r="FI1258">
        <v>5.93</v>
      </c>
      <c r="FJ1258">
        <v>9.76</v>
      </c>
      <c r="FK1258">
        <v>19.010000000000002</v>
      </c>
      <c r="FL1258">
        <v>12.2</v>
      </c>
      <c r="FM1258">
        <v>20.8</v>
      </c>
      <c r="FN1258">
        <v>29.889700000000001</v>
      </c>
      <c r="FO1258">
        <v>16.253299999999999</v>
      </c>
      <c r="FP1258">
        <v>35.56</v>
      </c>
      <c r="FQ1258">
        <v>24.024999999999999</v>
      </c>
      <c r="FR1258">
        <v>11.574999999999999</v>
      </c>
      <c r="FS1258">
        <v>31.22</v>
      </c>
      <c r="FT1258">
        <v>31.95</v>
      </c>
      <c r="FU1258">
        <v>38.4589</v>
      </c>
      <c r="FV1258">
        <v>13.72</v>
      </c>
      <c r="FW1258">
        <v>24.125</v>
      </c>
      <c r="FX1258">
        <v>18.89</v>
      </c>
      <c r="FY1258">
        <v>5.38</v>
      </c>
      <c r="FZ1258">
        <v>50.3</v>
      </c>
      <c r="GA1258">
        <v>53.87</v>
      </c>
      <c r="GB1258">
        <v>43.005400000000002</v>
      </c>
      <c r="GC1258">
        <v>23.675000000000001</v>
      </c>
      <c r="GD1258">
        <v>33.700000000000003</v>
      </c>
      <c r="GE1258">
        <v>26.97</v>
      </c>
      <c r="GF1258">
        <v>20.45</v>
      </c>
      <c r="GG1258">
        <v>48.945</v>
      </c>
      <c r="GH1258">
        <v>50.47</v>
      </c>
      <c r="GI1258">
        <v>52.26</v>
      </c>
      <c r="GJ1258">
        <v>8.7899999999999991</v>
      </c>
      <c r="GK1258">
        <v>25.3</v>
      </c>
      <c r="GL1258">
        <v>19.100000000000001</v>
      </c>
      <c r="GM1258">
        <v>5.9</v>
      </c>
      <c r="GN1258">
        <v>20.3</v>
      </c>
      <c r="GO1258">
        <v>42.610900000000001</v>
      </c>
      <c r="GP1258">
        <v>65.099999999999994</v>
      </c>
      <c r="GQ1258">
        <v>37.99</v>
      </c>
      <c r="GR1258">
        <v>69.430000000000007</v>
      </c>
      <c r="GS1258">
        <v>15.4765</v>
      </c>
      <c r="GT1258">
        <v>45.67</v>
      </c>
      <c r="GU1258">
        <v>14.146699999999999</v>
      </c>
      <c r="GV1258">
        <v>33.380000000000003</v>
      </c>
      <c r="GW1258">
        <v>29.324999999999999</v>
      </c>
      <c r="GX1258">
        <v>30.324999999999999</v>
      </c>
      <c r="GY1258">
        <v>17.91</v>
      </c>
      <c r="GZ1258">
        <v>29.85</v>
      </c>
      <c r="HA1258">
        <v>24</v>
      </c>
      <c r="HB1258">
        <v>83.93</v>
      </c>
      <c r="HC1258">
        <v>6.9349999999999996</v>
      </c>
      <c r="HD1258">
        <v>10.6854</v>
      </c>
      <c r="HE1258">
        <v>46.25</v>
      </c>
      <c r="HF1258">
        <v>23.491700000000002</v>
      </c>
      <c r="HG1258">
        <v>40</v>
      </c>
      <c r="HH1258">
        <v>27.144400000000001</v>
      </c>
      <c r="HI1258">
        <v>44.48</v>
      </c>
      <c r="HJ1258">
        <v>2.5293999999999999</v>
      </c>
      <c r="HK1258">
        <v>17.074999999999999</v>
      </c>
      <c r="HL1258">
        <v>32.909999999999997</v>
      </c>
      <c r="HM1258">
        <v>28.91</v>
      </c>
      <c r="HN1258">
        <v>13.25</v>
      </c>
      <c r="HO1258">
        <v>30.48</v>
      </c>
      <c r="HP1258">
        <v>27.55</v>
      </c>
      <c r="HQ1258">
        <v>75.930000000000007</v>
      </c>
      <c r="HR1258">
        <v>70.88</v>
      </c>
      <c r="HS1258">
        <v>12.8</v>
      </c>
      <c r="HT1258">
        <v>2.97</v>
      </c>
      <c r="HU1258">
        <v>15.78</v>
      </c>
      <c r="HV1258">
        <v>12.09</v>
      </c>
      <c r="HW1258">
        <v>8.2957000000000001</v>
      </c>
      <c r="HX1258">
        <v>24.54</v>
      </c>
      <c r="HY1258">
        <v>22.43</v>
      </c>
      <c r="HZ1258">
        <v>41.49</v>
      </c>
      <c r="IA1258">
        <v>490.15989999999999</v>
      </c>
      <c r="IB1258">
        <v>7.85</v>
      </c>
      <c r="IC1258">
        <v>9.9499999999999993</v>
      </c>
      <c r="ID1258">
        <v>15.005000000000001</v>
      </c>
      <c r="IE1258">
        <v>18.72</v>
      </c>
      <c r="IF1258">
        <v>8.1184999999999992</v>
      </c>
      <c r="IG1258">
        <v>45.65</v>
      </c>
      <c r="IH1258">
        <v>39.317100000000003</v>
      </c>
      <c r="II1258">
        <v>27.605</v>
      </c>
      <c r="IJ1258">
        <v>12.625</v>
      </c>
      <c r="IK1258">
        <v>62.48</v>
      </c>
      <c r="IL1258">
        <v>17.4102</v>
      </c>
      <c r="IM1258">
        <v>4.0704000000000002</v>
      </c>
      <c r="IN1258">
        <v>11.75</v>
      </c>
      <c r="IO1258">
        <v>22.539200000000001</v>
      </c>
      <c r="IP1258">
        <v>31.945</v>
      </c>
      <c r="IQ1258">
        <v>32.613300000000002</v>
      </c>
      <c r="IR1258">
        <v>37.47</v>
      </c>
      <c r="IS1258">
        <v>14.09</v>
      </c>
      <c r="IT1258">
        <v>18.698</v>
      </c>
      <c r="IU1258">
        <v>48.02</v>
      </c>
      <c r="IV1258">
        <v>31.01</v>
      </c>
      <c r="IW1258">
        <v>21.8748</v>
      </c>
      <c r="IX1258">
        <v>25.76</v>
      </c>
      <c r="IY1258">
        <v>10.5268</v>
      </c>
      <c r="IZ1258">
        <v>50.96</v>
      </c>
      <c r="JA1258">
        <v>27.855</v>
      </c>
      <c r="JC1258">
        <v>34.06</v>
      </c>
      <c r="JD1258">
        <v>20.274999999999999</v>
      </c>
      <c r="JE1258">
        <v>33.729999999999997</v>
      </c>
      <c r="JF1258">
        <v>47.575000000000003</v>
      </c>
      <c r="JG1258">
        <v>18.059999999999999</v>
      </c>
      <c r="JH1258">
        <v>20.53</v>
      </c>
      <c r="JI1258">
        <v>21.215</v>
      </c>
      <c r="JJ1258">
        <v>9.6775000000000002</v>
      </c>
      <c r="JK1258">
        <v>21.934999999999999</v>
      </c>
      <c r="JL1258">
        <v>17.644400000000001</v>
      </c>
      <c r="JM1258">
        <v>19.925000000000001</v>
      </c>
      <c r="JN1258">
        <v>36.340000000000003</v>
      </c>
      <c r="JO1258">
        <v>17.68</v>
      </c>
      <c r="JP1258">
        <v>12.9</v>
      </c>
      <c r="JQ1258">
        <v>11.262499999999999</v>
      </c>
      <c r="JR1258">
        <v>25.922999999999998</v>
      </c>
      <c r="JS1258">
        <v>6.4386999999999999</v>
      </c>
      <c r="JT1258">
        <v>2.4415</v>
      </c>
      <c r="JU1258">
        <v>22.285</v>
      </c>
      <c r="JV1258">
        <v>28.87</v>
      </c>
      <c r="JW1258">
        <v>31.15</v>
      </c>
      <c r="JX1258">
        <v>26.96</v>
      </c>
      <c r="JY1258">
        <v>35.979999999999997</v>
      </c>
      <c r="JZ1258">
        <v>17.741900000000001</v>
      </c>
      <c r="KA1258">
        <v>45.5</v>
      </c>
      <c r="KB1258">
        <v>24</v>
      </c>
      <c r="KC1258">
        <v>13.1</v>
      </c>
      <c r="KD1258">
        <v>62</v>
      </c>
      <c r="KE1258">
        <v>14.263500000000001</v>
      </c>
      <c r="KF1258">
        <v>31.94</v>
      </c>
      <c r="KG1258">
        <v>31.27</v>
      </c>
      <c r="KH1258">
        <v>4.2462</v>
      </c>
      <c r="KI1258">
        <v>31.91</v>
      </c>
      <c r="KJ1258">
        <v>41.462899999999998</v>
      </c>
      <c r="KK1258">
        <v>5.0917000000000003</v>
      </c>
      <c r="KL1258">
        <v>28.56</v>
      </c>
      <c r="KM1258">
        <v>38.42</v>
      </c>
      <c r="KN1258">
        <v>24.8367</v>
      </c>
      <c r="KO1258">
        <v>19.940000000000001</v>
      </c>
      <c r="KP1258">
        <v>30.3</v>
      </c>
      <c r="KQ1258">
        <v>18.739999999999998</v>
      </c>
      <c r="KR1258">
        <v>22.34</v>
      </c>
      <c r="KS1258">
        <v>36.905000000000001</v>
      </c>
      <c r="KT1258">
        <v>50.3</v>
      </c>
      <c r="KU1258">
        <v>7.5049999999999999</v>
      </c>
      <c r="KV1258">
        <v>40.020000000000003</v>
      </c>
      <c r="KW1258">
        <v>40.47</v>
      </c>
      <c r="KX1258">
        <v>3.7235999999999998</v>
      </c>
      <c r="KY1258">
        <v>30.77</v>
      </c>
      <c r="KZ1258">
        <v>32.369999999999997</v>
      </c>
      <c r="LA1258">
        <v>5.2167000000000003</v>
      </c>
      <c r="LB1258">
        <v>44.21</v>
      </c>
      <c r="LC1258">
        <v>27.31</v>
      </c>
      <c r="LD1258">
        <v>23.574999999999999</v>
      </c>
      <c r="LE1258">
        <v>21.59</v>
      </c>
      <c r="LF1258">
        <v>43.96</v>
      </c>
      <c r="LG1258">
        <v>11.5733</v>
      </c>
      <c r="LH1258">
        <v>10.074999999999999</v>
      </c>
      <c r="LI1258">
        <v>14.34</v>
      </c>
      <c r="LJ1258">
        <v>8.9693000000000005</v>
      </c>
      <c r="LK1258">
        <v>15</v>
      </c>
      <c r="LL1258">
        <v>26.99</v>
      </c>
      <c r="LM1258">
        <v>22.17</v>
      </c>
      <c r="LN1258">
        <v>26.840699999999998</v>
      </c>
      <c r="LO1258">
        <v>15.5799</v>
      </c>
      <c r="LP1258">
        <v>10.0784</v>
      </c>
      <c r="LQ1258">
        <v>12.52</v>
      </c>
      <c r="LR1258">
        <v>43.55</v>
      </c>
      <c r="LS1258">
        <v>36.604999999999997</v>
      </c>
      <c r="LT1258">
        <v>58.7</v>
      </c>
      <c r="LU1258">
        <v>25.59</v>
      </c>
      <c r="LV1258">
        <v>29.38</v>
      </c>
      <c r="LW1258">
        <v>42.92</v>
      </c>
      <c r="LX1258">
        <v>12.4</v>
      </c>
      <c r="LY1258">
        <v>7.665</v>
      </c>
      <c r="LZ1258">
        <v>24.036100000000001</v>
      </c>
      <c r="MA1258">
        <v>66.92</v>
      </c>
      <c r="MB1258">
        <v>10.351000000000001</v>
      </c>
      <c r="MC1258">
        <v>19.77</v>
      </c>
      <c r="MD1258">
        <v>8.82</v>
      </c>
      <c r="ME1258">
        <v>13.074</v>
      </c>
      <c r="MF1258">
        <v>8.1576000000000004</v>
      </c>
      <c r="MG1258">
        <v>1.9375</v>
      </c>
      <c r="MH1258">
        <v>11.535</v>
      </c>
      <c r="MI1258">
        <v>15.65</v>
      </c>
      <c r="MJ1258">
        <v>28.84</v>
      </c>
      <c r="MK1258">
        <v>5.2350000000000003</v>
      </c>
      <c r="ML1258">
        <v>37.520000000000003</v>
      </c>
      <c r="MM1258">
        <v>58.37</v>
      </c>
      <c r="MN1258">
        <v>29.110600000000002</v>
      </c>
      <c r="MT1258">
        <v>27.5</v>
      </c>
      <c r="NE1258">
        <v>6.5503</v>
      </c>
      <c r="NI1258">
        <v>32.223799999999997</v>
      </c>
      <c r="NP1258">
        <v>34.18</v>
      </c>
      <c r="NU1258">
        <v>6.21</v>
      </c>
      <c r="NX1258">
        <v>32.43</v>
      </c>
      <c r="NZ1258">
        <v>15.86</v>
      </c>
      <c r="OA1258">
        <v>21.15</v>
      </c>
      <c r="OC1258">
        <v>30.3</v>
      </c>
      <c r="OD1258">
        <v>22.68</v>
      </c>
      <c r="OI1258">
        <v>28.97</v>
      </c>
      <c r="OL1258">
        <v>22.2</v>
      </c>
      <c r="OO1258">
        <v>49.412399999999998</v>
      </c>
      <c r="OP1258">
        <v>3.0425</v>
      </c>
      <c r="OR1258">
        <v>19.899999999999999</v>
      </c>
      <c r="OX1258">
        <v>10.58</v>
      </c>
      <c r="OZ1258">
        <v>31.788399999999999</v>
      </c>
      <c r="PC1258">
        <v>19.098400000000002</v>
      </c>
      <c r="PD1258">
        <v>24.024999999999999</v>
      </c>
      <c r="PI1258">
        <v>17.09</v>
      </c>
      <c r="PP1258">
        <v>86.7547</v>
      </c>
      <c r="PR1258">
        <v>20.131799999999998</v>
      </c>
      <c r="PU1258">
        <v>28.82</v>
      </c>
      <c r="PY1258">
        <v>16.875</v>
      </c>
      <c r="QA1258">
        <v>19.649999999999999</v>
      </c>
      <c r="QD1258">
        <v>19.989999999999998</v>
      </c>
      <c r="QE1258">
        <v>12.79</v>
      </c>
      <c r="QF1258">
        <v>15.763299999999999</v>
      </c>
      <c r="QJ1258">
        <v>21.552900000000001</v>
      </c>
      <c r="QK1258">
        <v>28.980499999999999</v>
      </c>
      <c r="QN1258">
        <v>27.605599999999999</v>
      </c>
      <c r="QO1258">
        <v>9.4334000000000007</v>
      </c>
      <c r="QS1258">
        <v>18.937799999999999</v>
      </c>
      <c r="QU1258">
        <v>16.783999999999999</v>
      </c>
      <c r="QV1258">
        <v>17.914100000000001</v>
      </c>
      <c r="QW1258">
        <v>66.456599999999995</v>
      </c>
      <c r="QX1258">
        <v>37.200000000000003</v>
      </c>
      <c r="QY1258">
        <v>31.142600000000002</v>
      </c>
      <c r="RB1258">
        <v>21.45</v>
      </c>
      <c r="RC1258">
        <v>12.7522</v>
      </c>
      <c r="RD1258">
        <v>24.468499999999999</v>
      </c>
      <c r="RI1258">
        <v>44.92</v>
      </c>
      <c r="RJ1258">
        <v>38.450000000000003</v>
      </c>
      <c r="RK1258">
        <v>11.25</v>
      </c>
      <c r="RL1258">
        <v>46.01</v>
      </c>
      <c r="RM1258">
        <v>33.340000000000003</v>
      </c>
      <c r="RN1258">
        <v>27.61</v>
      </c>
      <c r="RO1258">
        <v>13.810499999999999</v>
      </c>
      <c r="RP1258">
        <v>17.837</v>
      </c>
      <c r="RQ1258">
        <v>18.86</v>
      </c>
      <c r="RS1258">
        <v>15.3451</v>
      </c>
      <c r="RT1258">
        <v>40.409999999999997</v>
      </c>
      <c r="RU1258">
        <v>21.74</v>
      </c>
      <c r="RY1258">
        <v>32.115000000000002</v>
      </c>
      <c r="SB1258">
        <v>32.54</v>
      </c>
      <c r="SE1258">
        <v>9.5341000000000005</v>
      </c>
      <c r="SF1258">
        <v>14.1427</v>
      </c>
      <c r="SH1258">
        <v>15.824999999999999</v>
      </c>
      <c r="SI1258">
        <v>0.1348</v>
      </c>
      <c r="SJ1258">
        <v>32.965000000000003</v>
      </c>
      <c r="SK1258">
        <v>3.97</v>
      </c>
    </row>
    <row r="1259" spans="1:505" x14ac:dyDescent="0.2">
      <c r="A1259" s="1">
        <v>37918</v>
      </c>
      <c r="B1259">
        <v>54.509</v>
      </c>
      <c r="C1259">
        <v>18.6874</v>
      </c>
      <c r="D1259">
        <v>8.14</v>
      </c>
      <c r="E1259">
        <v>9.0500000000000007</v>
      </c>
      <c r="F1259">
        <v>88.42</v>
      </c>
      <c r="G1259">
        <v>13.59</v>
      </c>
      <c r="H1259">
        <v>21.004999999999999</v>
      </c>
      <c r="I1259">
        <v>50.05</v>
      </c>
      <c r="J1259">
        <v>43.035400000000003</v>
      </c>
      <c r="K1259">
        <v>6.8125</v>
      </c>
      <c r="L1259">
        <v>43.55</v>
      </c>
      <c r="M1259">
        <v>40.1</v>
      </c>
      <c r="N1259">
        <v>27.037199999999999</v>
      </c>
      <c r="O1259">
        <v>61.47</v>
      </c>
      <c r="P1259">
        <v>17.6233</v>
      </c>
      <c r="Q1259">
        <v>41.684100000000001</v>
      </c>
      <c r="R1259">
        <v>29.25</v>
      </c>
      <c r="S1259">
        <v>17.7</v>
      </c>
      <c r="T1259">
        <v>1008.364</v>
      </c>
      <c r="U1259">
        <v>41.5</v>
      </c>
      <c r="V1259">
        <v>4.5225</v>
      </c>
      <c r="W1259">
        <v>8.9953000000000003</v>
      </c>
      <c r="X1259">
        <v>34.625</v>
      </c>
      <c r="Y1259">
        <v>10.716699999999999</v>
      </c>
      <c r="Z1259">
        <v>8.9250000000000007</v>
      </c>
      <c r="AA1259">
        <v>1.6143000000000001</v>
      </c>
      <c r="AB1259">
        <v>20.65</v>
      </c>
      <c r="AC1259">
        <v>12.925000000000001</v>
      </c>
      <c r="AD1259">
        <v>13.54</v>
      </c>
      <c r="AE1259">
        <v>36.14</v>
      </c>
      <c r="AF1259">
        <v>44.46</v>
      </c>
      <c r="AG1259">
        <v>9.3699999999999992</v>
      </c>
      <c r="AH1259">
        <v>28.990500000000001</v>
      </c>
      <c r="AI1259">
        <v>95.45</v>
      </c>
      <c r="AJ1259">
        <v>50.82</v>
      </c>
      <c r="AK1259">
        <v>6.7611999999999997</v>
      </c>
      <c r="AL1259">
        <v>50.84</v>
      </c>
      <c r="AM1259">
        <v>15.738200000000001</v>
      </c>
      <c r="AN1259">
        <v>35.89</v>
      </c>
      <c r="AO1259">
        <v>6.5556000000000001</v>
      </c>
      <c r="AP1259">
        <v>29.7879</v>
      </c>
      <c r="AQ1259">
        <v>9.9822000000000006</v>
      </c>
      <c r="AR1259">
        <v>35.76</v>
      </c>
      <c r="AS1259">
        <v>36.119999999999997</v>
      </c>
      <c r="AT1259">
        <v>11.8643</v>
      </c>
      <c r="AU1259">
        <v>34.020000000000003</v>
      </c>
      <c r="AV1259">
        <v>23.62</v>
      </c>
      <c r="AW1259">
        <v>36.28</v>
      </c>
      <c r="AX1259">
        <v>23.52</v>
      </c>
      <c r="AY1259">
        <v>9.375</v>
      </c>
      <c r="AZ1259">
        <v>32.284999999999997</v>
      </c>
      <c r="BA1259">
        <v>19.829899999999999</v>
      </c>
      <c r="BB1259">
        <v>24.7867</v>
      </c>
      <c r="BC1259">
        <v>36.380000000000003</v>
      </c>
      <c r="BD1259">
        <v>24.98</v>
      </c>
      <c r="BE1259">
        <v>8.9997000000000007</v>
      </c>
      <c r="BF1259">
        <v>45.1</v>
      </c>
      <c r="BG1259">
        <v>16.649999999999999</v>
      </c>
      <c r="BH1259">
        <v>27.99</v>
      </c>
      <c r="BI1259">
        <v>72.56</v>
      </c>
      <c r="BJ1259">
        <v>14.43</v>
      </c>
      <c r="BK1259">
        <v>7.2436999999999996</v>
      </c>
      <c r="BL1259">
        <v>9.0507000000000009</v>
      </c>
      <c r="BM1259">
        <v>7.56</v>
      </c>
      <c r="BN1259">
        <v>4.9633000000000003</v>
      </c>
      <c r="BO1259">
        <v>2.1766999999999999</v>
      </c>
      <c r="BP1259">
        <v>26.13</v>
      </c>
      <c r="BQ1259">
        <v>15.32</v>
      </c>
      <c r="BR1259">
        <v>42.005600000000001</v>
      </c>
      <c r="BS1259">
        <v>35.524999999999999</v>
      </c>
      <c r="BT1259">
        <v>19.2715</v>
      </c>
      <c r="BU1259">
        <v>35.840000000000003</v>
      </c>
      <c r="BV1259">
        <v>4.9886999999999997</v>
      </c>
      <c r="BW1259">
        <v>34.770000000000003</v>
      </c>
      <c r="BX1259">
        <v>5.7832999999999997</v>
      </c>
      <c r="BY1259">
        <v>36.535200000000003</v>
      </c>
      <c r="BZ1259">
        <v>41.87</v>
      </c>
      <c r="CA1259">
        <v>19.8</v>
      </c>
      <c r="CB1259">
        <v>45.49</v>
      </c>
      <c r="CC1259">
        <v>22.7</v>
      </c>
      <c r="CD1259">
        <v>3</v>
      </c>
      <c r="CE1259">
        <v>25.925000000000001</v>
      </c>
      <c r="CF1259">
        <v>20.223700000000001</v>
      </c>
      <c r="CG1259">
        <v>46.92</v>
      </c>
      <c r="CI1259">
        <v>18.621200000000002</v>
      </c>
      <c r="CJ1259">
        <v>40.79</v>
      </c>
      <c r="CK1259">
        <v>7.84</v>
      </c>
      <c r="CL1259">
        <v>40.76</v>
      </c>
      <c r="CM1259">
        <v>10.39</v>
      </c>
      <c r="CN1259">
        <v>25.59</v>
      </c>
      <c r="CO1259">
        <v>12.047499999999999</v>
      </c>
      <c r="CP1259">
        <v>18.82</v>
      </c>
      <c r="CQ1259">
        <v>15.067399999999999</v>
      </c>
      <c r="CR1259">
        <v>27.93</v>
      </c>
      <c r="CS1259">
        <v>5.1749999999999998</v>
      </c>
      <c r="CT1259">
        <v>38.380000000000003</v>
      </c>
      <c r="CU1259">
        <v>28.53</v>
      </c>
      <c r="CV1259">
        <v>42.701099999999997</v>
      </c>
      <c r="CW1259">
        <v>15.566700000000001</v>
      </c>
      <c r="CX1259">
        <v>21.510100000000001</v>
      </c>
      <c r="CY1259">
        <v>12.5533</v>
      </c>
      <c r="CZ1259">
        <v>25.8582</v>
      </c>
      <c r="DA1259">
        <v>36.244999999999997</v>
      </c>
      <c r="DB1259">
        <v>36.700000000000003</v>
      </c>
      <c r="DC1259">
        <v>28.72</v>
      </c>
      <c r="DD1259">
        <v>6.43</v>
      </c>
      <c r="DE1259">
        <v>17.9177</v>
      </c>
      <c r="DF1259">
        <v>11.561500000000001</v>
      </c>
      <c r="DG1259">
        <v>40.93</v>
      </c>
      <c r="DH1259">
        <v>476</v>
      </c>
      <c r="DI1259">
        <v>15.73</v>
      </c>
      <c r="DJ1259">
        <v>102.3999</v>
      </c>
      <c r="DK1259">
        <v>14.66</v>
      </c>
      <c r="DL1259">
        <v>34.806800000000003</v>
      </c>
      <c r="DM1259">
        <v>26.37</v>
      </c>
      <c r="DN1259">
        <v>17.21</v>
      </c>
      <c r="DO1259">
        <v>48.784999999999997</v>
      </c>
      <c r="DQ1259">
        <v>27.324999999999999</v>
      </c>
      <c r="DR1259">
        <v>24.25</v>
      </c>
      <c r="DS1259">
        <v>61.05</v>
      </c>
      <c r="DT1259">
        <v>54.9</v>
      </c>
      <c r="DU1259">
        <v>10.49</v>
      </c>
      <c r="DV1259">
        <v>23.14</v>
      </c>
      <c r="DW1259">
        <v>28.85</v>
      </c>
      <c r="DX1259">
        <v>18.14</v>
      </c>
      <c r="DY1259">
        <v>18.89</v>
      </c>
      <c r="DZ1259">
        <v>37.85</v>
      </c>
      <c r="EA1259">
        <v>5.8235000000000001</v>
      </c>
      <c r="EB1259">
        <v>31.925000000000001</v>
      </c>
      <c r="ED1259">
        <v>5.6012000000000004</v>
      </c>
      <c r="EE1259">
        <v>36.799999999999997</v>
      </c>
      <c r="EF1259">
        <v>56.72</v>
      </c>
      <c r="EG1259">
        <v>91.81</v>
      </c>
      <c r="EH1259">
        <v>8.48</v>
      </c>
      <c r="EI1259">
        <v>7.65</v>
      </c>
      <c r="EJ1259">
        <v>15.53</v>
      </c>
      <c r="EK1259">
        <v>18.54</v>
      </c>
      <c r="EL1259">
        <v>27.64</v>
      </c>
      <c r="EM1259">
        <v>18.149999999999999</v>
      </c>
      <c r="EN1259">
        <v>41.44</v>
      </c>
      <c r="EO1259">
        <v>21.995000000000001</v>
      </c>
      <c r="EP1259">
        <v>31.9</v>
      </c>
      <c r="EQ1259">
        <v>7.3011999999999997</v>
      </c>
      <c r="ER1259">
        <v>11.95</v>
      </c>
      <c r="ES1259">
        <v>32.07</v>
      </c>
      <c r="ET1259">
        <v>5.7032999999999996</v>
      </c>
      <c r="EU1259">
        <v>27.203399999999998</v>
      </c>
      <c r="EV1259">
        <v>44.17</v>
      </c>
      <c r="EW1259">
        <v>11.99</v>
      </c>
      <c r="EX1259">
        <v>85.82</v>
      </c>
      <c r="EY1259">
        <v>47.33</v>
      </c>
      <c r="EZ1259">
        <v>21.84</v>
      </c>
      <c r="FA1259">
        <v>11.5176</v>
      </c>
      <c r="FB1259">
        <v>12.84</v>
      </c>
      <c r="FC1259">
        <v>38.19</v>
      </c>
      <c r="FD1259">
        <v>11.31</v>
      </c>
      <c r="FE1259">
        <v>16.489999999999998</v>
      </c>
      <c r="FF1259">
        <v>3.2450000000000001</v>
      </c>
      <c r="FG1259">
        <v>15.41</v>
      </c>
      <c r="FH1259">
        <v>35.6</v>
      </c>
      <c r="FI1259">
        <v>5.8949999999999996</v>
      </c>
      <c r="FJ1259">
        <v>9.92</v>
      </c>
      <c r="FK1259">
        <v>19.760000000000002</v>
      </c>
      <c r="FL1259">
        <v>12.475</v>
      </c>
      <c r="FM1259">
        <v>20.93</v>
      </c>
      <c r="FN1259">
        <v>30.1478</v>
      </c>
      <c r="FO1259">
        <v>16.222200000000001</v>
      </c>
      <c r="FP1259">
        <v>35.44</v>
      </c>
      <c r="FQ1259">
        <v>24.030100000000001</v>
      </c>
      <c r="FR1259">
        <v>11.7775</v>
      </c>
      <c r="FS1259">
        <v>31.08</v>
      </c>
      <c r="FT1259">
        <v>32.200000000000003</v>
      </c>
      <c r="FU1259">
        <v>37.896900000000002</v>
      </c>
      <c r="FV1259">
        <v>13.55</v>
      </c>
      <c r="FW1259">
        <v>24.004999999999999</v>
      </c>
      <c r="FX1259">
        <v>18.739999999999998</v>
      </c>
      <c r="FY1259">
        <v>5.31</v>
      </c>
      <c r="FZ1259">
        <v>50.35</v>
      </c>
      <c r="GA1259">
        <v>53.9</v>
      </c>
      <c r="GB1259">
        <v>42.908999999999999</v>
      </c>
      <c r="GC1259">
        <v>23.504999999999999</v>
      </c>
      <c r="GD1259">
        <v>33.64</v>
      </c>
      <c r="GE1259">
        <v>26.89</v>
      </c>
      <c r="GF1259">
        <v>20.425000000000001</v>
      </c>
      <c r="GG1259">
        <v>48.436199999999999</v>
      </c>
      <c r="GH1259">
        <v>50.16</v>
      </c>
      <c r="GI1259">
        <v>52.37</v>
      </c>
      <c r="GJ1259">
        <v>8.8249999999999993</v>
      </c>
      <c r="GK1259">
        <v>25.16</v>
      </c>
      <c r="GL1259">
        <v>19.2</v>
      </c>
      <c r="GM1259">
        <v>5.76</v>
      </c>
      <c r="GN1259">
        <v>20.399999999999999</v>
      </c>
      <c r="GO1259">
        <v>42.055500000000002</v>
      </c>
      <c r="GP1259">
        <v>66.290000000000006</v>
      </c>
      <c r="GQ1259">
        <v>37.64</v>
      </c>
      <c r="GR1259">
        <v>69.91</v>
      </c>
      <c r="GS1259">
        <v>15.543900000000001</v>
      </c>
      <c r="GT1259">
        <v>46.52</v>
      </c>
      <c r="GU1259">
        <v>14.1267</v>
      </c>
      <c r="GV1259">
        <v>33.54</v>
      </c>
      <c r="GW1259">
        <v>28.925000000000001</v>
      </c>
      <c r="GX1259">
        <v>30.25</v>
      </c>
      <c r="GY1259">
        <v>17.649999999999999</v>
      </c>
      <c r="GZ1259">
        <v>29.55</v>
      </c>
      <c r="HA1259">
        <v>24.19</v>
      </c>
      <c r="HB1259">
        <v>83.05</v>
      </c>
      <c r="HC1259">
        <v>7.1475</v>
      </c>
      <c r="HD1259">
        <v>10.4702</v>
      </c>
      <c r="HE1259">
        <v>45.06</v>
      </c>
      <c r="HF1259">
        <v>23.412600000000001</v>
      </c>
      <c r="HG1259">
        <v>39.92</v>
      </c>
      <c r="HH1259">
        <v>27.108799999999999</v>
      </c>
      <c r="HI1259">
        <v>44.75</v>
      </c>
      <c r="HJ1259">
        <v>2.5162</v>
      </c>
      <c r="HK1259">
        <v>16.844999999999999</v>
      </c>
      <c r="HL1259">
        <v>34.07</v>
      </c>
      <c r="HM1259">
        <v>26.61</v>
      </c>
      <c r="HN1259">
        <v>13.19</v>
      </c>
      <c r="HO1259">
        <v>30.48</v>
      </c>
      <c r="HP1259">
        <v>27.39</v>
      </c>
      <c r="HQ1259">
        <v>75.680000000000007</v>
      </c>
      <c r="HR1259">
        <v>70.83</v>
      </c>
      <c r="HS1259">
        <v>12.77</v>
      </c>
      <c r="HT1259">
        <v>2.875</v>
      </c>
      <c r="HU1259">
        <v>15.85</v>
      </c>
      <c r="HV1259">
        <v>11.9</v>
      </c>
      <c r="HW1259">
        <v>8.2101000000000006</v>
      </c>
      <c r="HX1259">
        <v>24.41</v>
      </c>
      <c r="HY1259">
        <v>22.33</v>
      </c>
      <c r="HZ1259">
        <v>42.24</v>
      </c>
      <c r="IA1259">
        <v>479.24</v>
      </c>
      <c r="IB1259">
        <v>7.7537000000000003</v>
      </c>
      <c r="IC1259">
        <v>9.9250000000000007</v>
      </c>
      <c r="ID1259">
        <v>14.845000000000001</v>
      </c>
      <c r="IE1259">
        <v>18.850000000000001</v>
      </c>
      <c r="IF1259">
        <v>8.0517000000000003</v>
      </c>
      <c r="IG1259">
        <v>45.79</v>
      </c>
      <c r="IH1259">
        <v>39.426000000000002</v>
      </c>
      <c r="II1259">
        <v>27.5</v>
      </c>
      <c r="IJ1259">
        <v>12.7525</v>
      </c>
      <c r="IK1259">
        <v>61.96</v>
      </c>
      <c r="IL1259">
        <v>17.4773</v>
      </c>
      <c r="IM1259">
        <v>4.0388000000000002</v>
      </c>
      <c r="IN1259">
        <v>11.73</v>
      </c>
      <c r="IO1259">
        <v>22.429600000000001</v>
      </c>
      <c r="IP1259">
        <v>31.774999999999999</v>
      </c>
      <c r="IQ1259">
        <v>32.566699999999997</v>
      </c>
      <c r="IR1259">
        <v>37.57</v>
      </c>
      <c r="IS1259">
        <v>14.62</v>
      </c>
      <c r="IT1259">
        <v>18.7258</v>
      </c>
      <c r="IU1259">
        <v>47.98</v>
      </c>
      <c r="IV1259">
        <v>30.84</v>
      </c>
      <c r="IW1259">
        <v>21.924299999999999</v>
      </c>
      <c r="IX1259">
        <v>25.72</v>
      </c>
      <c r="IY1259">
        <v>10.554500000000001</v>
      </c>
      <c r="IZ1259">
        <v>50.79</v>
      </c>
      <c r="JA1259">
        <v>27.965</v>
      </c>
      <c r="JC1259">
        <v>33.72</v>
      </c>
      <c r="JD1259">
        <v>19.75</v>
      </c>
      <c r="JE1259">
        <v>34.164999999999999</v>
      </c>
      <c r="JF1259">
        <v>48.03</v>
      </c>
      <c r="JG1259">
        <v>17.850000000000001</v>
      </c>
      <c r="JH1259">
        <v>20.515000000000001</v>
      </c>
      <c r="JI1259">
        <v>20.8675</v>
      </c>
      <c r="JJ1259">
        <v>9.7249999999999996</v>
      </c>
      <c r="JK1259">
        <v>22.1</v>
      </c>
      <c r="JL1259">
        <v>17.662199999999999</v>
      </c>
      <c r="JM1259">
        <v>19.850000000000001</v>
      </c>
      <c r="JN1259">
        <v>36.229999999999997</v>
      </c>
      <c r="JO1259">
        <v>17.510000000000002</v>
      </c>
      <c r="JP1259">
        <v>13.04</v>
      </c>
      <c r="JQ1259">
        <v>11.262499999999999</v>
      </c>
      <c r="JR1259">
        <v>25.9328</v>
      </c>
      <c r="JS1259">
        <v>6.4237000000000002</v>
      </c>
      <c r="JT1259">
        <v>2.4415</v>
      </c>
      <c r="JU1259">
        <v>21.95</v>
      </c>
      <c r="JV1259">
        <v>28.8</v>
      </c>
      <c r="JW1259">
        <v>30.36</v>
      </c>
      <c r="JX1259">
        <v>26.85</v>
      </c>
      <c r="JY1259">
        <v>35.700000000000003</v>
      </c>
      <c r="JZ1259">
        <v>17.758700000000001</v>
      </c>
      <c r="KA1259">
        <v>44.79</v>
      </c>
      <c r="KB1259">
        <v>23.555</v>
      </c>
      <c r="KC1259">
        <v>12.92</v>
      </c>
      <c r="KD1259">
        <v>61.17</v>
      </c>
      <c r="KE1259">
        <v>13.8317</v>
      </c>
      <c r="KF1259">
        <v>31.76</v>
      </c>
      <c r="KG1259">
        <v>31.46</v>
      </c>
      <c r="KH1259">
        <v>4.2374999999999998</v>
      </c>
      <c r="KI1259">
        <v>31.91</v>
      </c>
      <c r="KJ1259">
        <v>41.528700000000001</v>
      </c>
      <c r="KK1259">
        <v>5.0416999999999996</v>
      </c>
      <c r="KL1259">
        <v>28.36</v>
      </c>
      <c r="KM1259">
        <v>38.69</v>
      </c>
      <c r="KN1259">
        <v>25.0533</v>
      </c>
      <c r="KO1259">
        <v>19.690000000000001</v>
      </c>
      <c r="KP1259">
        <v>30.32</v>
      </c>
      <c r="KQ1259">
        <v>18.5</v>
      </c>
      <c r="KR1259">
        <v>22.94</v>
      </c>
      <c r="KS1259">
        <v>36.56</v>
      </c>
      <c r="KT1259">
        <v>50.42</v>
      </c>
      <c r="KU1259">
        <v>7.57</v>
      </c>
      <c r="KV1259">
        <v>39.700000000000003</v>
      </c>
      <c r="KW1259">
        <v>40.755000000000003</v>
      </c>
      <c r="KX1259">
        <v>3.7136</v>
      </c>
      <c r="KY1259">
        <v>30.89</v>
      </c>
      <c r="KZ1259">
        <v>31.99</v>
      </c>
      <c r="LA1259">
        <v>5.5433000000000003</v>
      </c>
      <c r="LB1259">
        <v>44.08</v>
      </c>
      <c r="LC1259">
        <v>27.45</v>
      </c>
      <c r="LD1259">
        <v>23.55</v>
      </c>
      <c r="LE1259">
        <v>21.45</v>
      </c>
      <c r="LF1259">
        <v>43.62</v>
      </c>
      <c r="LG1259">
        <v>11.4633</v>
      </c>
      <c r="LH1259">
        <v>10.137499999999999</v>
      </c>
      <c r="LI1259">
        <v>14.25</v>
      </c>
      <c r="LJ1259">
        <v>8.8842999999999996</v>
      </c>
      <c r="LK1259">
        <v>15.015000000000001</v>
      </c>
      <c r="LL1259">
        <v>27.125</v>
      </c>
      <c r="LM1259">
        <v>22.46</v>
      </c>
      <c r="LN1259">
        <v>27.336600000000001</v>
      </c>
      <c r="LO1259">
        <v>15.378500000000001</v>
      </c>
      <c r="LP1259">
        <v>9.9748999999999999</v>
      </c>
      <c r="LQ1259">
        <v>12.71</v>
      </c>
      <c r="LR1259">
        <v>43.37</v>
      </c>
      <c r="LS1259">
        <v>36.451300000000003</v>
      </c>
      <c r="LT1259">
        <v>58.11</v>
      </c>
      <c r="LU1259">
        <v>25.2</v>
      </c>
      <c r="LV1259">
        <v>29.84</v>
      </c>
      <c r="LW1259">
        <v>42.929900000000004</v>
      </c>
      <c r="LX1259">
        <v>12.84</v>
      </c>
      <c r="LY1259">
        <v>7.5750000000000002</v>
      </c>
      <c r="LZ1259">
        <v>23.917400000000001</v>
      </c>
      <c r="MA1259">
        <v>67.62</v>
      </c>
      <c r="MB1259">
        <v>10.119999999999999</v>
      </c>
      <c r="MC1259">
        <v>20.21</v>
      </c>
      <c r="MD1259">
        <v>8.82</v>
      </c>
      <c r="ME1259">
        <v>13.55</v>
      </c>
      <c r="MF1259">
        <v>8.1331000000000007</v>
      </c>
      <c r="MG1259">
        <v>1.9912000000000001</v>
      </c>
      <c r="MH1259">
        <v>11.565</v>
      </c>
      <c r="MI1259">
        <v>15.46</v>
      </c>
      <c r="MJ1259">
        <v>28.79</v>
      </c>
      <c r="MK1259">
        <v>5.1675000000000004</v>
      </c>
      <c r="ML1259">
        <v>37.833300000000001</v>
      </c>
      <c r="MM1259">
        <v>58.44</v>
      </c>
      <c r="MN1259">
        <v>28.956700000000001</v>
      </c>
      <c r="MT1259">
        <v>27.254999999999999</v>
      </c>
      <c r="NE1259">
        <v>6.4911000000000003</v>
      </c>
      <c r="NI1259">
        <v>32.181399999999996</v>
      </c>
      <c r="NP1259">
        <v>34.06</v>
      </c>
      <c r="NU1259">
        <v>5.9</v>
      </c>
      <c r="NX1259">
        <v>32.69</v>
      </c>
      <c r="NZ1259">
        <v>15.8</v>
      </c>
      <c r="OA1259">
        <v>21.024999999999999</v>
      </c>
      <c r="OC1259">
        <v>30.2</v>
      </c>
      <c r="OD1259">
        <v>22.37</v>
      </c>
      <c r="OI1259">
        <v>28.64</v>
      </c>
      <c r="OL1259">
        <v>22.25</v>
      </c>
      <c r="OO1259">
        <v>48.569299999999998</v>
      </c>
      <c r="OP1259">
        <v>3.0750000000000002</v>
      </c>
      <c r="OR1259">
        <v>19.75</v>
      </c>
      <c r="OX1259">
        <v>10.62</v>
      </c>
      <c r="OZ1259">
        <v>31.648599999999998</v>
      </c>
      <c r="PC1259">
        <v>19.006900000000002</v>
      </c>
      <c r="PD1259">
        <v>24.49</v>
      </c>
      <c r="PI1259">
        <v>16.989999999999998</v>
      </c>
      <c r="PP1259">
        <v>87.284499999999994</v>
      </c>
      <c r="PR1259">
        <v>19.644100000000002</v>
      </c>
      <c r="PU1259">
        <v>27.53</v>
      </c>
      <c r="PY1259">
        <v>16.824999999999999</v>
      </c>
      <c r="QA1259">
        <v>19.649999999999999</v>
      </c>
      <c r="QD1259">
        <v>20.82</v>
      </c>
      <c r="QE1259">
        <v>13.53</v>
      </c>
      <c r="QF1259">
        <v>15.5867</v>
      </c>
      <c r="QJ1259">
        <v>21.348099999999999</v>
      </c>
      <c r="QK1259">
        <v>28.163799999999998</v>
      </c>
      <c r="QN1259">
        <v>27.537800000000001</v>
      </c>
      <c r="QO1259">
        <v>9.4739000000000004</v>
      </c>
      <c r="QS1259">
        <v>19.1555</v>
      </c>
      <c r="QU1259">
        <v>16.831199999999999</v>
      </c>
      <c r="QV1259">
        <v>17.8428</v>
      </c>
      <c r="QW1259">
        <v>65.579499999999996</v>
      </c>
      <c r="QX1259">
        <v>37.33</v>
      </c>
      <c r="QY1259">
        <v>30.965800000000002</v>
      </c>
      <c r="RB1259">
        <v>21.45</v>
      </c>
      <c r="RC1259">
        <v>12.748799999999999</v>
      </c>
      <c r="RD1259">
        <v>24.5275</v>
      </c>
      <c r="RI1259">
        <v>44.76</v>
      </c>
      <c r="RJ1259">
        <v>38.630000000000003</v>
      </c>
      <c r="RK1259">
        <v>11.15</v>
      </c>
      <c r="RL1259">
        <v>46.33</v>
      </c>
      <c r="RM1259">
        <v>33.24</v>
      </c>
      <c r="RN1259">
        <v>27.4</v>
      </c>
      <c r="RO1259">
        <v>14.1379</v>
      </c>
      <c r="RP1259">
        <v>18.6678</v>
      </c>
      <c r="RQ1259">
        <v>19.010000000000002</v>
      </c>
      <c r="RS1259">
        <v>15.402799999999999</v>
      </c>
      <c r="RT1259">
        <v>40.65</v>
      </c>
      <c r="RU1259">
        <v>21.864999999999998</v>
      </c>
      <c r="RY1259">
        <v>32.119999999999997</v>
      </c>
      <c r="SB1259">
        <v>32.5</v>
      </c>
      <c r="SE1259">
        <v>9.2934999999999999</v>
      </c>
      <c r="SF1259">
        <v>13.975</v>
      </c>
      <c r="SH1259">
        <v>15.8</v>
      </c>
      <c r="SI1259">
        <v>0.13420000000000001</v>
      </c>
      <c r="SJ1259">
        <v>32.86</v>
      </c>
      <c r="SK1259">
        <v>3.7810000000000001</v>
      </c>
    </row>
    <row r="1260" spans="1:505" x14ac:dyDescent="0.2">
      <c r="A1260" s="1">
        <v>37921</v>
      </c>
      <c r="B1260">
        <v>54.82</v>
      </c>
      <c r="C1260">
        <v>18.5397</v>
      </c>
      <c r="D1260">
        <v>7.99</v>
      </c>
      <c r="E1260">
        <v>8.9600000000000009</v>
      </c>
      <c r="F1260">
        <v>88.52</v>
      </c>
      <c r="G1260">
        <v>13.85</v>
      </c>
      <c r="H1260">
        <v>21.02</v>
      </c>
      <c r="I1260">
        <v>50.92</v>
      </c>
      <c r="J1260">
        <v>42.628700000000002</v>
      </c>
      <c r="K1260">
        <v>7.0750000000000002</v>
      </c>
      <c r="L1260">
        <v>44.21</v>
      </c>
      <c r="M1260">
        <v>39.840000000000003</v>
      </c>
      <c r="N1260">
        <v>27.437100000000001</v>
      </c>
      <c r="O1260">
        <v>60.83</v>
      </c>
      <c r="P1260">
        <v>17.723299999999998</v>
      </c>
      <c r="Q1260">
        <v>40.922499999999999</v>
      </c>
      <c r="R1260">
        <v>28.78</v>
      </c>
      <c r="S1260">
        <v>17.945</v>
      </c>
      <c r="T1260">
        <v>1005.0119999999999</v>
      </c>
      <c r="U1260">
        <v>42.17</v>
      </c>
      <c r="V1260">
        <v>4.4124999999999996</v>
      </c>
      <c r="W1260">
        <v>9.1437000000000008</v>
      </c>
      <c r="X1260">
        <v>34.325000000000003</v>
      </c>
      <c r="Y1260">
        <v>10.8033</v>
      </c>
      <c r="Z1260">
        <v>9.0372000000000003</v>
      </c>
      <c r="AA1260">
        <v>1.6143000000000001</v>
      </c>
      <c r="AB1260">
        <v>20.72</v>
      </c>
      <c r="AC1260">
        <v>13.035</v>
      </c>
      <c r="AD1260">
        <v>13.32</v>
      </c>
      <c r="AE1260">
        <v>36.159999999999997</v>
      </c>
      <c r="AF1260">
        <v>44.59</v>
      </c>
      <c r="AG1260">
        <v>9.4350000000000005</v>
      </c>
      <c r="AH1260">
        <v>28.9117</v>
      </c>
      <c r="AI1260">
        <v>97.97</v>
      </c>
      <c r="AJ1260">
        <v>51</v>
      </c>
      <c r="AK1260">
        <v>6.8274999999999997</v>
      </c>
      <c r="AL1260">
        <v>51.02</v>
      </c>
      <c r="AM1260">
        <v>15.482900000000001</v>
      </c>
      <c r="AN1260">
        <v>36.01</v>
      </c>
      <c r="AO1260">
        <v>6.7541000000000002</v>
      </c>
      <c r="AP1260">
        <v>29.7789</v>
      </c>
      <c r="AQ1260">
        <v>10.0296</v>
      </c>
      <c r="AR1260">
        <v>36.793300000000002</v>
      </c>
      <c r="AS1260">
        <v>36.35</v>
      </c>
      <c r="AT1260">
        <v>11.9003</v>
      </c>
      <c r="AU1260">
        <v>34.11</v>
      </c>
      <c r="AV1260">
        <v>23.725000000000001</v>
      </c>
      <c r="AW1260">
        <v>36.04</v>
      </c>
      <c r="AX1260">
        <v>23.43</v>
      </c>
      <c r="AY1260">
        <v>9.4700000000000006</v>
      </c>
      <c r="AZ1260">
        <v>32.75</v>
      </c>
      <c r="BA1260">
        <v>19.785</v>
      </c>
      <c r="BB1260">
        <v>25.493300000000001</v>
      </c>
      <c r="BC1260">
        <v>36.75</v>
      </c>
      <c r="BD1260">
        <v>25.11</v>
      </c>
      <c r="BE1260">
        <v>8.9472000000000005</v>
      </c>
      <c r="BF1260">
        <v>45.7</v>
      </c>
      <c r="BG1260">
        <v>17.23</v>
      </c>
      <c r="BH1260">
        <v>27.95</v>
      </c>
      <c r="BI1260">
        <v>72</v>
      </c>
      <c r="BJ1260">
        <v>15.28</v>
      </c>
      <c r="BK1260">
        <v>7.3562000000000003</v>
      </c>
      <c r="BL1260">
        <v>9.0452999999999992</v>
      </c>
      <c r="BM1260">
        <v>7.98</v>
      </c>
      <c r="BN1260">
        <v>4.88</v>
      </c>
      <c r="BO1260">
        <v>2.1732999999999998</v>
      </c>
      <c r="BP1260">
        <v>26.02</v>
      </c>
      <c r="BQ1260">
        <v>15.36</v>
      </c>
      <c r="BR1260">
        <v>42.063099999999999</v>
      </c>
      <c r="BS1260">
        <v>35.85</v>
      </c>
      <c r="BT1260">
        <v>19.59</v>
      </c>
      <c r="BU1260">
        <v>35.549999999999997</v>
      </c>
      <c r="BV1260">
        <v>5.0861999999999998</v>
      </c>
      <c r="BW1260">
        <v>34.950000000000003</v>
      </c>
      <c r="BX1260">
        <v>5.83</v>
      </c>
      <c r="BY1260">
        <v>36.634999999999998</v>
      </c>
      <c r="BZ1260">
        <v>41.73</v>
      </c>
      <c r="CA1260">
        <v>19.93</v>
      </c>
      <c r="CB1260">
        <v>45.61</v>
      </c>
      <c r="CC1260">
        <v>22.594999999999999</v>
      </c>
      <c r="CD1260">
        <v>3.1175000000000002</v>
      </c>
      <c r="CE1260">
        <v>25.545000000000002</v>
      </c>
      <c r="CF1260">
        <v>20.233000000000001</v>
      </c>
      <c r="CG1260">
        <v>50.17</v>
      </c>
      <c r="CI1260">
        <v>18.496700000000001</v>
      </c>
      <c r="CJ1260">
        <v>40.58</v>
      </c>
      <c r="CK1260">
        <v>8.07</v>
      </c>
      <c r="CL1260">
        <v>41.44</v>
      </c>
      <c r="CM1260">
        <v>10.77</v>
      </c>
      <c r="CN1260">
        <v>25.934999999999999</v>
      </c>
      <c r="CO1260">
        <v>12.3</v>
      </c>
      <c r="CP1260">
        <v>19.364999999999998</v>
      </c>
      <c r="CQ1260">
        <v>15.243600000000001</v>
      </c>
      <c r="CR1260">
        <v>27.99</v>
      </c>
      <c r="CS1260">
        <v>5.2161999999999997</v>
      </c>
      <c r="CT1260">
        <v>38.799999999999997</v>
      </c>
      <c r="CU1260">
        <v>28.605</v>
      </c>
      <c r="CV1260">
        <v>42.9833</v>
      </c>
      <c r="CW1260">
        <v>15.513299999999999</v>
      </c>
      <c r="CX1260">
        <v>21.845600000000001</v>
      </c>
      <c r="CY1260">
        <v>12.5633</v>
      </c>
      <c r="CZ1260">
        <v>26.0457</v>
      </c>
      <c r="DA1260">
        <v>36.664999999999999</v>
      </c>
      <c r="DB1260">
        <v>36.5</v>
      </c>
      <c r="DC1260">
        <v>29</v>
      </c>
      <c r="DD1260">
        <v>6.4667000000000003</v>
      </c>
      <c r="DE1260">
        <v>17.953499999999998</v>
      </c>
      <c r="DF1260">
        <v>11.757199999999999</v>
      </c>
      <c r="DG1260">
        <v>36.784999999999997</v>
      </c>
      <c r="DH1260">
        <v>467</v>
      </c>
      <c r="DI1260">
        <v>15.96</v>
      </c>
      <c r="DJ1260">
        <v>103.7</v>
      </c>
      <c r="DK1260">
        <v>15.16</v>
      </c>
      <c r="DL1260">
        <v>34.788800000000002</v>
      </c>
      <c r="DM1260">
        <v>26.65</v>
      </c>
      <c r="DN1260">
        <v>17.739999999999998</v>
      </c>
      <c r="DO1260">
        <v>48.88</v>
      </c>
      <c r="DQ1260">
        <v>27.22</v>
      </c>
      <c r="DR1260">
        <v>24.5</v>
      </c>
      <c r="DS1260">
        <v>61.95</v>
      </c>
      <c r="DT1260">
        <v>54.93</v>
      </c>
      <c r="DU1260">
        <v>10.34</v>
      </c>
      <c r="DV1260">
        <v>23.68</v>
      </c>
      <c r="DW1260">
        <v>29.11</v>
      </c>
      <c r="DX1260">
        <v>18.38</v>
      </c>
      <c r="DY1260">
        <v>19.2</v>
      </c>
      <c r="DZ1260">
        <v>37.74</v>
      </c>
      <c r="EA1260">
        <v>5.9642999999999997</v>
      </c>
      <c r="EB1260">
        <v>31.94</v>
      </c>
      <c r="ED1260">
        <v>5.6</v>
      </c>
      <c r="EE1260">
        <v>37.049999999999997</v>
      </c>
      <c r="EF1260">
        <v>57.33</v>
      </c>
      <c r="EG1260">
        <v>93.15</v>
      </c>
      <c r="EH1260">
        <v>8.4525000000000006</v>
      </c>
      <c r="EI1260">
        <v>7.69</v>
      </c>
      <c r="EJ1260">
        <v>15.8</v>
      </c>
      <c r="EK1260">
        <v>18.68</v>
      </c>
      <c r="EL1260">
        <v>27.85</v>
      </c>
      <c r="EM1260">
        <v>18.079999999999998</v>
      </c>
      <c r="EN1260">
        <v>41.38</v>
      </c>
      <c r="EO1260">
        <v>22.055</v>
      </c>
      <c r="EP1260">
        <v>32.020000000000003</v>
      </c>
      <c r="EQ1260">
        <v>7.1775000000000002</v>
      </c>
      <c r="ER1260">
        <v>12.25</v>
      </c>
      <c r="ES1260">
        <v>31.4</v>
      </c>
      <c r="ET1260">
        <v>5.7332999999999998</v>
      </c>
      <c r="EU1260">
        <v>27.1265</v>
      </c>
      <c r="EV1260">
        <v>45.02</v>
      </c>
      <c r="EW1260">
        <v>12.17</v>
      </c>
      <c r="EX1260">
        <v>88.19</v>
      </c>
      <c r="EY1260">
        <v>47.59</v>
      </c>
      <c r="EZ1260">
        <v>21.79</v>
      </c>
      <c r="FA1260">
        <v>11.4588</v>
      </c>
      <c r="FB1260">
        <v>13.085000000000001</v>
      </c>
      <c r="FC1260">
        <v>38.19</v>
      </c>
      <c r="FD1260">
        <v>11.475</v>
      </c>
      <c r="FE1260">
        <v>16.86</v>
      </c>
      <c r="FF1260">
        <v>3.2949999999999999</v>
      </c>
      <c r="FG1260">
        <v>15.65</v>
      </c>
      <c r="FH1260">
        <v>36</v>
      </c>
      <c r="FI1260">
        <v>5.95</v>
      </c>
      <c r="FJ1260">
        <v>9.89</v>
      </c>
      <c r="FK1260">
        <v>19.64</v>
      </c>
      <c r="FL1260">
        <v>12.574999999999999</v>
      </c>
      <c r="FM1260">
        <v>21.35</v>
      </c>
      <c r="FN1260">
        <v>29.862100000000002</v>
      </c>
      <c r="FO1260">
        <v>16.515499999999999</v>
      </c>
      <c r="FP1260">
        <v>35.814999999999998</v>
      </c>
      <c r="FQ1260">
        <v>23.844999999999999</v>
      </c>
      <c r="FR1260">
        <v>11.887499999999999</v>
      </c>
      <c r="FS1260">
        <v>31.42</v>
      </c>
      <c r="FT1260">
        <v>32.08</v>
      </c>
      <c r="FU1260">
        <v>37.463200000000001</v>
      </c>
      <c r="FV1260">
        <v>13.81</v>
      </c>
      <c r="FW1260">
        <v>24.32</v>
      </c>
      <c r="FX1260">
        <v>18.79</v>
      </c>
      <c r="FY1260">
        <v>5.4</v>
      </c>
      <c r="FZ1260">
        <v>49.92</v>
      </c>
      <c r="GA1260">
        <v>53.3</v>
      </c>
      <c r="GB1260">
        <v>43.302900000000001</v>
      </c>
      <c r="GC1260">
        <v>23.45</v>
      </c>
      <c r="GD1260">
        <v>33.549999999999997</v>
      </c>
      <c r="GE1260">
        <v>27.69</v>
      </c>
      <c r="GF1260">
        <v>20.55</v>
      </c>
      <c r="GG1260">
        <v>48.257100000000001</v>
      </c>
      <c r="GH1260">
        <v>50.18</v>
      </c>
      <c r="GI1260">
        <v>54.15</v>
      </c>
      <c r="GJ1260">
        <v>8.7799999999999994</v>
      </c>
      <c r="GK1260">
        <v>25.31</v>
      </c>
      <c r="GL1260">
        <v>19</v>
      </c>
      <c r="GM1260">
        <v>5.87</v>
      </c>
      <c r="GN1260">
        <v>20.72</v>
      </c>
      <c r="GO1260">
        <v>42.876300000000001</v>
      </c>
      <c r="GP1260">
        <v>66.650000000000006</v>
      </c>
      <c r="GQ1260">
        <v>37.49</v>
      </c>
      <c r="GR1260">
        <v>69.650000000000006</v>
      </c>
      <c r="GS1260">
        <v>15.4091</v>
      </c>
      <c r="GT1260">
        <v>46.29</v>
      </c>
      <c r="GU1260">
        <v>14.0967</v>
      </c>
      <c r="GV1260">
        <v>34.15</v>
      </c>
      <c r="GW1260">
        <v>29.35</v>
      </c>
      <c r="GX1260">
        <v>30.274999999999999</v>
      </c>
      <c r="GY1260">
        <v>17.75</v>
      </c>
      <c r="GZ1260">
        <v>29.8</v>
      </c>
      <c r="HA1260">
        <v>24.25</v>
      </c>
      <c r="HB1260">
        <v>82.63</v>
      </c>
      <c r="HC1260">
        <v>7.2125000000000004</v>
      </c>
      <c r="HD1260">
        <v>10.568</v>
      </c>
      <c r="HE1260">
        <v>45.1</v>
      </c>
      <c r="HF1260">
        <v>23.790700000000001</v>
      </c>
      <c r="HG1260">
        <v>40.22</v>
      </c>
      <c r="HH1260">
        <v>27.091000000000001</v>
      </c>
      <c r="HI1260">
        <v>44.78</v>
      </c>
      <c r="HJ1260">
        <v>2.5087000000000002</v>
      </c>
      <c r="HK1260">
        <v>17.545000000000002</v>
      </c>
      <c r="HL1260">
        <v>33.799999999999997</v>
      </c>
      <c r="HM1260">
        <v>26.91</v>
      </c>
      <c r="HN1260">
        <v>14.01</v>
      </c>
      <c r="HO1260">
        <v>30.7</v>
      </c>
      <c r="HP1260">
        <v>28.2</v>
      </c>
      <c r="HQ1260">
        <v>75.739999999999995</v>
      </c>
      <c r="HR1260">
        <v>71.5</v>
      </c>
      <c r="HS1260">
        <v>12.93</v>
      </c>
      <c r="HT1260">
        <v>2.9249999999999998</v>
      </c>
      <c r="HU1260">
        <v>15.82</v>
      </c>
      <c r="HV1260">
        <v>12.02</v>
      </c>
      <c r="HW1260">
        <v>8.1153999999999993</v>
      </c>
      <c r="HX1260">
        <v>24.65</v>
      </c>
      <c r="HY1260">
        <v>22.11</v>
      </c>
      <c r="HZ1260">
        <v>42.55</v>
      </c>
      <c r="IA1260">
        <v>490.99</v>
      </c>
      <c r="IB1260">
        <v>7.7812999999999999</v>
      </c>
      <c r="IC1260">
        <v>9.9224999999999994</v>
      </c>
      <c r="ID1260">
        <v>14.9</v>
      </c>
      <c r="IE1260">
        <v>18.55</v>
      </c>
      <c r="IF1260">
        <v>8.0950000000000006</v>
      </c>
      <c r="IG1260">
        <v>46.11</v>
      </c>
      <c r="IH1260">
        <v>39.398800000000001</v>
      </c>
      <c r="II1260">
        <v>27.22</v>
      </c>
      <c r="IJ1260">
        <v>12.7875</v>
      </c>
      <c r="IK1260">
        <v>61.74</v>
      </c>
      <c r="IL1260">
        <v>17.4102</v>
      </c>
      <c r="IM1260">
        <v>4.1429</v>
      </c>
      <c r="IN1260">
        <v>11.7</v>
      </c>
      <c r="IO1260">
        <v>22.568899999999999</v>
      </c>
      <c r="IP1260">
        <v>31.855</v>
      </c>
      <c r="IQ1260">
        <v>33.0533</v>
      </c>
      <c r="IR1260">
        <v>37.409999999999997</v>
      </c>
      <c r="IS1260">
        <v>15.4</v>
      </c>
      <c r="IT1260">
        <v>18.442799999999998</v>
      </c>
      <c r="IU1260">
        <v>47.57</v>
      </c>
      <c r="IV1260">
        <v>30.97</v>
      </c>
      <c r="IW1260">
        <v>21.859500000000001</v>
      </c>
      <c r="IX1260">
        <v>25.35</v>
      </c>
      <c r="IY1260">
        <v>10.487399999999999</v>
      </c>
      <c r="IZ1260">
        <v>52.75</v>
      </c>
      <c r="JA1260">
        <v>28.035</v>
      </c>
      <c r="JC1260">
        <v>33.9</v>
      </c>
      <c r="JD1260">
        <v>20.225000000000001</v>
      </c>
      <c r="JE1260">
        <v>33.4</v>
      </c>
      <c r="JF1260">
        <v>48.4</v>
      </c>
      <c r="JG1260">
        <v>18.262499999999999</v>
      </c>
      <c r="JH1260">
        <v>20.440000000000001</v>
      </c>
      <c r="JI1260">
        <v>21.315000000000001</v>
      </c>
      <c r="JJ1260">
        <v>9.7349999999999994</v>
      </c>
      <c r="JK1260">
        <v>22.12</v>
      </c>
      <c r="JL1260">
        <v>17.72</v>
      </c>
      <c r="JM1260">
        <v>20.07</v>
      </c>
      <c r="JN1260">
        <v>36.43</v>
      </c>
      <c r="JO1260">
        <v>17.899999999999999</v>
      </c>
      <c r="JP1260">
        <v>13.46</v>
      </c>
      <c r="JQ1260">
        <v>10.65</v>
      </c>
      <c r="JR1260">
        <v>26.307500000000001</v>
      </c>
      <c r="JS1260">
        <v>6.4474999999999998</v>
      </c>
      <c r="JT1260">
        <v>2.4336000000000002</v>
      </c>
      <c r="JU1260">
        <v>22.48</v>
      </c>
      <c r="JV1260">
        <v>29.41</v>
      </c>
      <c r="JW1260">
        <v>30.62</v>
      </c>
      <c r="JX1260">
        <v>26.69</v>
      </c>
      <c r="JY1260">
        <v>35.97</v>
      </c>
      <c r="JZ1260">
        <v>17.814299999999999</v>
      </c>
      <c r="KA1260">
        <v>44.88</v>
      </c>
      <c r="KB1260">
        <v>23.515000000000001</v>
      </c>
      <c r="KC1260">
        <v>12.98</v>
      </c>
      <c r="KD1260">
        <v>61.42</v>
      </c>
      <c r="KE1260">
        <v>13.9093</v>
      </c>
      <c r="KF1260">
        <v>31.51</v>
      </c>
      <c r="KG1260">
        <v>32.270000000000003</v>
      </c>
      <c r="KH1260">
        <v>4.3936999999999999</v>
      </c>
      <c r="KI1260">
        <v>32.83</v>
      </c>
      <c r="KJ1260">
        <v>42.224499999999999</v>
      </c>
      <c r="KK1260">
        <v>5.1482999999999999</v>
      </c>
      <c r="KL1260">
        <v>28.79</v>
      </c>
      <c r="KM1260">
        <v>38.630000000000003</v>
      </c>
      <c r="KN1260">
        <v>25.67</v>
      </c>
      <c r="KO1260">
        <v>19.87</v>
      </c>
      <c r="KP1260">
        <v>30.31</v>
      </c>
      <c r="KQ1260">
        <v>18.829999999999998</v>
      </c>
      <c r="KR1260">
        <v>23.48</v>
      </c>
      <c r="KS1260">
        <v>36.414999999999999</v>
      </c>
      <c r="KT1260">
        <v>50.81</v>
      </c>
      <c r="KU1260">
        <v>7.5025000000000004</v>
      </c>
      <c r="KV1260">
        <v>40.03</v>
      </c>
      <c r="KW1260">
        <v>40.454999999999998</v>
      </c>
      <c r="KX1260">
        <v>3.8391999999999999</v>
      </c>
      <c r="KY1260">
        <v>31.41</v>
      </c>
      <c r="KZ1260">
        <v>33.24</v>
      </c>
      <c r="LA1260">
        <v>5.43</v>
      </c>
      <c r="LB1260">
        <v>44.55</v>
      </c>
      <c r="LC1260">
        <v>28.1</v>
      </c>
      <c r="LD1260">
        <v>23.88</v>
      </c>
      <c r="LE1260">
        <v>21.4</v>
      </c>
      <c r="LF1260">
        <v>44.62</v>
      </c>
      <c r="LG1260">
        <v>11.7767</v>
      </c>
      <c r="LH1260">
        <v>10.324999999999999</v>
      </c>
      <c r="LI1260">
        <v>14.14</v>
      </c>
      <c r="LJ1260">
        <v>8.9633000000000003</v>
      </c>
      <c r="LK1260">
        <v>14.975</v>
      </c>
      <c r="LL1260">
        <v>26.2</v>
      </c>
      <c r="LM1260">
        <v>22.475000000000001</v>
      </c>
      <c r="LN1260">
        <v>26.893799999999999</v>
      </c>
      <c r="LO1260">
        <v>15.5886</v>
      </c>
      <c r="LP1260">
        <v>10.233700000000001</v>
      </c>
      <c r="LQ1260">
        <v>12.48</v>
      </c>
      <c r="LR1260">
        <v>43.64</v>
      </c>
      <c r="LS1260">
        <v>36.81</v>
      </c>
      <c r="LT1260">
        <v>57.79</v>
      </c>
      <c r="LU1260">
        <v>25.37</v>
      </c>
      <c r="LV1260">
        <v>29.7</v>
      </c>
      <c r="LW1260">
        <v>43.28</v>
      </c>
      <c r="LX1260">
        <v>12.86</v>
      </c>
      <c r="LY1260">
        <v>7.7850000000000001</v>
      </c>
      <c r="LZ1260">
        <v>23.815100000000001</v>
      </c>
      <c r="MA1260">
        <v>68.19</v>
      </c>
      <c r="MB1260">
        <v>10.69</v>
      </c>
      <c r="MC1260">
        <v>20.65</v>
      </c>
      <c r="MD1260">
        <v>8.8000000000000007</v>
      </c>
      <c r="ME1260">
        <v>13.6</v>
      </c>
      <c r="MF1260">
        <v>8.1658000000000008</v>
      </c>
      <c r="MG1260">
        <v>2</v>
      </c>
      <c r="MH1260">
        <v>11.64</v>
      </c>
      <c r="MI1260">
        <v>15.89</v>
      </c>
      <c r="MJ1260">
        <v>28.95</v>
      </c>
      <c r="MK1260">
        <v>5.15</v>
      </c>
      <c r="ML1260">
        <v>37.700000000000003</v>
      </c>
      <c r="MM1260">
        <v>59.21</v>
      </c>
      <c r="MN1260">
        <v>29.572299999999998</v>
      </c>
      <c r="MT1260">
        <v>27.04</v>
      </c>
      <c r="NE1260">
        <v>6.5990000000000002</v>
      </c>
      <c r="NI1260">
        <v>32.700899999999997</v>
      </c>
      <c r="NP1260">
        <v>34.24</v>
      </c>
      <c r="NU1260">
        <v>6.04</v>
      </c>
      <c r="NX1260">
        <v>33.04</v>
      </c>
      <c r="NZ1260">
        <v>16.13</v>
      </c>
      <c r="OA1260">
        <v>21.905000000000001</v>
      </c>
      <c r="OC1260">
        <v>30.8</v>
      </c>
      <c r="OD1260">
        <v>22.39</v>
      </c>
      <c r="OI1260">
        <v>29.3</v>
      </c>
      <c r="OL1260">
        <v>21</v>
      </c>
      <c r="OO1260">
        <v>47.909500000000001</v>
      </c>
      <c r="OP1260">
        <v>3.1162000000000001</v>
      </c>
      <c r="OR1260">
        <v>20.92</v>
      </c>
      <c r="OX1260">
        <v>10.9</v>
      </c>
      <c r="OZ1260">
        <v>31.4041</v>
      </c>
      <c r="PC1260">
        <v>18.941400000000002</v>
      </c>
      <c r="PD1260">
        <v>24.5425</v>
      </c>
      <c r="PI1260">
        <v>17.100000000000001</v>
      </c>
      <c r="PP1260">
        <v>87.549400000000006</v>
      </c>
      <c r="PR1260">
        <v>19.518799999999999</v>
      </c>
      <c r="PU1260">
        <v>28.49</v>
      </c>
      <c r="PY1260">
        <v>17.25</v>
      </c>
      <c r="QA1260">
        <v>19.86</v>
      </c>
      <c r="QD1260">
        <v>20.65</v>
      </c>
      <c r="QE1260">
        <v>13.57</v>
      </c>
      <c r="QF1260">
        <v>15.693300000000001</v>
      </c>
      <c r="QJ1260">
        <v>21.4983</v>
      </c>
      <c r="QK1260">
        <v>27.900300000000001</v>
      </c>
      <c r="QN1260">
        <v>27.774899999999999</v>
      </c>
      <c r="QO1260">
        <v>9.4535999999999998</v>
      </c>
      <c r="QS1260">
        <v>19.32</v>
      </c>
      <c r="QU1260">
        <v>16.9209</v>
      </c>
      <c r="QV1260">
        <v>18.282499999999999</v>
      </c>
      <c r="QW1260">
        <v>67.446200000000005</v>
      </c>
      <c r="QX1260">
        <v>37.729999999999997</v>
      </c>
      <c r="QY1260">
        <v>31.263200000000001</v>
      </c>
      <c r="RB1260">
        <v>21.58</v>
      </c>
      <c r="RC1260">
        <v>13.1249</v>
      </c>
      <c r="RD1260">
        <v>24.763400000000001</v>
      </c>
      <c r="RI1260">
        <v>45.4</v>
      </c>
      <c r="RJ1260">
        <v>35.524999999999999</v>
      </c>
      <c r="RK1260">
        <v>11.52</v>
      </c>
      <c r="RL1260">
        <v>46.27</v>
      </c>
      <c r="RM1260">
        <v>33.74</v>
      </c>
      <c r="RN1260">
        <v>26.19</v>
      </c>
      <c r="RO1260">
        <v>14.0237</v>
      </c>
      <c r="RP1260">
        <v>18.491299999999999</v>
      </c>
      <c r="RQ1260">
        <v>19.27</v>
      </c>
      <c r="RS1260">
        <v>15.186199999999999</v>
      </c>
      <c r="RT1260">
        <v>40.43</v>
      </c>
      <c r="RU1260">
        <v>21.75</v>
      </c>
      <c r="RY1260">
        <v>32.445</v>
      </c>
      <c r="SB1260">
        <v>33.04</v>
      </c>
      <c r="SE1260">
        <v>9.5341000000000005</v>
      </c>
      <c r="SF1260">
        <v>14.15</v>
      </c>
      <c r="SH1260">
        <v>16.04</v>
      </c>
      <c r="SI1260">
        <v>0.13539999999999999</v>
      </c>
      <c r="SJ1260">
        <v>33.075000000000003</v>
      </c>
      <c r="SK1260">
        <v>4</v>
      </c>
    </row>
    <row r="1261" spans="1:505" x14ac:dyDescent="0.2">
      <c r="A1261" s="1">
        <v>37922</v>
      </c>
      <c r="B1261">
        <v>56.73</v>
      </c>
      <c r="C1261">
        <v>18.996200000000002</v>
      </c>
      <c r="D1261">
        <v>8.15</v>
      </c>
      <c r="E1261">
        <v>9.17</v>
      </c>
      <c r="F1261">
        <v>89.9</v>
      </c>
      <c r="G1261">
        <v>14.85</v>
      </c>
      <c r="H1261">
        <v>21.715</v>
      </c>
      <c r="I1261">
        <v>51.36</v>
      </c>
      <c r="J1261">
        <v>41.1402</v>
      </c>
      <c r="K1261">
        <v>7.2649999999999997</v>
      </c>
      <c r="L1261">
        <v>43.7</v>
      </c>
      <c r="M1261">
        <v>39.76</v>
      </c>
      <c r="N1261">
        <v>28.217700000000001</v>
      </c>
      <c r="O1261">
        <v>60.85</v>
      </c>
      <c r="P1261">
        <v>17.866700000000002</v>
      </c>
      <c r="Q1261">
        <v>41.614100000000001</v>
      </c>
      <c r="R1261">
        <v>28.83</v>
      </c>
      <c r="S1261">
        <v>18.079999999999998</v>
      </c>
      <c r="T1261">
        <v>1011.379</v>
      </c>
      <c r="U1261">
        <v>44.38</v>
      </c>
      <c r="V1261">
        <v>4.54</v>
      </c>
      <c r="W1261">
        <v>8.9633000000000003</v>
      </c>
      <c r="X1261">
        <v>34.520000000000003</v>
      </c>
      <c r="Y1261">
        <v>11.2067</v>
      </c>
      <c r="Z1261">
        <v>9.0374999999999996</v>
      </c>
      <c r="AA1261">
        <v>1.6942999999999999</v>
      </c>
      <c r="AB1261">
        <v>22.55</v>
      </c>
      <c r="AC1261">
        <v>13.33</v>
      </c>
      <c r="AD1261">
        <v>13.69</v>
      </c>
      <c r="AE1261">
        <v>36.299999999999997</v>
      </c>
      <c r="AF1261">
        <v>44.73</v>
      </c>
      <c r="AG1261">
        <v>9.6750000000000007</v>
      </c>
      <c r="AH1261">
        <v>29.408100000000001</v>
      </c>
      <c r="AI1261">
        <v>100.34</v>
      </c>
      <c r="AJ1261">
        <v>51.03</v>
      </c>
      <c r="AK1261">
        <v>7.0425000000000004</v>
      </c>
      <c r="AL1261">
        <v>51.73</v>
      </c>
      <c r="AM1261">
        <v>15.700200000000001</v>
      </c>
      <c r="AN1261">
        <v>36.71</v>
      </c>
      <c r="AO1261">
        <v>6.8844000000000003</v>
      </c>
      <c r="AP1261">
        <v>29.644500000000001</v>
      </c>
      <c r="AQ1261">
        <v>9.8340999999999994</v>
      </c>
      <c r="AR1261">
        <v>38.226700000000001</v>
      </c>
      <c r="AS1261">
        <v>36.549999999999997</v>
      </c>
      <c r="AT1261">
        <v>12.0297</v>
      </c>
      <c r="AU1261">
        <v>34.17</v>
      </c>
      <c r="AV1261">
        <v>23.97</v>
      </c>
      <c r="AW1261">
        <v>36.04</v>
      </c>
      <c r="AX1261">
        <v>23.65</v>
      </c>
      <c r="AY1261">
        <v>9.625</v>
      </c>
      <c r="AZ1261">
        <v>32.774999999999999</v>
      </c>
      <c r="BA1261">
        <v>20.085000000000001</v>
      </c>
      <c r="BB1261">
        <v>25.6</v>
      </c>
      <c r="BC1261">
        <v>38</v>
      </c>
      <c r="BD1261">
        <v>25.42</v>
      </c>
      <c r="BE1261">
        <v>8.8902999999999999</v>
      </c>
      <c r="BF1261">
        <v>45.15</v>
      </c>
      <c r="BG1261">
        <v>17.05</v>
      </c>
      <c r="BH1261">
        <v>28.06</v>
      </c>
      <c r="BI1261">
        <v>73.17</v>
      </c>
      <c r="BJ1261">
        <v>16.059999999999999</v>
      </c>
      <c r="BK1261">
        <v>7.3361999999999998</v>
      </c>
      <c r="BL1261">
        <v>9.1189</v>
      </c>
      <c r="BM1261">
        <v>8.33</v>
      </c>
      <c r="BN1261">
        <v>5.0917000000000003</v>
      </c>
      <c r="BO1261">
        <v>2.1667000000000001</v>
      </c>
      <c r="BP1261">
        <v>26.14</v>
      </c>
      <c r="BQ1261">
        <v>15.455</v>
      </c>
      <c r="BR1261">
        <v>42.242600000000003</v>
      </c>
      <c r="BS1261">
        <v>36.39</v>
      </c>
      <c r="BT1261">
        <v>20.211200000000002</v>
      </c>
      <c r="BU1261">
        <v>35.799999999999997</v>
      </c>
      <c r="BV1261">
        <v>5.27</v>
      </c>
      <c r="BW1261">
        <v>35.549999999999997</v>
      </c>
      <c r="BX1261">
        <v>5.8167</v>
      </c>
      <c r="BY1261">
        <v>36.634999999999998</v>
      </c>
      <c r="BZ1261">
        <v>42.76</v>
      </c>
      <c r="CA1261">
        <v>20.9</v>
      </c>
      <c r="CB1261">
        <v>45.49</v>
      </c>
      <c r="CC1261">
        <v>22.69</v>
      </c>
      <c r="CD1261">
        <v>3.1749999999999998</v>
      </c>
      <c r="CE1261">
        <v>25.58</v>
      </c>
      <c r="CF1261">
        <v>20.452100000000002</v>
      </c>
      <c r="CG1261">
        <v>50.51</v>
      </c>
      <c r="CI1261">
        <v>18.613399999999999</v>
      </c>
      <c r="CJ1261">
        <v>40.81</v>
      </c>
      <c r="CK1261">
        <v>8</v>
      </c>
      <c r="CL1261">
        <v>42.74</v>
      </c>
      <c r="CM1261">
        <v>11.25</v>
      </c>
      <c r="CN1261">
        <v>26.52</v>
      </c>
      <c r="CO1261">
        <v>11.5875</v>
      </c>
      <c r="CP1261">
        <v>19.684999999999999</v>
      </c>
      <c r="CQ1261">
        <v>15.531599999999999</v>
      </c>
      <c r="CR1261">
        <v>28.96</v>
      </c>
      <c r="CS1261">
        <v>5.3544</v>
      </c>
      <c r="CT1261">
        <v>39.69</v>
      </c>
      <c r="CU1261">
        <v>29.145</v>
      </c>
      <c r="CV1261">
        <v>44.8262</v>
      </c>
      <c r="CW1261">
        <v>15.46</v>
      </c>
      <c r="CX1261">
        <v>22.240300000000001</v>
      </c>
      <c r="CY1261">
        <v>12.746700000000001</v>
      </c>
      <c r="CZ1261">
        <v>26.259899999999998</v>
      </c>
      <c r="DA1261">
        <v>38.774999999999999</v>
      </c>
      <c r="DB1261">
        <v>36.96</v>
      </c>
      <c r="DC1261">
        <v>28.6</v>
      </c>
      <c r="DD1261">
        <v>6.5833000000000004</v>
      </c>
      <c r="DE1261">
        <v>18.302700000000002</v>
      </c>
      <c r="DF1261">
        <v>12.1066</v>
      </c>
      <c r="DG1261">
        <v>36.424999999999997</v>
      </c>
      <c r="DH1261">
        <v>475.8</v>
      </c>
      <c r="DI1261">
        <v>16.059999999999999</v>
      </c>
      <c r="DJ1261">
        <v>104.5</v>
      </c>
      <c r="DK1261">
        <v>15.45</v>
      </c>
      <c r="DL1261">
        <v>34.9771</v>
      </c>
      <c r="DM1261">
        <v>26.97</v>
      </c>
      <c r="DN1261">
        <v>18.25</v>
      </c>
      <c r="DO1261">
        <v>49.215000000000003</v>
      </c>
      <c r="DQ1261">
        <v>28.024999999999999</v>
      </c>
      <c r="DR1261">
        <v>24.77</v>
      </c>
      <c r="DS1261">
        <v>62.02</v>
      </c>
      <c r="DT1261">
        <v>54.5</v>
      </c>
      <c r="DU1261">
        <v>10.2925</v>
      </c>
      <c r="DV1261">
        <v>23.9</v>
      </c>
      <c r="DW1261">
        <v>28.58</v>
      </c>
      <c r="DX1261">
        <v>18.91</v>
      </c>
      <c r="DY1261">
        <v>19.234999999999999</v>
      </c>
      <c r="DZ1261">
        <v>38</v>
      </c>
      <c r="EA1261">
        <v>6.0877999999999997</v>
      </c>
      <c r="EB1261">
        <v>31.965</v>
      </c>
      <c r="ED1261">
        <v>5.6349999999999998</v>
      </c>
      <c r="EE1261">
        <v>36.82</v>
      </c>
      <c r="EF1261">
        <v>57.66</v>
      </c>
      <c r="EG1261">
        <v>94.57</v>
      </c>
      <c r="EH1261">
        <v>8.7149999999999999</v>
      </c>
      <c r="EI1261">
        <v>7.9950000000000001</v>
      </c>
      <c r="EJ1261">
        <v>16.116700000000002</v>
      </c>
      <c r="EK1261">
        <v>18.78</v>
      </c>
      <c r="EL1261">
        <v>28.41</v>
      </c>
      <c r="EM1261">
        <v>18.54</v>
      </c>
      <c r="EN1261">
        <v>41.594999999999999</v>
      </c>
      <c r="EO1261">
        <v>22.6</v>
      </c>
      <c r="EP1261">
        <v>32.1</v>
      </c>
      <c r="EQ1261">
        <v>7.4325000000000001</v>
      </c>
      <c r="ER1261">
        <v>12.8</v>
      </c>
      <c r="ES1261">
        <v>30.85</v>
      </c>
      <c r="ET1261">
        <v>6.0933000000000002</v>
      </c>
      <c r="EU1261">
        <v>27.4148</v>
      </c>
      <c r="EV1261">
        <v>45.35</v>
      </c>
      <c r="EW1261">
        <v>12.04</v>
      </c>
      <c r="EX1261">
        <v>92.25</v>
      </c>
      <c r="EY1261">
        <v>47.97</v>
      </c>
      <c r="EZ1261">
        <v>22.1</v>
      </c>
      <c r="FA1261">
        <v>11.813499999999999</v>
      </c>
      <c r="FB1261">
        <v>13.03</v>
      </c>
      <c r="FC1261">
        <v>38.274999999999999</v>
      </c>
      <c r="FD1261">
        <v>12.08</v>
      </c>
      <c r="FE1261">
        <v>17.68</v>
      </c>
      <c r="FF1261">
        <v>3.4175</v>
      </c>
      <c r="FG1261">
        <v>15.73</v>
      </c>
      <c r="FH1261">
        <v>37.5</v>
      </c>
      <c r="FI1261">
        <v>5.97</v>
      </c>
      <c r="FJ1261">
        <v>9.6999999999999993</v>
      </c>
      <c r="FK1261">
        <v>19.47</v>
      </c>
      <c r="FL1261">
        <v>12.725</v>
      </c>
      <c r="FM1261">
        <v>21.52</v>
      </c>
      <c r="FN1261">
        <v>31.566099999999999</v>
      </c>
      <c r="FO1261">
        <v>16.328900000000001</v>
      </c>
      <c r="FP1261">
        <v>35.49</v>
      </c>
      <c r="FQ1261">
        <v>24.2</v>
      </c>
      <c r="FR1261">
        <v>11.865</v>
      </c>
      <c r="FS1261">
        <v>32.67</v>
      </c>
      <c r="FT1261">
        <v>32.14</v>
      </c>
      <c r="FU1261">
        <v>38.232100000000003</v>
      </c>
      <c r="FV1261">
        <v>14.13</v>
      </c>
      <c r="FW1261">
        <v>24.85</v>
      </c>
      <c r="FX1261">
        <v>19.2</v>
      </c>
      <c r="FY1261">
        <v>5.37</v>
      </c>
      <c r="FZ1261">
        <v>50.54</v>
      </c>
      <c r="GA1261">
        <v>53.65</v>
      </c>
      <c r="GB1261">
        <v>46.502800000000001</v>
      </c>
      <c r="GC1261">
        <v>23.495000000000001</v>
      </c>
      <c r="GD1261">
        <v>33.549999999999997</v>
      </c>
      <c r="GE1261">
        <v>27.76</v>
      </c>
      <c r="GF1261">
        <v>20.350000000000001</v>
      </c>
      <c r="GG1261">
        <v>48.945</v>
      </c>
      <c r="GH1261">
        <v>50.15</v>
      </c>
      <c r="GI1261">
        <v>55.2</v>
      </c>
      <c r="GJ1261">
        <v>8.73</v>
      </c>
      <c r="GK1261">
        <v>28.992000000000001</v>
      </c>
      <c r="GL1261">
        <v>19.16</v>
      </c>
      <c r="GM1261">
        <v>5.99</v>
      </c>
      <c r="GN1261">
        <v>20.88</v>
      </c>
      <c r="GO1261">
        <v>43.588900000000002</v>
      </c>
      <c r="GP1261">
        <v>67.349999999999994</v>
      </c>
      <c r="GQ1261">
        <v>38.200000000000003</v>
      </c>
      <c r="GR1261">
        <v>70.33</v>
      </c>
      <c r="GS1261">
        <v>16.170500000000001</v>
      </c>
      <c r="GT1261">
        <v>45.51</v>
      </c>
      <c r="GU1261">
        <v>14.27</v>
      </c>
      <c r="GV1261">
        <v>34.549999999999997</v>
      </c>
      <c r="GW1261">
        <v>29.975000000000001</v>
      </c>
      <c r="GX1261">
        <v>30.39</v>
      </c>
      <c r="GY1261">
        <v>17.975000000000001</v>
      </c>
      <c r="GZ1261">
        <v>30.21</v>
      </c>
      <c r="HA1261">
        <v>24.6</v>
      </c>
      <c r="HB1261">
        <v>82.49</v>
      </c>
      <c r="HC1261">
        <v>7.2450000000000001</v>
      </c>
      <c r="HD1261">
        <v>10.568</v>
      </c>
      <c r="HE1261">
        <v>47.31</v>
      </c>
      <c r="HF1261">
        <v>24.432500000000001</v>
      </c>
      <c r="HG1261">
        <v>42.03</v>
      </c>
      <c r="HH1261">
        <v>27.563300000000002</v>
      </c>
      <c r="HI1261">
        <v>47.25</v>
      </c>
      <c r="HJ1261">
        <v>2.5893999999999999</v>
      </c>
      <c r="HK1261">
        <v>17.914999999999999</v>
      </c>
      <c r="HL1261">
        <v>34.6</v>
      </c>
      <c r="HM1261">
        <v>27.2</v>
      </c>
      <c r="HN1261">
        <v>14.25</v>
      </c>
      <c r="HO1261">
        <v>30.6</v>
      </c>
      <c r="HP1261">
        <v>31.72</v>
      </c>
      <c r="HQ1261">
        <v>77.25</v>
      </c>
      <c r="HR1261">
        <v>73.89</v>
      </c>
      <c r="HS1261">
        <v>13.5</v>
      </c>
      <c r="HT1261">
        <v>2.9249999999999998</v>
      </c>
      <c r="HU1261">
        <v>16</v>
      </c>
      <c r="HV1261">
        <v>12.4</v>
      </c>
      <c r="HW1261">
        <v>8.2866999999999997</v>
      </c>
      <c r="HX1261">
        <v>25.86</v>
      </c>
      <c r="HY1261">
        <v>22.21</v>
      </c>
      <c r="HZ1261">
        <v>42.75</v>
      </c>
      <c r="IA1261">
        <v>487</v>
      </c>
      <c r="IB1261">
        <v>7.9749999999999996</v>
      </c>
      <c r="IC1261">
        <v>9.8275000000000006</v>
      </c>
      <c r="ID1261">
        <v>15.164999999999999</v>
      </c>
      <c r="IE1261">
        <v>18.5</v>
      </c>
      <c r="IF1261">
        <v>8.1028000000000002</v>
      </c>
      <c r="IG1261">
        <v>46.5</v>
      </c>
      <c r="IH1261">
        <v>39.689100000000003</v>
      </c>
      <c r="II1261">
        <v>27.454999999999998</v>
      </c>
      <c r="IJ1261">
        <v>13.17</v>
      </c>
      <c r="IK1261">
        <v>64.12</v>
      </c>
      <c r="IL1261">
        <v>17.108000000000001</v>
      </c>
      <c r="IM1261">
        <v>4.2930000000000001</v>
      </c>
      <c r="IN1261">
        <v>11.98</v>
      </c>
      <c r="IO1261">
        <v>23.042999999999999</v>
      </c>
      <c r="IP1261">
        <v>31.875</v>
      </c>
      <c r="IQ1261">
        <v>33.28</v>
      </c>
      <c r="IR1261">
        <v>38.11</v>
      </c>
      <c r="IS1261">
        <v>16.13</v>
      </c>
      <c r="IT1261">
        <v>18.331499999999998</v>
      </c>
      <c r="IU1261">
        <v>48.5</v>
      </c>
      <c r="IV1261">
        <v>31.5</v>
      </c>
      <c r="IW1261">
        <v>21.878599999999999</v>
      </c>
      <c r="IX1261">
        <v>25.76</v>
      </c>
      <c r="IY1261">
        <v>10.686500000000001</v>
      </c>
      <c r="IZ1261">
        <v>53.25</v>
      </c>
      <c r="JA1261">
        <v>28.43</v>
      </c>
      <c r="JC1261">
        <v>34.76</v>
      </c>
      <c r="JD1261">
        <v>20.86</v>
      </c>
      <c r="JE1261">
        <v>33.75</v>
      </c>
      <c r="JF1261">
        <v>48.75</v>
      </c>
      <c r="JG1261">
        <v>18.66</v>
      </c>
      <c r="JH1261">
        <v>20.43</v>
      </c>
      <c r="JI1261">
        <v>21.887499999999999</v>
      </c>
      <c r="JJ1261">
        <v>9.9949999999999992</v>
      </c>
      <c r="JK1261">
        <v>23.5</v>
      </c>
      <c r="JL1261">
        <v>17.924399999999999</v>
      </c>
      <c r="JM1261">
        <v>19.824999999999999</v>
      </c>
      <c r="JN1261">
        <v>35.85</v>
      </c>
      <c r="JO1261">
        <v>17.600000000000001</v>
      </c>
      <c r="JP1261">
        <v>13.46</v>
      </c>
      <c r="JQ1261">
        <v>10.9175</v>
      </c>
      <c r="JR1261">
        <v>26.84</v>
      </c>
      <c r="JS1261">
        <v>6.4625000000000004</v>
      </c>
      <c r="JT1261">
        <v>2.4624999999999999</v>
      </c>
      <c r="JU1261">
        <v>23.7</v>
      </c>
      <c r="JV1261">
        <v>29.36</v>
      </c>
      <c r="JW1261">
        <v>30.1</v>
      </c>
      <c r="JX1261">
        <v>27.1</v>
      </c>
      <c r="JY1261">
        <v>35.799999999999997</v>
      </c>
      <c r="JZ1261">
        <v>17.7698</v>
      </c>
      <c r="KA1261">
        <v>44.92</v>
      </c>
      <c r="KB1261">
        <v>23.625</v>
      </c>
      <c r="KC1261">
        <v>13.75</v>
      </c>
      <c r="KD1261">
        <v>62.81</v>
      </c>
      <c r="KE1261">
        <v>13.9457</v>
      </c>
      <c r="KF1261">
        <v>31.55</v>
      </c>
      <c r="KG1261">
        <v>33.159999999999997</v>
      </c>
      <c r="KH1261">
        <v>4.1150000000000002</v>
      </c>
      <c r="KI1261">
        <v>34.33</v>
      </c>
      <c r="KJ1261">
        <v>41.961199999999998</v>
      </c>
      <c r="KK1261">
        <v>5.1950000000000003</v>
      </c>
      <c r="KL1261">
        <v>29.09</v>
      </c>
      <c r="KM1261">
        <v>38.83</v>
      </c>
      <c r="KN1261">
        <v>26.173300000000001</v>
      </c>
      <c r="KO1261">
        <v>19.7</v>
      </c>
      <c r="KP1261">
        <v>30.4</v>
      </c>
      <c r="KQ1261">
        <v>19.21</v>
      </c>
      <c r="KR1261">
        <v>23.59</v>
      </c>
      <c r="KS1261">
        <v>36.695</v>
      </c>
      <c r="KT1261">
        <v>52.5</v>
      </c>
      <c r="KU1261">
        <v>7.75</v>
      </c>
      <c r="KV1261">
        <v>39.700000000000003</v>
      </c>
      <c r="KW1261">
        <v>40.729999999999997</v>
      </c>
      <c r="KX1261">
        <v>4.0343</v>
      </c>
      <c r="KY1261">
        <v>32.479999999999997</v>
      </c>
      <c r="KZ1261">
        <v>33.270000000000003</v>
      </c>
      <c r="LA1261">
        <v>5.4532999999999996</v>
      </c>
      <c r="LB1261">
        <v>44.39</v>
      </c>
      <c r="LC1261">
        <v>29.35</v>
      </c>
      <c r="LD1261">
        <v>24.39</v>
      </c>
      <c r="LE1261">
        <v>21.63</v>
      </c>
      <c r="LF1261">
        <v>46</v>
      </c>
      <c r="LG1261">
        <v>11.716699999999999</v>
      </c>
      <c r="LH1261">
        <v>10.65</v>
      </c>
      <c r="LI1261">
        <v>14.36</v>
      </c>
      <c r="LJ1261">
        <v>8.8994999999999997</v>
      </c>
      <c r="LK1261">
        <v>15.375</v>
      </c>
      <c r="LL1261">
        <v>26.175000000000001</v>
      </c>
      <c r="LM1261">
        <v>22.84</v>
      </c>
      <c r="LN1261">
        <v>27.2392</v>
      </c>
      <c r="LO1261">
        <v>15.9389</v>
      </c>
      <c r="LP1261">
        <v>10.365500000000001</v>
      </c>
      <c r="LQ1261">
        <v>12.7</v>
      </c>
      <c r="LR1261">
        <v>44.49</v>
      </c>
      <c r="LS1261">
        <v>36.451300000000003</v>
      </c>
      <c r="LT1261">
        <v>58.76</v>
      </c>
      <c r="LU1261">
        <v>25.4</v>
      </c>
      <c r="LV1261">
        <v>30.57</v>
      </c>
      <c r="LW1261">
        <v>43.6</v>
      </c>
      <c r="LX1261">
        <v>13.29</v>
      </c>
      <c r="LY1261">
        <v>7.7750000000000004</v>
      </c>
      <c r="LZ1261">
        <v>24.297999999999998</v>
      </c>
      <c r="MA1261">
        <v>69.459999999999994</v>
      </c>
      <c r="MB1261">
        <v>10.19</v>
      </c>
      <c r="MC1261">
        <v>21.46</v>
      </c>
      <c r="MD1261">
        <v>8.8000000000000007</v>
      </c>
      <c r="ME1261">
        <v>13.6</v>
      </c>
      <c r="MF1261">
        <v>8.1983999999999995</v>
      </c>
      <c r="MG1261">
        <v>1.9786999999999999</v>
      </c>
      <c r="MH1261">
        <v>11.695</v>
      </c>
      <c r="MI1261">
        <v>15.96</v>
      </c>
      <c r="MJ1261">
        <v>30.81</v>
      </c>
      <c r="MK1261">
        <v>5.3224999999999998</v>
      </c>
      <c r="ML1261">
        <v>38.08</v>
      </c>
      <c r="MM1261">
        <v>60.24</v>
      </c>
      <c r="MN1261">
        <v>29.791</v>
      </c>
      <c r="MT1261">
        <v>27.59</v>
      </c>
      <c r="NE1261">
        <v>6.6729000000000003</v>
      </c>
      <c r="NI1261">
        <v>32.679600000000001</v>
      </c>
      <c r="NP1261">
        <v>33.82</v>
      </c>
      <c r="NU1261">
        <v>5.95</v>
      </c>
      <c r="NX1261">
        <v>33.25</v>
      </c>
      <c r="NZ1261">
        <v>16.66</v>
      </c>
      <c r="OA1261">
        <v>22.484999999999999</v>
      </c>
      <c r="OC1261">
        <v>30.3</v>
      </c>
      <c r="OD1261">
        <v>23.28</v>
      </c>
      <c r="OI1261">
        <v>30.2</v>
      </c>
      <c r="OL1261">
        <v>22.9</v>
      </c>
      <c r="OO1261">
        <v>49.082500000000003</v>
      </c>
      <c r="OP1261">
        <v>3.0962000000000001</v>
      </c>
      <c r="OR1261">
        <v>21.25</v>
      </c>
      <c r="OX1261">
        <v>11.19</v>
      </c>
      <c r="OZ1261">
        <v>30.775300000000001</v>
      </c>
      <c r="PC1261">
        <v>19.170400000000001</v>
      </c>
      <c r="PD1261">
        <v>24.662500000000001</v>
      </c>
      <c r="PI1261">
        <v>17.39</v>
      </c>
      <c r="PP1261">
        <v>88.0792</v>
      </c>
      <c r="PR1261">
        <v>19.6023</v>
      </c>
      <c r="PU1261">
        <v>29.38</v>
      </c>
      <c r="PY1261">
        <v>17.655000000000001</v>
      </c>
      <c r="QA1261">
        <v>20</v>
      </c>
      <c r="QD1261">
        <v>20.7</v>
      </c>
      <c r="QE1261">
        <v>13.68</v>
      </c>
      <c r="QF1261">
        <v>16.1967</v>
      </c>
      <c r="QJ1261">
        <v>21.7577</v>
      </c>
      <c r="QK1261">
        <v>28.295500000000001</v>
      </c>
      <c r="QN1261">
        <v>27.7072</v>
      </c>
      <c r="QO1261">
        <v>9.7367000000000008</v>
      </c>
      <c r="QS1261">
        <v>19.48</v>
      </c>
      <c r="QU1261">
        <v>17.190200000000001</v>
      </c>
      <c r="QV1261">
        <v>18.576599999999999</v>
      </c>
      <c r="QW1261">
        <v>68.503200000000007</v>
      </c>
      <c r="QX1261">
        <v>38.14</v>
      </c>
      <c r="QY1261">
        <v>31.930199999999999</v>
      </c>
      <c r="RB1261">
        <v>21.87</v>
      </c>
      <c r="RC1261">
        <v>13.2189</v>
      </c>
      <c r="RD1261">
        <v>24.7988</v>
      </c>
      <c r="RI1261">
        <v>47.12</v>
      </c>
      <c r="RJ1261">
        <v>34.524999999999999</v>
      </c>
      <c r="RK1261">
        <v>11.85</v>
      </c>
      <c r="RL1261">
        <v>46.78</v>
      </c>
      <c r="RM1261">
        <v>34.71</v>
      </c>
      <c r="RN1261">
        <v>25.74</v>
      </c>
      <c r="RO1261">
        <v>14.0541</v>
      </c>
      <c r="RP1261">
        <v>17.630800000000001</v>
      </c>
      <c r="RQ1261">
        <v>19.27</v>
      </c>
      <c r="RS1261">
        <v>15.1068</v>
      </c>
      <c r="RT1261">
        <v>39.68</v>
      </c>
      <c r="RU1261">
        <v>22.245000000000001</v>
      </c>
      <c r="RY1261">
        <v>32.244999999999997</v>
      </c>
      <c r="SB1261">
        <v>32.950000000000003</v>
      </c>
      <c r="SE1261">
        <v>9.8292000000000002</v>
      </c>
      <c r="SF1261">
        <v>14.485200000000001</v>
      </c>
      <c r="SH1261">
        <v>16.04</v>
      </c>
      <c r="SI1261">
        <v>0.13650000000000001</v>
      </c>
      <c r="SJ1261">
        <v>32.975000000000001</v>
      </c>
      <c r="SK1261">
        <v>3.99</v>
      </c>
    </row>
    <row r="1262" spans="1:505" x14ac:dyDescent="0.2">
      <c r="A1262" s="1">
        <v>37923</v>
      </c>
      <c r="B1262">
        <v>56.69</v>
      </c>
      <c r="C1262">
        <v>19.193100000000001</v>
      </c>
      <c r="D1262">
        <v>8.1300000000000008</v>
      </c>
      <c r="E1262">
        <v>8.98</v>
      </c>
      <c r="F1262">
        <v>89.34</v>
      </c>
      <c r="G1262">
        <v>15.09</v>
      </c>
      <c r="H1262">
        <v>22.335000000000001</v>
      </c>
      <c r="I1262">
        <v>51.7</v>
      </c>
      <c r="J1262">
        <v>41.981499999999997</v>
      </c>
      <c r="K1262">
        <v>7.3375000000000004</v>
      </c>
      <c r="L1262">
        <v>44.21</v>
      </c>
      <c r="M1262">
        <v>40.24</v>
      </c>
      <c r="N1262">
        <v>28.0654</v>
      </c>
      <c r="O1262">
        <v>60.15</v>
      </c>
      <c r="P1262">
        <v>18.059999999999999</v>
      </c>
      <c r="Q1262">
        <v>41.447699999999998</v>
      </c>
      <c r="R1262">
        <v>28.74</v>
      </c>
      <c r="S1262">
        <v>18.164999999999999</v>
      </c>
      <c r="T1262">
        <v>1020.428</v>
      </c>
      <c r="U1262">
        <v>44.28</v>
      </c>
      <c r="V1262">
        <v>4.67</v>
      </c>
      <c r="W1262">
        <v>9.0249000000000006</v>
      </c>
      <c r="X1262">
        <v>34.975000000000001</v>
      </c>
      <c r="Y1262">
        <v>11.2067</v>
      </c>
      <c r="Z1262">
        <v>9.0374999999999996</v>
      </c>
      <c r="AA1262">
        <v>1.6920999999999999</v>
      </c>
      <c r="AB1262">
        <v>22.58</v>
      </c>
      <c r="AC1262">
        <v>13.24</v>
      </c>
      <c r="AD1262">
        <v>13.5</v>
      </c>
      <c r="AE1262">
        <v>36.68</v>
      </c>
      <c r="AF1262">
        <v>44.63</v>
      </c>
      <c r="AG1262">
        <v>9.6549999999999994</v>
      </c>
      <c r="AH1262">
        <v>29.0929</v>
      </c>
      <c r="AI1262">
        <v>101.65</v>
      </c>
      <c r="AJ1262">
        <v>51.49</v>
      </c>
      <c r="AK1262">
        <v>7.06</v>
      </c>
      <c r="AL1262">
        <v>51.8</v>
      </c>
      <c r="AM1262">
        <v>15.401400000000001</v>
      </c>
      <c r="AN1262">
        <v>36.57</v>
      </c>
      <c r="AO1262">
        <v>7.0251999999999999</v>
      </c>
      <c r="AP1262">
        <v>29.4025</v>
      </c>
      <c r="AQ1262">
        <v>10.0741</v>
      </c>
      <c r="AR1262">
        <v>38.046700000000001</v>
      </c>
      <c r="AS1262">
        <v>36.799999999999997</v>
      </c>
      <c r="AT1262">
        <v>12.187900000000001</v>
      </c>
      <c r="AU1262">
        <v>34.42</v>
      </c>
      <c r="AV1262">
        <v>24.13</v>
      </c>
      <c r="AW1262">
        <v>38.5</v>
      </c>
      <c r="AX1262">
        <v>23.53</v>
      </c>
      <c r="AY1262">
        <v>9.9949999999999992</v>
      </c>
      <c r="AZ1262">
        <v>33.924999999999997</v>
      </c>
      <c r="BA1262">
        <v>19.739999999999998</v>
      </c>
      <c r="BB1262">
        <v>26.486599999999999</v>
      </c>
      <c r="BC1262">
        <v>38.11</v>
      </c>
      <c r="BD1262">
        <v>24.99</v>
      </c>
      <c r="BE1262">
        <v>8.7108000000000008</v>
      </c>
      <c r="BF1262">
        <v>45.14</v>
      </c>
      <c r="BG1262">
        <v>17.03</v>
      </c>
      <c r="BH1262">
        <v>28.05</v>
      </c>
      <c r="BI1262">
        <v>73.040000000000006</v>
      </c>
      <c r="BJ1262">
        <v>15.87</v>
      </c>
      <c r="BK1262">
        <v>7.3662000000000001</v>
      </c>
      <c r="BL1262">
        <v>9.0325000000000006</v>
      </c>
      <c r="BM1262">
        <v>8.25</v>
      </c>
      <c r="BN1262">
        <v>5.0732999999999997</v>
      </c>
      <c r="BO1262">
        <v>2.1882999999999999</v>
      </c>
      <c r="BP1262">
        <v>26.16</v>
      </c>
      <c r="BQ1262">
        <v>15.35</v>
      </c>
      <c r="BR1262">
        <v>42.163600000000002</v>
      </c>
      <c r="BS1262">
        <v>36.729999999999997</v>
      </c>
      <c r="BT1262">
        <v>20.489899999999999</v>
      </c>
      <c r="BU1262">
        <v>35.380000000000003</v>
      </c>
      <c r="BV1262">
        <v>5.4225000000000003</v>
      </c>
      <c r="BW1262">
        <v>35.93</v>
      </c>
      <c r="BX1262">
        <v>5.8433000000000002</v>
      </c>
      <c r="BY1262">
        <v>37.133800000000001</v>
      </c>
      <c r="BZ1262">
        <v>43.04</v>
      </c>
      <c r="CA1262">
        <v>20.82</v>
      </c>
      <c r="CB1262">
        <v>45.35</v>
      </c>
      <c r="CC1262">
        <v>22.925000000000001</v>
      </c>
      <c r="CD1262">
        <v>3.1375000000000002</v>
      </c>
      <c r="CE1262">
        <v>26.11</v>
      </c>
      <c r="CF1262">
        <v>20.531400000000001</v>
      </c>
      <c r="CG1262">
        <v>50.88</v>
      </c>
      <c r="CI1262">
        <v>18.465499999999999</v>
      </c>
      <c r="CJ1262">
        <v>40.64</v>
      </c>
      <c r="CK1262">
        <v>8.0500000000000007</v>
      </c>
      <c r="CL1262">
        <v>43.56</v>
      </c>
      <c r="CM1262">
        <v>11.28</v>
      </c>
      <c r="CN1262">
        <v>26.65</v>
      </c>
      <c r="CO1262">
        <v>11.887499999999999</v>
      </c>
      <c r="CP1262">
        <v>20.164999999999999</v>
      </c>
      <c r="CQ1262">
        <v>15.6813</v>
      </c>
      <c r="CR1262">
        <v>28.914999999999999</v>
      </c>
      <c r="CS1262">
        <v>5.45</v>
      </c>
      <c r="CT1262">
        <v>39.5</v>
      </c>
      <c r="CU1262">
        <v>29.69</v>
      </c>
      <c r="CV1262">
        <v>44.743200000000002</v>
      </c>
      <c r="CW1262">
        <v>15.5867</v>
      </c>
      <c r="CX1262">
        <v>22.467300000000002</v>
      </c>
      <c r="CY1262">
        <v>12.67</v>
      </c>
      <c r="CZ1262">
        <v>26.052399999999999</v>
      </c>
      <c r="DA1262">
        <v>39.42</v>
      </c>
      <c r="DB1262">
        <v>37.28</v>
      </c>
      <c r="DC1262">
        <v>28.71</v>
      </c>
      <c r="DD1262">
        <v>6.7766999999999999</v>
      </c>
      <c r="DE1262">
        <v>18.5624</v>
      </c>
      <c r="DF1262">
        <v>12.037100000000001</v>
      </c>
      <c r="DG1262">
        <v>37.18</v>
      </c>
      <c r="DH1262">
        <v>475.90010000000001</v>
      </c>
      <c r="DI1262">
        <v>16.29</v>
      </c>
      <c r="DJ1262">
        <v>104.09990000000001</v>
      </c>
      <c r="DK1262">
        <v>15.43</v>
      </c>
      <c r="DL1262">
        <v>34.950200000000002</v>
      </c>
      <c r="DM1262">
        <v>27.15</v>
      </c>
      <c r="DN1262">
        <v>18</v>
      </c>
      <c r="DO1262">
        <v>50.25</v>
      </c>
      <c r="DQ1262">
        <v>27.805</v>
      </c>
      <c r="DR1262">
        <v>24.76</v>
      </c>
      <c r="DS1262">
        <v>61.99</v>
      </c>
      <c r="DT1262">
        <v>54.09</v>
      </c>
      <c r="DU1262">
        <v>10.404999999999999</v>
      </c>
      <c r="DV1262">
        <v>24.08</v>
      </c>
      <c r="DW1262">
        <v>29.02</v>
      </c>
      <c r="DX1262">
        <v>19.3</v>
      </c>
      <c r="DY1262">
        <v>19.024999999999999</v>
      </c>
      <c r="DZ1262">
        <v>37.81</v>
      </c>
      <c r="EA1262">
        <v>6.1398000000000001</v>
      </c>
      <c r="EB1262">
        <v>31.9</v>
      </c>
      <c r="ED1262">
        <v>5.6337000000000002</v>
      </c>
      <c r="EE1262">
        <v>37.200000000000003</v>
      </c>
      <c r="EF1262">
        <v>57.18</v>
      </c>
      <c r="EG1262">
        <v>94.17</v>
      </c>
      <c r="EH1262">
        <v>8.8025000000000002</v>
      </c>
      <c r="EI1262">
        <v>7.9874999999999998</v>
      </c>
      <c r="EJ1262">
        <v>16</v>
      </c>
      <c r="EK1262">
        <v>18.98</v>
      </c>
      <c r="EL1262">
        <v>28.79</v>
      </c>
      <c r="EM1262">
        <v>18.73</v>
      </c>
      <c r="EN1262">
        <v>42.31</v>
      </c>
      <c r="EO1262">
        <v>22.504999999999999</v>
      </c>
      <c r="EP1262">
        <v>32.06</v>
      </c>
      <c r="EQ1262">
        <v>6.5</v>
      </c>
      <c r="ER1262">
        <v>12.88</v>
      </c>
      <c r="ES1262">
        <v>30.05</v>
      </c>
      <c r="ET1262">
        <v>6.0933000000000002</v>
      </c>
      <c r="EU1262">
        <v>27.712800000000001</v>
      </c>
      <c r="EV1262">
        <v>45.64</v>
      </c>
      <c r="EW1262">
        <v>11.76</v>
      </c>
      <c r="EX1262">
        <v>92.65</v>
      </c>
      <c r="EY1262">
        <v>48.19</v>
      </c>
      <c r="EZ1262">
        <v>21.87</v>
      </c>
      <c r="FA1262">
        <v>11.9605</v>
      </c>
      <c r="FB1262">
        <v>13.045</v>
      </c>
      <c r="FC1262">
        <v>38.045000000000002</v>
      </c>
      <c r="FD1262">
        <v>12.14</v>
      </c>
      <c r="FE1262">
        <v>17.95</v>
      </c>
      <c r="FF1262">
        <v>3.5</v>
      </c>
      <c r="FG1262">
        <v>15.95</v>
      </c>
      <c r="FH1262">
        <v>37.229999999999997</v>
      </c>
      <c r="FI1262">
        <v>6.0575000000000001</v>
      </c>
      <c r="FJ1262">
        <v>9.99</v>
      </c>
      <c r="FK1262">
        <v>19.71</v>
      </c>
      <c r="FL1262">
        <v>12.945</v>
      </c>
      <c r="FM1262">
        <v>21.55</v>
      </c>
      <c r="FN1262">
        <v>32.100299999999997</v>
      </c>
      <c r="FO1262">
        <v>16.275500000000001</v>
      </c>
      <c r="FP1262">
        <v>35.979999999999997</v>
      </c>
      <c r="FQ1262">
        <v>24.004999999999999</v>
      </c>
      <c r="FR1262">
        <v>11.92</v>
      </c>
      <c r="FS1262">
        <v>32.799999999999997</v>
      </c>
      <c r="FT1262">
        <v>32.520000000000003</v>
      </c>
      <c r="FU1262">
        <v>38.153300000000002</v>
      </c>
      <c r="FV1262">
        <v>14.36</v>
      </c>
      <c r="FW1262">
        <v>24.445</v>
      </c>
      <c r="FX1262">
        <v>18.989999999999998</v>
      </c>
      <c r="FY1262">
        <v>5.3</v>
      </c>
      <c r="FZ1262">
        <v>49.48</v>
      </c>
      <c r="GA1262">
        <v>54.75</v>
      </c>
      <c r="GB1262">
        <v>46.430500000000002</v>
      </c>
      <c r="GC1262">
        <v>23.95</v>
      </c>
      <c r="GD1262">
        <v>33.42</v>
      </c>
      <c r="GE1262">
        <v>28.05</v>
      </c>
      <c r="GF1262">
        <v>20.545000000000002</v>
      </c>
      <c r="GG1262">
        <v>49.1995</v>
      </c>
      <c r="GH1262">
        <v>50.2</v>
      </c>
      <c r="GI1262">
        <v>56.48</v>
      </c>
      <c r="GJ1262">
        <v>8.68</v>
      </c>
      <c r="GK1262">
        <v>29.01</v>
      </c>
      <c r="GL1262">
        <v>19.25</v>
      </c>
      <c r="GM1262">
        <v>5.96</v>
      </c>
      <c r="GN1262">
        <v>20.75</v>
      </c>
      <c r="GO1262">
        <v>45.598999999999997</v>
      </c>
      <c r="GP1262">
        <v>66.13</v>
      </c>
      <c r="GQ1262">
        <v>38.270000000000003</v>
      </c>
      <c r="GR1262">
        <v>70.61</v>
      </c>
      <c r="GS1262">
        <v>16.231100000000001</v>
      </c>
      <c r="GT1262">
        <v>46.94</v>
      </c>
      <c r="GU1262">
        <v>14.2667</v>
      </c>
      <c r="GV1262">
        <v>34.83</v>
      </c>
      <c r="GW1262">
        <v>29.65</v>
      </c>
      <c r="GX1262">
        <v>30.734999999999999</v>
      </c>
      <c r="GY1262">
        <v>17.954999999999998</v>
      </c>
      <c r="GZ1262">
        <v>29.9</v>
      </c>
      <c r="HA1262">
        <v>24.61</v>
      </c>
      <c r="HB1262">
        <v>83.55</v>
      </c>
      <c r="HC1262">
        <v>7.3375000000000004</v>
      </c>
      <c r="HD1262">
        <v>10.5093</v>
      </c>
      <c r="HE1262">
        <v>45.52</v>
      </c>
      <c r="HF1262">
        <v>24.291799999999999</v>
      </c>
      <c r="HG1262">
        <v>41.89</v>
      </c>
      <c r="HH1262">
        <v>27.429600000000001</v>
      </c>
      <c r="HI1262">
        <v>48.24</v>
      </c>
      <c r="HJ1262">
        <v>2.6436999999999999</v>
      </c>
      <c r="HK1262">
        <v>17.965</v>
      </c>
      <c r="HL1262">
        <v>34.65</v>
      </c>
      <c r="HM1262">
        <v>26.74</v>
      </c>
      <c r="HN1262">
        <v>14.6</v>
      </c>
      <c r="HO1262">
        <v>31.07</v>
      </c>
      <c r="HP1262">
        <v>32.64</v>
      </c>
      <c r="HQ1262">
        <v>77.569999999999993</v>
      </c>
      <c r="HR1262">
        <v>74.27</v>
      </c>
      <c r="HS1262">
        <v>13.62</v>
      </c>
      <c r="HT1262">
        <v>2.97</v>
      </c>
      <c r="HU1262">
        <v>16.2</v>
      </c>
      <c r="HV1262">
        <v>12.43</v>
      </c>
      <c r="HW1262">
        <v>8.4083000000000006</v>
      </c>
      <c r="HX1262">
        <v>25.88</v>
      </c>
      <c r="HY1262">
        <v>22.2</v>
      </c>
      <c r="HZ1262">
        <v>43.78</v>
      </c>
      <c r="IA1262">
        <v>493.46</v>
      </c>
      <c r="IB1262">
        <v>7.9086999999999996</v>
      </c>
      <c r="IC1262">
        <v>9.98</v>
      </c>
      <c r="ID1262">
        <v>15.435</v>
      </c>
      <c r="IE1262">
        <v>19.37</v>
      </c>
      <c r="IF1262">
        <v>7.9730999999999996</v>
      </c>
      <c r="IG1262">
        <v>46.29</v>
      </c>
      <c r="IH1262">
        <v>40.9863</v>
      </c>
      <c r="II1262">
        <v>27.445</v>
      </c>
      <c r="IJ1262">
        <v>13.6175</v>
      </c>
      <c r="IK1262">
        <v>63.38</v>
      </c>
      <c r="IL1262">
        <v>17.194400000000002</v>
      </c>
      <c r="IM1262">
        <v>4.4194000000000004</v>
      </c>
      <c r="IN1262">
        <v>11.89</v>
      </c>
      <c r="IO1262">
        <v>23.170400000000001</v>
      </c>
      <c r="IP1262">
        <v>31.875</v>
      </c>
      <c r="IQ1262">
        <v>33.506700000000002</v>
      </c>
      <c r="IR1262">
        <v>38.33</v>
      </c>
      <c r="IS1262">
        <v>15.65</v>
      </c>
      <c r="IT1262">
        <v>18.322199999999999</v>
      </c>
      <c r="IU1262">
        <v>48.13</v>
      </c>
      <c r="IV1262">
        <v>31.27</v>
      </c>
      <c r="IW1262">
        <v>21.714700000000001</v>
      </c>
      <c r="IX1262">
        <v>26.3</v>
      </c>
      <c r="IY1262">
        <v>10.809200000000001</v>
      </c>
      <c r="IZ1262">
        <v>53.25</v>
      </c>
      <c r="JA1262">
        <v>28.53</v>
      </c>
      <c r="JC1262">
        <v>35.31</v>
      </c>
      <c r="JD1262">
        <v>20.82</v>
      </c>
      <c r="JE1262">
        <v>33.85</v>
      </c>
      <c r="JF1262">
        <v>48.63</v>
      </c>
      <c r="JG1262">
        <v>18.7225</v>
      </c>
      <c r="JH1262">
        <v>20.475000000000001</v>
      </c>
      <c r="JI1262">
        <v>22.122499999999999</v>
      </c>
      <c r="JJ1262">
        <v>10.1975</v>
      </c>
      <c r="JK1262">
        <v>23.76</v>
      </c>
      <c r="JL1262">
        <v>18.2667</v>
      </c>
      <c r="JM1262">
        <v>19.850000000000001</v>
      </c>
      <c r="JN1262">
        <v>36.51</v>
      </c>
      <c r="JO1262">
        <v>17.62</v>
      </c>
      <c r="JP1262">
        <v>13.25</v>
      </c>
      <c r="JQ1262">
        <v>10.324999999999999</v>
      </c>
      <c r="JR1262">
        <v>27.145700000000001</v>
      </c>
      <c r="JS1262">
        <v>6.3475000000000001</v>
      </c>
      <c r="JT1262">
        <v>2.6705999999999999</v>
      </c>
      <c r="JU1262">
        <v>24.4</v>
      </c>
      <c r="JV1262">
        <v>30</v>
      </c>
      <c r="JW1262">
        <v>30</v>
      </c>
      <c r="JX1262">
        <v>27.14</v>
      </c>
      <c r="JY1262">
        <v>36.130000000000003</v>
      </c>
      <c r="JZ1262">
        <v>17.8812</v>
      </c>
      <c r="KA1262">
        <v>44.92</v>
      </c>
      <c r="KB1262">
        <v>23.25</v>
      </c>
      <c r="KC1262">
        <v>13.71</v>
      </c>
      <c r="KD1262">
        <v>62.96</v>
      </c>
      <c r="KE1262">
        <v>13.877800000000001</v>
      </c>
      <c r="KF1262">
        <v>31.05</v>
      </c>
      <c r="KG1262">
        <v>33.32</v>
      </c>
      <c r="KH1262">
        <v>4.0374999999999996</v>
      </c>
      <c r="KI1262">
        <v>34.26</v>
      </c>
      <c r="KJ1262">
        <v>42.544199999999996</v>
      </c>
      <c r="KK1262">
        <v>5.1417000000000002</v>
      </c>
      <c r="KL1262">
        <v>28.93</v>
      </c>
      <c r="KM1262">
        <v>39.08</v>
      </c>
      <c r="KN1262">
        <v>26.066700000000001</v>
      </c>
      <c r="KO1262">
        <v>19.89</v>
      </c>
      <c r="KP1262">
        <v>30.33</v>
      </c>
      <c r="KQ1262">
        <v>19.16</v>
      </c>
      <c r="KR1262">
        <v>23.69</v>
      </c>
      <c r="KS1262">
        <v>36.549999999999997</v>
      </c>
      <c r="KT1262">
        <v>52.24</v>
      </c>
      <c r="KU1262">
        <v>7.7750000000000004</v>
      </c>
      <c r="KV1262">
        <v>39.85</v>
      </c>
      <c r="KW1262">
        <v>40.645000000000003</v>
      </c>
      <c r="KX1262">
        <v>4.2186000000000003</v>
      </c>
      <c r="KY1262">
        <v>32.29</v>
      </c>
      <c r="KZ1262">
        <v>33.36</v>
      </c>
      <c r="LA1262">
        <v>5.1767000000000003</v>
      </c>
      <c r="LB1262">
        <v>45.25</v>
      </c>
      <c r="LC1262">
        <v>29.18</v>
      </c>
      <c r="LD1262">
        <v>24.61</v>
      </c>
      <c r="LE1262">
        <v>21.47</v>
      </c>
      <c r="LF1262">
        <v>46.81</v>
      </c>
      <c r="LG1262">
        <v>11.783300000000001</v>
      </c>
      <c r="LH1262">
        <v>10.8125</v>
      </c>
      <c r="LI1262">
        <v>14.24</v>
      </c>
      <c r="LJ1262">
        <v>8.8600999999999992</v>
      </c>
      <c r="LK1262">
        <v>15.307499999999999</v>
      </c>
      <c r="LL1262">
        <v>26.135000000000002</v>
      </c>
      <c r="LM1262">
        <v>22.975000000000001</v>
      </c>
      <c r="LN1262">
        <v>28.868600000000001</v>
      </c>
      <c r="LO1262">
        <v>16.665800000000001</v>
      </c>
      <c r="LP1262">
        <v>10.087899999999999</v>
      </c>
      <c r="LQ1262">
        <v>12.96</v>
      </c>
      <c r="LR1262">
        <v>44.48</v>
      </c>
      <c r="LS1262">
        <v>36.707500000000003</v>
      </c>
      <c r="LT1262">
        <v>58.85</v>
      </c>
      <c r="LU1262">
        <v>25.93</v>
      </c>
      <c r="LV1262">
        <v>31.15</v>
      </c>
      <c r="LW1262">
        <v>43.34</v>
      </c>
      <c r="LX1262">
        <v>14.23</v>
      </c>
      <c r="LY1262">
        <v>7.625</v>
      </c>
      <c r="LZ1262">
        <v>24.3553</v>
      </c>
      <c r="MA1262">
        <v>70.680000000000007</v>
      </c>
      <c r="MB1262">
        <v>10.48</v>
      </c>
      <c r="MC1262">
        <v>22.49</v>
      </c>
      <c r="MD1262">
        <v>8.8000000000000007</v>
      </c>
      <c r="ME1262">
        <v>13.795999999999999</v>
      </c>
      <c r="MF1262">
        <v>8.1983999999999995</v>
      </c>
      <c r="MG1262">
        <v>2.0125000000000002</v>
      </c>
      <c r="MH1262">
        <v>11.69</v>
      </c>
      <c r="MI1262">
        <v>15.37</v>
      </c>
      <c r="MJ1262">
        <v>31.33</v>
      </c>
      <c r="MK1262">
        <v>5.3624999999999998</v>
      </c>
      <c r="ML1262">
        <v>37.953299999999999</v>
      </c>
      <c r="MM1262">
        <v>60.68</v>
      </c>
      <c r="MN1262">
        <v>29.580400000000001</v>
      </c>
      <c r="MT1262">
        <v>28.035</v>
      </c>
      <c r="NE1262">
        <v>6.7386999999999997</v>
      </c>
      <c r="NI1262">
        <v>32.944600000000001</v>
      </c>
      <c r="NP1262">
        <v>35.85</v>
      </c>
      <c r="NU1262">
        <v>6.57</v>
      </c>
      <c r="NX1262">
        <v>33.520000000000003</v>
      </c>
      <c r="NZ1262">
        <v>17.09</v>
      </c>
      <c r="OA1262">
        <v>26.024999999999999</v>
      </c>
      <c r="OC1262">
        <v>30.52</v>
      </c>
      <c r="OD1262">
        <v>23.61</v>
      </c>
      <c r="OI1262">
        <v>30.45</v>
      </c>
      <c r="OL1262">
        <v>24.8</v>
      </c>
      <c r="OO1262">
        <v>50.841999999999999</v>
      </c>
      <c r="OP1262">
        <v>3.0625</v>
      </c>
      <c r="OR1262">
        <v>21.7105</v>
      </c>
      <c r="OX1262">
        <v>11.99</v>
      </c>
      <c r="OZ1262">
        <v>30.915099999999999</v>
      </c>
      <c r="PC1262">
        <v>19.183499999999999</v>
      </c>
      <c r="PD1262">
        <v>24.837499999999999</v>
      </c>
      <c r="PI1262">
        <v>17.39</v>
      </c>
      <c r="PP1262">
        <v>87.999700000000004</v>
      </c>
      <c r="PR1262">
        <v>18.8779</v>
      </c>
      <c r="PU1262">
        <v>29.4</v>
      </c>
      <c r="PY1262">
        <v>18.085000000000001</v>
      </c>
      <c r="QA1262">
        <v>19.95</v>
      </c>
      <c r="QD1262">
        <v>20.079999999999998</v>
      </c>
      <c r="QE1262">
        <v>13.86</v>
      </c>
      <c r="QF1262">
        <v>16.64</v>
      </c>
      <c r="QJ1262">
        <v>21.857800000000001</v>
      </c>
      <c r="QK1262">
        <v>28.190200000000001</v>
      </c>
      <c r="QN1262">
        <v>27.747800000000002</v>
      </c>
      <c r="QO1262">
        <v>9.7135999999999996</v>
      </c>
      <c r="QS1262">
        <v>19.511099999999999</v>
      </c>
      <c r="QU1262">
        <v>17.379200000000001</v>
      </c>
      <c r="QV1262">
        <v>18.787199999999999</v>
      </c>
      <c r="QW1262">
        <v>70.369799999999998</v>
      </c>
      <c r="QX1262">
        <v>38.24</v>
      </c>
      <c r="QY1262">
        <v>31.785499999999999</v>
      </c>
      <c r="RB1262">
        <v>22.05</v>
      </c>
      <c r="RC1262">
        <v>13.4069</v>
      </c>
      <c r="RD1262">
        <v>24.940799999999999</v>
      </c>
      <c r="RI1262">
        <v>48.32</v>
      </c>
      <c r="RJ1262">
        <v>34.619999999999997</v>
      </c>
      <c r="RK1262">
        <v>12.96</v>
      </c>
      <c r="RL1262">
        <v>47</v>
      </c>
      <c r="RM1262">
        <v>34.71</v>
      </c>
      <c r="RN1262">
        <v>24.7</v>
      </c>
      <c r="RO1262">
        <v>14.5261</v>
      </c>
      <c r="RP1262">
        <v>17.556999999999999</v>
      </c>
      <c r="RQ1262">
        <v>19.149999999999999</v>
      </c>
      <c r="RS1262">
        <v>14.947900000000001</v>
      </c>
      <c r="RT1262">
        <v>38.5</v>
      </c>
      <c r="RU1262">
        <v>21.99</v>
      </c>
      <c r="RY1262">
        <v>32.78</v>
      </c>
      <c r="SB1262">
        <v>33.549999999999997</v>
      </c>
      <c r="SE1262">
        <v>9.9063999999999997</v>
      </c>
      <c r="SF1262">
        <v>14.386799999999999</v>
      </c>
      <c r="SH1262">
        <v>16.305</v>
      </c>
      <c r="SI1262">
        <v>0.13500000000000001</v>
      </c>
      <c r="SJ1262">
        <v>34.35</v>
      </c>
      <c r="SK1262">
        <v>4.2</v>
      </c>
    </row>
    <row r="1263" spans="1:505" x14ac:dyDescent="0.2">
      <c r="A1263" s="1">
        <v>37924</v>
      </c>
      <c r="B1263">
        <v>55.83</v>
      </c>
      <c r="C1263">
        <v>19.215399999999999</v>
      </c>
      <c r="D1263">
        <v>8.89</v>
      </c>
      <c r="E1263">
        <v>9.0299999999999994</v>
      </c>
      <c r="F1263">
        <v>89.12</v>
      </c>
      <c r="G1263">
        <v>15.18</v>
      </c>
      <c r="H1263">
        <v>22.14</v>
      </c>
      <c r="I1263">
        <v>51.25</v>
      </c>
      <c r="J1263">
        <v>41.981499999999997</v>
      </c>
      <c r="K1263">
        <v>7.3475000000000001</v>
      </c>
      <c r="L1263">
        <v>44.31</v>
      </c>
      <c r="M1263">
        <v>39.590000000000003</v>
      </c>
      <c r="N1263">
        <v>28.9984</v>
      </c>
      <c r="O1263">
        <v>61.11</v>
      </c>
      <c r="P1263">
        <v>17.466699999999999</v>
      </c>
      <c r="Q1263">
        <v>40.721200000000003</v>
      </c>
      <c r="R1263">
        <v>28.43</v>
      </c>
      <c r="S1263">
        <v>18.190000000000001</v>
      </c>
      <c r="T1263">
        <v>1015.401</v>
      </c>
      <c r="U1263">
        <v>44.75</v>
      </c>
      <c r="V1263">
        <v>4.4574999999999996</v>
      </c>
      <c r="W1263">
        <v>9.4542999999999999</v>
      </c>
      <c r="X1263">
        <v>34.590000000000003</v>
      </c>
      <c r="Y1263">
        <v>11.1333</v>
      </c>
      <c r="Z1263">
        <v>8.94</v>
      </c>
      <c r="AA1263">
        <v>1.6493</v>
      </c>
      <c r="AB1263">
        <v>23.24</v>
      </c>
      <c r="AC1263">
        <v>13.55</v>
      </c>
      <c r="AD1263">
        <v>13.57</v>
      </c>
      <c r="AE1263">
        <v>36.5</v>
      </c>
      <c r="AF1263">
        <v>44.63</v>
      </c>
      <c r="AG1263">
        <v>9.5950000000000006</v>
      </c>
      <c r="AH1263">
        <v>29.029900000000001</v>
      </c>
      <c r="AI1263">
        <v>103.53</v>
      </c>
      <c r="AJ1263">
        <v>52.08</v>
      </c>
      <c r="AK1263">
        <v>7.1912000000000003</v>
      </c>
      <c r="AL1263">
        <v>52.002000000000002</v>
      </c>
      <c r="AM1263">
        <v>14.934200000000001</v>
      </c>
      <c r="AN1263">
        <v>36.299999999999997</v>
      </c>
      <c r="AO1263">
        <v>7.0148000000000001</v>
      </c>
      <c r="AP1263">
        <v>29.393599999999999</v>
      </c>
      <c r="AQ1263">
        <v>10.16</v>
      </c>
      <c r="AR1263">
        <v>38.613300000000002</v>
      </c>
      <c r="AS1263">
        <v>36.5</v>
      </c>
      <c r="AT1263">
        <v>12.2095</v>
      </c>
      <c r="AU1263">
        <v>34.75</v>
      </c>
      <c r="AV1263">
        <v>23.795000000000002</v>
      </c>
      <c r="AW1263">
        <v>38.770000000000003</v>
      </c>
      <c r="AX1263">
        <v>23.75</v>
      </c>
      <c r="AY1263">
        <v>10.0425</v>
      </c>
      <c r="AZ1263">
        <v>33.905000000000001</v>
      </c>
      <c r="BA1263">
        <v>19.62</v>
      </c>
      <c r="BB1263">
        <v>26.566700000000001</v>
      </c>
      <c r="BC1263">
        <v>37.67</v>
      </c>
      <c r="BD1263">
        <v>25</v>
      </c>
      <c r="BE1263">
        <v>8.7545999999999999</v>
      </c>
      <c r="BF1263">
        <v>45.96</v>
      </c>
      <c r="BG1263">
        <v>17.260000000000002</v>
      </c>
      <c r="BH1263">
        <v>27.85</v>
      </c>
      <c r="BI1263">
        <v>73.92</v>
      </c>
      <c r="BJ1263">
        <v>15.9</v>
      </c>
      <c r="BK1263">
        <v>7.3712</v>
      </c>
      <c r="BL1263">
        <v>9.0175999999999998</v>
      </c>
      <c r="BM1263">
        <v>8.17</v>
      </c>
      <c r="BN1263">
        <v>5.2483000000000004</v>
      </c>
      <c r="BO1263">
        <v>2.1124999999999998</v>
      </c>
      <c r="BP1263">
        <v>25.84</v>
      </c>
      <c r="BQ1263">
        <v>15.574999999999999</v>
      </c>
      <c r="BR1263">
        <v>42.529800000000002</v>
      </c>
      <c r="BS1263">
        <v>36.93</v>
      </c>
      <c r="BT1263">
        <v>20.1554</v>
      </c>
      <c r="BU1263">
        <v>35.86</v>
      </c>
      <c r="BV1263">
        <v>5.3112000000000004</v>
      </c>
      <c r="BW1263">
        <v>35.840000000000003</v>
      </c>
      <c r="BX1263">
        <v>5.85</v>
      </c>
      <c r="BY1263">
        <v>37.115699999999997</v>
      </c>
      <c r="BZ1263">
        <v>42.87</v>
      </c>
      <c r="CA1263">
        <v>20.86</v>
      </c>
      <c r="CB1263">
        <v>45.2</v>
      </c>
      <c r="CC1263">
        <v>23</v>
      </c>
      <c r="CD1263">
        <v>3.0950000000000002</v>
      </c>
      <c r="CE1263">
        <v>25.81</v>
      </c>
      <c r="CF1263">
        <v>20.4148</v>
      </c>
      <c r="CG1263">
        <v>51.07</v>
      </c>
      <c r="CI1263">
        <v>18.411100000000001</v>
      </c>
      <c r="CJ1263">
        <v>40.75</v>
      </c>
      <c r="CK1263">
        <v>8.17</v>
      </c>
      <c r="CL1263">
        <v>43.4</v>
      </c>
      <c r="CM1263">
        <v>11.14</v>
      </c>
      <c r="CN1263">
        <v>26.78</v>
      </c>
      <c r="CO1263">
        <v>11.8125</v>
      </c>
      <c r="CP1263">
        <v>19.899999999999999</v>
      </c>
      <c r="CQ1263">
        <v>15.723000000000001</v>
      </c>
      <c r="CR1263">
        <v>28.925000000000001</v>
      </c>
      <c r="CS1263">
        <v>5.5911999999999997</v>
      </c>
      <c r="CT1263">
        <v>39.28</v>
      </c>
      <c r="CU1263">
        <v>30.074999999999999</v>
      </c>
      <c r="CV1263">
        <v>45.282699999999998</v>
      </c>
      <c r="CW1263">
        <v>15.5067</v>
      </c>
      <c r="CX1263">
        <v>22.575800000000001</v>
      </c>
      <c r="CY1263">
        <v>12.646699999999999</v>
      </c>
      <c r="CZ1263">
        <v>26.1662</v>
      </c>
      <c r="DA1263">
        <v>39.83</v>
      </c>
      <c r="DB1263">
        <v>36.79</v>
      </c>
      <c r="DC1263">
        <v>29.33</v>
      </c>
      <c r="DD1263">
        <v>6.8567</v>
      </c>
      <c r="DE1263">
        <v>18.786300000000001</v>
      </c>
      <c r="DF1263">
        <v>11.9803</v>
      </c>
      <c r="DG1263">
        <v>37.585000000000001</v>
      </c>
      <c r="DH1263">
        <v>475.2002</v>
      </c>
      <c r="DI1263">
        <v>16.074999999999999</v>
      </c>
      <c r="DJ1263">
        <v>103</v>
      </c>
      <c r="DK1263">
        <v>15.35</v>
      </c>
      <c r="DL1263">
        <v>34.645400000000002</v>
      </c>
      <c r="DM1263">
        <v>27.37</v>
      </c>
      <c r="DN1263">
        <v>18.079999999999998</v>
      </c>
      <c r="DO1263">
        <v>49.62</v>
      </c>
      <c r="DQ1263">
        <v>28.16</v>
      </c>
      <c r="DR1263">
        <v>24.5</v>
      </c>
      <c r="DS1263">
        <v>60.85</v>
      </c>
      <c r="DT1263">
        <v>54.32</v>
      </c>
      <c r="DU1263">
        <v>10.3</v>
      </c>
      <c r="DV1263">
        <v>24.02</v>
      </c>
      <c r="DW1263">
        <v>29.38</v>
      </c>
      <c r="DX1263">
        <v>18.899999999999999</v>
      </c>
      <c r="DY1263">
        <v>18.97</v>
      </c>
      <c r="DZ1263">
        <v>36.299999999999997</v>
      </c>
      <c r="EA1263">
        <v>6.1440999999999999</v>
      </c>
      <c r="EB1263">
        <v>32</v>
      </c>
      <c r="ED1263">
        <v>5.53</v>
      </c>
      <c r="EE1263">
        <v>37.4</v>
      </c>
      <c r="EF1263">
        <v>57.93</v>
      </c>
      <c r="EG1263">
        <v>93.98</v>
      </c>
      <c r="EH1263">
        <v>8.93</v>
      </c>
      <c r="EI1263">
        <v>7.8775000000000004</v>
      </c>
      <c r="EJ1263">
        <v>15.92</v>
      </c>
      <c r="EK1263">
        <v>19.225000000000001</v>
      </c>
      <c r="EL1263">
        <v>28.75</v>
      </c>
      <c r="EM1263">
        <v>18.899999999999999</v>
      </c>
      <c r="EN1263">
        <v>41.94</v>
      </c>
      <c r="EO1263">
        <v>22.625</v>
      </c>
      <c r="EP1263">
        <v>31.9</v>
      </c>
      <c r="EQ1263">
        <v>6.7925000000000004</v>
      </c>
      <c r="ER1263">
        <v>13</v>
      </c>
      <c r="ES1263">
        <v>30.02</v>
      </c>
      <c r="ET1263">
        <v>5.98</v>
      </c>
      <c r="EU1263">
        <v>27.760899999999999</v>
      </c>
      <c r="EV1263">
        <v>45.84</v>
      </c>
      <c r="EW1263">
        <v>11.685</v>
      </c>
      <c r="EX1263">
        <v>93.43</v>
      </c>
      <c r="EY1263">
        <v>47.91</v>
      </c>
      <c r="EZ1263">
        <v>21.94</v>
      </c>
      <c r="FA1263">
        <v>12.2447</v>
      </c>
      <c r="FB1263">
        <v>13.01</v>
      </c>
      <c r="FC1263">
        <v>37.69</v>
      </c>
      <c r="FD1263">
        <v>12.6</v>
      </c>
      <c r="FE1263">
        <v>17.86</v>
      </c>
      <c r="FF1263">
        <v>3.4325000000000001</v>
      </c>
      <c r="FG1263">
        <v>16.18</v>
      </c>
      <c r="FH1263">
        <v>37.06</v>
      </c>
      <c r="FI1263">
        <v>6.05</v>
      </c>
      <c r="FJ1263">
        <v>9.98</v>
      </c>
      <c r="FK1263">
        <v>19.39</v>
      </c>
      <c r="FL1263">
        <v>12.955</v>
      </c>
      <c r="FM1263">
        <v>21.6</v>
      </c>
      <c r="FN1263">
        <v>31.989799999999999</v>
      </c>
      <c r="FO1263">
        <v>16.448899999999998</v>
      </c>
      <c r="FP1263">
        <v>36.655000000000001</v>
      </c>
      <c r="FQ1263">
        <v>24.285</v>
      </c>
      <c r="FR1263">
        <v>11.92</v>
      </c>
      <c r="FS1263">
        <v>32.89</v>
      </c>
      <c r="FT1263">
        <v>32.36</v>
      </c>
      <c r="FU1263">
        <v>38.7744</v>
      </c>
      <c r="FV1263">
        <v>15.12</v>
      </c>
      <c r="FW1263">
        <v>22.25</v>
      </c>
      <c r="FX1263">
        <v>19.54</v>
      </c>
      <c r="FY1263">
        <v>5.31</v>
      </c>
      <c r="FZ1263">
        <v>49.48</v>
      </c>
      <c r="GA1263">
        <v>54.3</v>
      </c>
      <c r="GB1263">
        <v>45.6023</v>
      </c>
      <c r="GC1263">
        <v>23.67</v>
      </c>
      <c r="GD1263">
        <v>33.39</v>
      </c>
      <c r="GE1263">
        <v>28.12</v>
      </c>
      <c r="GF1263">
        <v>20.824999999999999</v>
      </c>
      <c r="GG1263">
        <v>49.802599999999998</v>
      </c>
      <c r="GH1263">
        <v>50.57</v>
      </c>
      <c r="GI1263">
        <v>56.09</v>
      </c>
      <c r="GJ1263">
        <v>8.65</v>
      </c>
      <c r="GK1263">
        <v>29.06</v>
      </c>
      <c r="GL1263">
        <v>19.71</v>
      </c>
      <c r="GM1263">
        <v>8</v>
      </c>
      <c r="GN1263">
        <v>20.98</v>
      </c>
      <c r="GO1263">
        <v>44.969900000000003</v>
      </c>
      <c r="GP1263">
        <v>66.64</v>
      </c>
      <c r="GQ1263">
        <v>38.22</v>
      </c>
      <c r="GR1263">
        <v>71.62</v>
      </c>
      <c r="GS1263">
        <v>16.716200000000001</v>
      </c>
      <c r="GT1263">
        <v>46.92</v>
      </c>
      <c r="GU1263">
        <v>14.226699999999999</v>
      </c>
      <c r="GV1263">
        <v>35.17</v>
      </c>
      <c r="GW1263">
        <v>29.725000000000001</v>
      </c>
      <c r="GX1263">
        <v>30.614999999999998</v>
      </c>
      <c r="GY1263">
        <v>18</v>
      </c>
      <c r="GZ1263">
        <v>29.65</v>
      </c>
      <c r="HA1263">
        <v>24.73</v>
      </c>
      <c r="HB1263">
        <v>83.3</v>
      </c>
      <c r="HC1263">
        <v>7.25</v>
      </c>
      <c r="HD1263">
        <v>10.4702</v>
      </c>
      <c r="HE1263">
        <v>44.5</v>
      </c>
      <c r="HF1263">
        <v>24.283000000000001</v>
      </c>
      <c r="HG1263">
        <v>42.05</v>
      </c>
      <c r="HH1263">
        <v>27.447399999999998</v>
      </c>
      <c r="HI1263">
        <v>49.44</v>
      </c>
      <c r="HJ1263">
        <v>2.7787000000000002</v>
      </c>
      <c r="HK1263">
        <v>17.635000000000002</v>
      </c>
      <c r="HL1263">
        <v>35.950000000000003</v>
      </c>
      <c r="HM1263">
        <v>26.12</v>
      </c>
      <c r="HN1263">
        <v>14.7</v>
      </c>
      <c r="HO1263">
        <v>31.15</v>
      </c>
      <c r="HP1263">
        <v>32.369999999999997</v>
      </c>
      <c r="HQ1263">
        <v>78.06</v>
      </c>
      <c r="HR1263">
        <v>73.61</v>
      </c>
      <c r="HS1263">
        <v>13.41</v>
      </c>
      <c r="HT1263">
        <v>2.97</v>
      </c>
      <c r="HU1263">
        <v>16.37</v>
      </c>
      <c r="HV1263">
        <v>12.15</v>
      </c>
      <c r="HW1263">
        <v>8.2776999999999994</v>
      </c>
      <c r="HX1263">
        <v>25.41</v>
      </c>
      <c r="HY1263">
        <v>22.8</v>
      </c>
      <c r="HZ1263">
        <v>43.3</v>
      </c>
      <c r="IA1263">
        <v>486.59989999999999</v>
      </c>
      <c r="IB1263">
        <v>7.8887</v>
      </c>
      <c r="IC1263">
        <v>9.9525000000000006</v>
      </c>
      <c r="ID1263">
        <v>15.275</v>
      </c>
      <c r="IE1263">
        <v>19.98</v>
      </c>
      <c r="IF1263">
        <v>8.0084999999999997</v>
      </c>
      <c r="IG1263">
        <v>46.4</v>
      </c>
      <c r="IH1263">
        <v>40.8185</v>
      </c>
      <c r="II1263">
        <v>27.69</v>
      </c>
      <c r="IJ1263">
        <v>13.75</v>
      </c>
      <c r="IK1263">
        <v>59.68</v>
      </c>
      <c r="IL1263">
        <v>16.945</v>
      </c>
      <c r="IM1263">
        <v>4.2811000000000003</v>
      </c>
      <c r="IN1263">
        <v>12.19</v>
      </c>
      <c r="IO1263">
        <v>23.351099999999999</v>
      </c>
      <c r="IP1263">
        <v>31.9</v>
      </c>
      <c r="IQ1263">
        <v>34.173299999999998</v>
      </c>
      <c r="IR1263">
        <v>38.159999999999997</v>
      </c>
      <c r="IS1263">
        <v>15.3</v>
      </c>
      <c r="IT1263">
        <v>18.326799999999999</v>
      </c>
      <c r="IU1263">
        <v>48.01</v>
      </c>
      <c r="IV1263">
        <v>30.88</v>
      </c>
      <c r="IW1263">
        <v>21.550799999999999</v>
      </c>
      <c r="IX1263">
        <v>26.02</v>
      </c>
      <c r="IY1263">
        <v>10.792999999999999</v>
      </c>
      <c r="IZ1263">
        <v>53.47</v>
      </c>
      <c r="JA1263">
        <v>29.09</v>
      </c>
      <c r="JC1263">
        <v>34.92</v>
      </c>
      <c r="JD1263">
        <v>20.350000000000001</v>
      </c>
      <c r="JE1263">
        <v>33.814999999999998</v>
      </c>
      <c r="JF1263">
        <v>48.965000000000003</v>
      </c>
      <c r="JG1263">
        <v>18.68</v>
      </c>
      <c r="JH1263">
        <v>20.475000000000001</v>
      </c>
      <c r="JI1263">
        <v>21.6875</v>
      </c>
      <c r="JJ1263">
        <v>10.387499999999999</v>
      </c>
      <c r="JK1263">
        <v>24.01</v>
      </c>
      <c r="JL1263">
        <v>18.235499999999998</v>
      </c>
      <c r="JM1263">
        <v>19.774999999999999</v>
      </c>
      <c r="JN1263">
        <v>36.65</v>
      </c>
      <c r="JO1263">
        <v>17.64</v>
      </c>
      <c r="JP1263">
        <v>13.32</v>
      </c>
      <c r="JQ1263">
        <v>10.52</v>
      </c>
      <c r="JR1263">
        <v>27.1555</v>
      </c>
      <c r="JS1263">
        <v>6.2774999999999999</v>
      </c>
      <c r="JT1263">
        <v>2.6640000000000001</v>
      </c>
      <c r="JU1263">
        <v>24.594999999999999</v>
      </c>
      <c r="JV1263">
        <v>30.43</v>
      </c>
      <c r="JW1263">
        <v>29.8</v>
      </c>
      <c r="JX1263">
        <v>26.95</v>
      </c>
      <c r="JY1263">
        <v>38.04</v>
      </c>
      <c r="JZ1263">
        <v>18.393699999999999</v>
      </c>
      <c r="KA1263">
        <v>43.94</v>
      </c>
      <c r="KB1263">
        <v>23.125</v>
      </c>
      <c r="KC1263">
        <v>13.66</v>
      </c>
      <c r="KD1263">
        <v>62.73</v>
      </c>
      <c r="KE1263">
        <v>13.7637</v>
      </c>
      <c r="KF1263">
        <v>30.8</v>
      </c>
      <c r="KG1263">
        <v>33.46</v>
      </c>
      <c r="KH1263">
        <v>3.9375</v>
      </c>
      <c r="KI1263">
        <v>34.65</v>
      </c>
      <c r="KJ1263">
        <v>42.844999999999999</v>
      </c>
      <c r="KK1263">
        <v>5.2233000000000001</v>
      </c>
      <c r="KL1263">
        <v>29.03</v>
      </c>
      <c r="KM1263">
        <v>38.78</v>
      </c>
      <c r="KN1263">
        <v>26.473299999999998</v>
      </c>
      <c r="KO1263">
        <v>19.91</v>
      </c>
      <c r="KP1263">
        <v>30.04</v>
      </c>
      <c r="KQ1263">
        <v>19.22</v>
      </c>
      <c r="KR1263">
        <v>23.48</v>
      </c>
      <c r="KS1263">
        <v>35.880000000000003</v>
      </c>
      <c r="KT1263">
        <v>52.16</v>
      </c>
      <c r="KU1263">
        <v>7.86</v>
      </c>
      <c r="KV1263">
        <v>40.51</v>
      </c>
      <c r="KW1263">
        <v>40.58</v>
      </c>
      <c r="KX1263">
        <v>4.165</v>
      </c>
      <c r="KY1263">
        <v>31.98</v>
      </c>
      <c r="KZ1263">
        <v>33.56</v>
      </c>
      <c r="LA1263">
        <v>5.0366999999999997</v>
      </c>
      <c r="LB1263">
        <v>45.56</v>
      </c>
      <c r="LC1263">
        <v>29.52</v>
      </c>
      <c r="LD1263">
        <v>24.995000000000001</v>
      </c>
      <c r="LE1263">
        <v>21.4</v>
      </c>
      <c r="LF1263">
        <v>46.8</v>
      </c>
      <c r="LG1263">
        <v>11.64</v>
      </c>
      <c r="LH1263">
        <v>10.365</v>
      </c>
      <c r="LI1263">
        <v>14.36</v>
      </c>
      <c r="LJ1263">
        <v>8.8510000000000009</v>
      </c>
      <c r="LK1263">
        <v>15.692500000000001</v>
      </c>
      <c r="LL1263">
        <v>25.524999999999999</v>
      </c>
      <c r="LM1263">
        <v>22.64</v>
      </c>
      <c r="LN1263">
        <v>28.997</v>
      </c>
      <c r="LO1263">
        <v>16.683299999999999</v>
      </c>
      <c r="LP1263">
        <v>10.045500000000001</v>
      </c>
      <c r="LQ1263">
        <v>12.73</v>
      </c>
      <c r="LR1263">
        <v>44.56</v>
      </c>
      <c r="LS1263">
        <v>36.941699999999997</v>
      </c>
      <c r="LT1263">
        <v>58.8</v>
      </c>
      <c r="LU1263">
        <v>25.88</v>
      </c>
      <c r="LV1263">
        <v>31.3</v>
      </c>
      <c r="LW1263">
        <v>43.469900000000003</v>
      </c>
      <c r="LX1263">
        <v>13.78</v>
      </c>
      <c r="LY1263">
        <v>7.625</v>
      </c>
      <c r="LZ1263">
        <v>25.116499999999998</v>
      </c>
      <c r="MA1263">
        <v>71.459999999999994</v>
      </c>
      <c r="MB1263">
        <v>10.74</v>
      </c>
      <c r="MC1263">
        <v>21.1</v>
      </c>
      <c r="MD1263">
        <v>8.8000000000000007</v>
      </c>
      <c r="ME1263">
        <v>13.468</v>
      </c>
      <c r="MF1263">
        <v>8.2065999999999999</v>
      </c>
      <c r="MG1263">
        <v>2.0794999999999999</v>
      </c>
      <c r="MH1263">
        <v>11.875</v>
      </c>
      <c r="MI1263">
        <v>15.565</v>
      </c>
      <c r="MJ1263">
        <v>31.36</v>
      </c>
      <c r="MK1263">
        <v>5.3</v>
      </c>
      <c r="ML1263">
        <v>38.206600000000002</v>
      </c>
      <c r="MM1263">
        <v>61</v>
      </c>
      <c r="MN1263">
        <v>29.791</v>
      </c>
      <c r="MT1263">
        <v>27.574999999999999</v>
      </c>
      <c r="NE1263">
        <v>6.7937000000000003</v>
      </c>
      <c r="NI1263">
        <v>33.199100000000001</v>
      </c>
      <c r="NP1263">
        <v>35.68</v>
      </c>
      <c r="NU1263">
        <v>6.96</v>
      </c>
      <c r="NX1263">
        <v>33.46</v>
      </c>
      <c r="NZ1263">
        <v>17.149999999999999</v>
      </c>
      <c r="OA1263">
        <v>25.16</v>
      </c>
      <c r="OC1263">
        <v>30.61</v>
      </c>
      <c r="OD1263">
        <v>23.7</v>
      </c>
      <c r="OI1263">
        <v>30.31</v>
      </c>
      <c r="OL1263">
        <v>23.4</v>
      </c>
      <c r="OO1263">
        <v>50.402099999999997</v>
      </c>
      <c r="OP1263">
        <v>3.0750000000000002</v>
      </c>
      <c r="OR1263">
        <v>22.405000000000001</v>
      </c>
      <c r="OX1263">
        <v>11.67</v>
      </c>
      <c r="OZ1263">
        <v>31.334199999999999</v>
      </c>
      <c r="PC1263">
        <v>19.098400000000002</v>
      </c>
      <c r="PD1263">
        <v>24.995000000000001</v>
      </c>
      <c r="PI1263">
        <v>17.3</v>
      </c>
      <c r="PP1263">
        <v>87.734800000000007</v>
      </c>
      <c r="PR1263">
        <v>19.316700000000001</v>
      </c>
      <c r="PU1263">
        <v>29.65</v>
      </c>
      <c r="PY1263">
        <v>17.88</v>
      </c>
      <c r="QA1263">
        <v>19.91</v>
      </c>
      <c r="QD1263">
        <v>20.65</v>
      </c>
      <c r="QE1263">
        <v>13.58</v>
      </c>
      <c r="QF1263">
        <v>15.99</v>
      </c>
      <c r="QJ1263">
        <v>21.926100000000002</v>
      </c>
      <c r="QK1263">
        <v>27.873999999999999</v>
      </c>
      <c r="QN1263">
        <v>27.741099999999999</v>
      </c>
      <c r="QO1263">
        <v>9.5937000000000001</v>
      </c>
      <c r="QS1263">
        <v>19.3111</v>
      </c>
      <c r="QU1263">
        <v>17.6815</v>
      </c>
      <c r="QV1263">
        <v>18.818100000000001</v>
      </c>
      <c r="QW1263">
        <v>72.303899999999999</v>
      </c>
      <c r="QX1263">
        <v>38.42</v>
      </c>
      <c r="QY1263">
        <v>31.8659</v>
      </c>
      <c r="RB1263">
        <v>22.05</v>
      </c>
      <c r="RC1263">
        <v>13.601699999999999</v>
      </c>
      <c r="RD1263">
        <v>25.2883</v>
      </c>
      <c r="RI1263">
        <v>48.36</v>
      </c>
      <c r="RJ1263">
        <v>33.6</v>
      </c>
      <c r="RK1263">
        <v>12.7</v>
      </c>
      <c r="RL1263">
        <v>45.6</v>
      </c>
      <c r="RM1263">
        <v>34.86</v>
      </c>
      <c r="RN1263">
        <v>24.58</v>
      </c>
      <c r="RO1263">
        <v>14.427199999999999</v>
      </c>
      <c r="RP1263">
        <v>17.267700000000001</v>
      </c>
      <c r="RQ1263">
        <v>19.2</v>
      </c>
      <c r="RS1263">
        <v>15.431699999999999</v>
      </c>
      <c r="RT1263">
        <v>38.42</v>
      </c>
      <c r="RU1263">
        <v>21.875</v>
      </c>
      <c r="RY1263">
        <v>33.619999999999997</v>
      </c>
      <c r="SB1263">
        <v>33.130000000000003</v>
      </c>
      <c r="SE1263">
        <v>10.0245</v>
      </c>
      <c r="SF1263">
        <v>14.270200000000001</v>
      </c>
      <c r="SH1263">
        <v>16.445</v>
      </c>
      <c r="SI1263">
        <v>0.13500000000000001</v>
      </c>
      <c r="SJ1263">
        <v>35.045000000000002</v>
      </c>
      <c r="SK1263">
        <v>4.2</v>
      </c>
    </row>
    <row r="1264" spans="1:505" x14ac:dyDescent="0.2">
      <c r="A1264" s="1">
        <v>37925</v>
      </c>
      <c r="B1264">
        <v>54.43</v>
      </c>
      <c r="C1264">
        <v>19.072299999999998</v>
      </c>
      <c r="D1264">
        <v>8.75</v>
      </c>
      <c r="E1264">
        <v>8.9</v>
      </c>
      <c r="F1264">
        <v>89.48</v>
      </c>
      <c r="G1264">
        <v>15.2</v>
      </c>
      <c r="H1264">
        <v>21.88</v>
      </c>
      <c r="I1264">
        <v>51</v>
      </c>
      <c r="J1264">
        <v>41.981499999999997</v>
      </c>
      <c r="K1264">
        <v>7.1974999999999998</v>
      </c>
      <c r="L1264">
        <v>44.25</v>
      </c>
      <c r="M1264">
        <v>39.5</v>
      </c>
      <c r="N1264">
        <v>29.141200000000001</v>
      </c>
      <c r="O1264">
        <v>61.76</v>
      </c>
      <c r="P1264">
        <v>17.206700000000001</v>
      </c>
      <c r="Q1264">
        <v>41.080100000000002</v>
      </c>
      <c r="R1264">
        <v>28.19</v>
      </c>
      <c r="S1264">
        <v>18.239999999999998</v>
      </c>
      <c r="T1264">
        <v>1019.255</v>
      </c>
      <c r="U1264">
        <v>44.33</v>
      </c>
      <c r="V1264">
        <v>4.625</v>
      </c>
      <c r="W1264">
        <v>9.7510999999999992</v>
      </c>
      <c r="X1264">
        <v>34.86</v>
      </c>
      <c r="Y1264">
        <v>11.29</v>
      </c>
      <c r="Z1264">
        <v>8.91</v>
      </c>
      <c r="AA1264">
        <v>1.635</v>
      </c>
      <c r="AB1264">
        <v>23.33</v>
      </c>
      <c r="AC1264">
        <v>13.41</v>
      </c>
      <c r="AD1264">
        <v>14.35</v>
      </c>
      <c r="AE1264">
        <v>36.56</v>
      </c>
      <c r="AF1264">
        <v>44.65</v>
      </c>
      <c r="AG1264">
        <v>9.6549999999999994</v>
      </c>
      <c r="AH1264">
        <v>29.739100000000001</v>
      </c>
      <c r="AI1264">
        <v>96.1</v>
      </c>
      <c r="AJ1264">
        <v>52.58</v>
      </c>
      <c r="AK1264">
        <v>7.0250000000000004</v>
      </c>
      <c r="AL1264">
        <v>51.85</v>
      </c>
      <c r="AM1264">
        <v>14.4399</v>
      </c>
      <c r="AN1264">
        <v>36.56</v>
      </c>
      <c r="AO1264">
        <v>6.9703999999999997</v>
      </c>
      <c r="AP1264">
        <v>30.110499999999998</v>
      </c>
      <c r="AQ1264">
        <v>10.16</v>
      </c>
      <c r="AR1264">
        <v>38.8733</v>
      </c>
      <c r="AS1264">
        <v>36.15</v>
      </c>
      <c r="AT1264">
        <v>12.2742</v>
      </c>
      <c r="AU1264">
        <v>34.39</v>
      </c>
      <c r="AV1264">
        <v>23.545000000000002</v>
      </c>
      <c r="AW1264">
        <v>38.49</v>
      </c>
      <c r="AX1264">
        <v>23.61</v>
      </c>
      <c r="AY1264">
        <v>9.9487000000000005</v>
      </c>
      <c r="AZ1264">
        <v>33.86</v>
      </c>
      <c r="BA1264">
        <v>19.675000000000001</v>
      </c>
      <c r="BB1264">
        <v>26.473299999999998</v>
      </c>
      <c r="BC1264">
        <v>38.340000000000003</v>
      </c>
      <c r="BD1264">
        <v>25.37</v>
      </c>
      <c r="BE1264">
        <v>8.7064000000000004</v>
      </c>
      <c r="BF1264">
        <v>45.67</v>
      </c>
      <c r="BG1264">
        <v>17.420000000000002</v>
      </c>
      <c r="BH1264">
        <v>27.8</v>
      </c>
      <c r="BI1264">
        <v>75.760000000000005</v>
      </c>
      <c r="BJ1264">
        <v>15.9</v>
      </c>
      <c r="BK1264">
        <v>7.3437999999999999</v>
      </c>
      <c r="BL1264">
        <v>9.0005000000000006</v>
      </c>
      <c r="BM1264">
        <v>8.18</v>
      </c>
      <c r="BN1264">
        <v>5.3033000000000001</v>
      </c>
      <c r="BO1264">
        <v>2.1292</v>
      </c>
      <c r="BP1264">
        <v>25.92</v>
      </c>
      <c r="BQ1264">
        <v>15.685</v>
      </c>
      <c r="BR1264">
        <v>42.608800000000002</v>
      </c>
      <c r="BS1264">
        <v>36.64</v>
      </c>
      <c r="BT1264">
        <v>20.043900000000001</v>
      </c>
      <c r="BU1264">
        <v>35.75</v>
      </c>
      <c r="BV1264">
        <v>5.2961999999999998</v>
      </c>
      <c r="BW1264">
        <v>35.9</v>
      </c>
      <c r="BX1264">
        <v>6.2117000000000004</v>
      </c>
      <c r="BY1264">
        <v>37.197299999999998</v>
      </c>
      <c r="BZ1264">
        <v>42.82</v>
      </c>
      <c r="CA1264">
        <v>20.93</v>
      </c>
      <c r="CB1264">
        <v>45.3</v>
      </c>
      <c r="CC1264">
        <v>23.2</v>
      </c>
      <c r="CD1264">
        <v>3.1175000000000002</v>
      </c>
      <c r="CE1264">
        <v>26.594999999999999</v>
      </c>
      <c r="CF1264">
        <v>20.139800000000001</v>
      </c>
      <c r="CG1264">
        <v>51.48</v>
      </c>
      <c r="CI1264">
        <v>18.551100000000002</v>
      </c>
      <c r="CJ1264">
        <v>40.47</v>
      </c>
      <c r="CK1264">
        <v>8.1199999999999992</v>
      </c>
      <c r="CL1264">
        <v>43.45</v>
      </c>
      <c r="CM1264">
        <v>10.98</v>
      </c>
      <c r="CN1264">
        <v>26.614999999999998</v>
      </c>
      <c r="CO1264">
        <v>11.85</v>
      </c>
      <c r="CP1264">
        <v>19.899999999999999</v>
      </c>
      <c r="CQ1264">
        <v>15.6983</v>
      </c>
      <c r="CR1264">
        <v>28.914999999999999</v>
      </c>
      <c r="CS1264">
        <v>5.6737000000000002</v>
      </c>
      <c r="CT1264">
        <v>39.74</v>
      </c>
      <c r="CU1264">
        <v>30.31</v>
      </c>
      <c r="CV1264">
        <v>45.548400000000001</v>
      </c>
      <c r="CW1264">
        <v>15.5</v>
      </c>
      <c r="CX1264">
        <v>22.338999999999999</v>
      </c>
      <c r="CY1264">
        <v>12.763299999999999</v>
      </c>
      <c r="CZ1264">
        <v>26.126000000000001</v>
      </c>
      <c r="DA1264">
        <v>39.9</v>
      </c>
      <c r="DB1264">
        <v>36.880000000000003</v>
      </c>
      <c r="DC1264">
        <v>29.28</v>
      </c>
      <c r="DD1264">
        <v>6.82</v>
      </c>
      <c r="DE1264">
        <v>18.759399999999999</v>
      </c>
      <c r="DF1264">
        <v>11.7699</v>
      </c>
      <c r="DG1264">
        <v>37.865000000000002</v>
      </c>
      <c r="DH1264">
        <v>474</v>
      </c>
      <c r="DI1264">
        <v>16.23</v>
      </c>
      <c r="DJ1264">
        <v>103</v>
      </c>
      <c r="DK1264">
        <v>15.39</v>
      </c>
      <c r="DL1264">
        <v>34.295699999999997</v>
      </c>
      <c r="DM1264">
        <v>26.89</v>
      </c>
      <c r="DN1264">
        <v>18.010000000000002</v>
      </c>
      <c r="DO1264">
        <v>49.47</v>
      </c>
      <c r="DQ1264">
        <v>28.375</v>
      </c>
      <c r="DR1264">
        <v>24.5</v>
      </c>
      <c r="DS1264">
        <v>59.88</v>
      </c>
      <c r="DT1264">
        <v>53.9</v>
      </c>
      <c r="DU1264">
        <v>10.535</v>
      </c>
      <c r="DV1264">
        <v>24.44</v>
      </c>
      <c r="DW1264">
        <v>29.25</v>
      </c>
      <c r="DX1264">
        <v>18.695</v>
      </c>
      <c r="DY1264">
        <v>18.77</v>
      </c>
      <c r="DZ1264">
        <v>36.58</v>
      </c>
      <c r="EA1264">
        <v>6.0682999999999998</v>
      </c>
      <c r="EB1264">
        <v>31.87</v>
      </c>
      <c r="ED1264">
        <v>5.5587</v>
      </c>
      <c r="EE1264">
        <v>37.950000000000003</v>
      </c>
      <c r="EF1264">
        <v>58.17</v>
      </c>
      <c r="EG1264">
        <v>93.9</v>
      </c>
      <c r="EH1264">
        <v>8.83</v>
      </c>
      <c r="EI1264">
        <v>7.8174999999999999</v>
      </c>
      <c r="EJ1264">
        <v>15.806699999999999</v>
      </c>
      <c r="EK1264">
        <v>19.375</v>
      </c>
      <c r="EL1264">
        <v>29.19</v>
      </c>
      <c r="EM1264">
        <v>19.079999999999998</v>
      </c>
      <c r="EN1264">
        <v>41.85</v>
      </c>
      <c r="EO1264">
        <v>22.425000000000001</v>
      </c>
      <c r="EP1264">
        <v>31.82</v>
      </c>
      <c r="EQ1264">
        <v>6.8186999999999998</v>
      </c>
      <c r="ER1264">
        <v>12.75</v>
      </c>
      <c r="ES1264">
        <v>30.27</v>
      </c>
      <c r="ET1264">
        <v>5.8933</v>
      </c>
      <c r="EU1264">
        <v>27.8858</v>
      </c>
      <c r="EV1264">
        <v>45.78</v>
      </c>
      <c r="EW1264">
        <v>11.94</v>
      </c>
      <c r="EX1264">
        <v>93.9</v>
      </c>
      <c r="EY1264">
        <v>47.41</v>
      </c>
      <c r="EZ1264">
        <v>21.8</v>
      </c>
      <c r="FA1264">
        <v>12.160399999999999</v>
      </c>
      <c r="FB1264">
        <v>13.255000000000001</v>
      </c>
      <c r="FC1264">
        <v>38.549999999999997</v>
      </c>
      <c r="FD1264">
        <v>12.505000000000001</v>
      </c>
      <c r="FE1264">
        <v>18</v>
      </c>
      <c r="FF1264">
        <v>3.4</v>
      </c>
      <c r="FG1264">
        <v>16.37</v>
      </c>
      <c r="FH1264">
        <v>37.07</v>
      </c>
      <c r="FI1264">
        <v>6.1725000000000003</v>
      </c>
      <c r="FJ1264">
        <v>9.81</v>
      </c>
      <c r="FK1264">
        <v>20.29</v>
      </c>
      <c r="FL1264">
        <v>12.69</v>
      </c>
      <c r="FM1264">
        <v>21.6</v>
      </c>
      <c r="FN1264">
        <v>32.367400000000004</v>
      </c>
      <c r="FO1264">
        <v>16.5244</v>
      </c>
      <c r="FP1264">
        <v>36.774999999999999</v>
      </c>
      <c r="FQ1264">
        <v>25.05</v>
      </c>
      <c r="FR1264">
        <v>11.824999999999999</v>
      </c>
      <c r="FS1264">
        <v>32.950000000000003</v>
      </c>
      <c r="FT1264">
        <v>33.1</v>
      </c>
      <c r="FU1264">
        <v>38.7941</v>
      </c>
      <c r="FV1264">
        <v>14.88</v>
      </c>
      <c r="FW1264">
        <v>23.16</v>
      </c>
      <c r="FX1264">
        <v>19.829999999999998</v>
      </c>
      <c r="FY1264">
        <v>5.28</v>
      </c>
      <c r="FZ1264">
        <v>50.33</v>
      </c>
      <c r="GA1264">
        <v>54.9</v>
      </c>
      <c r="GB1264">
        <v>46.044499999999999</v>
      </c>
      <c r="GC1264">
        <v>24.25</v>
      </c>
      <c r="GD1264">
        <v>33.130000000000003</v>
      </c>
      <c r="GE1264">
        <v>28.25</v>
      </c>
      <c r="GF1264">
        <v>20.83</v>
      </c>
      <c r="GG1264">
        <v>49.764899999999997</v>
      </c>
      <c r="GH1264">
        <v>51.35</v>
      </c>
      <c r="GI1264">
        <v>56.07</v>
      </c>
      <c r="GJ1264">
        <v>8.7449999999999992</v>
      </c>
      <c r="GK1264">
        <v>28.75</v>
      </c>
      <c r="GL1264">
        <v>19.7</v>
      </c>
      <c r="GM1264">
        <v>7.9</v>
      </c>
      <c r="GN1264">
        <v>20.89</v>
      </c>
      <c r="GO1264">
        <v>45.142000000000003</v>
      </c>
      <c r="GP1264">
        <v>66.62</v>
      </c>
      <c r="GQ1264">
        <v>39.93</v>
      </c>
      <c r="GR1264">
        <v>72.52</v>
      </c>
      <c r="GS1264">
        <v>16.790299999999998</v>
      </c>
      <c r="GT1264">
        <v>46.36</v>
      </c>
      <c r="GU1264">
        <v>14.333299999999999</v>
      </c>
      <c r="GV1264">
        <v>34.909999999999997</v>
      </c>
      <c r="GW1264">
        <v>29.465</v>
      </c>
      <c r="GX1264">
        <v>30.8</v>
      </c>
      <c r="GY1264">
        <v>17.75</v>
      </c>
      <c r="GZ1264">
        <v>29.64</v>
      </c>
      <c r="HA1264">
        <v>25</v>
      </c>
      <c r="HB1264">
        <v>82.95</v>
      </c>
      <c r="HC1264">
        <v>7.25</v>
      </c>
      <c r="HD1264">
        <v>10.2255</v>
      </c>
      <c r="HE1264">
        <v>42.75</v>
      </c>
      <c r="HF1264">
        <v>24.177499999999998</v>
      </c>
      <c r="HG1264">
        <v>40.97</v>
      </c>
      <c r="HH1264">
        <v>27.982099999999999</v>
      </c>
      <c r="HI1264">
        <v>49.64</v>
      </c>
      <c r="HJ1264">
        <v>2.8294000000000001</v>
      </c>
      <c r="HK1264">
        <v>17.59</v>
      </c>
      <c r="HL1264">
        <v>35.450000000000003</v>
      </c>
      <c r="HM1264">
        <v>26.14</v>
      </c>
      <c r="HN1264">
        <v>14.34</v>
      </c>
      <c r="HO1264">
        <v>31.4</v>
      </c>
      <c r="HP1264">
        <v>32.79</v>
      </c>
      <c r="HQ1264">
        <v>78.87</v>
      </c>
      <c r="HR1264">
        <v>74.12</v>
      </c>
      <c r="HS1264">
        <v>13.23</v>
      </c>
      <c r="HT1264">
        <v>3.0249999999999999</v>
      </c>
      <c r="HU1264">
        <v>16.399999999999999</v>
      </c>
      <c r="HV1264">
        <v>12.13</v>
      </c>
      <c r="HW1264">
        <v>8.5930999999999997</v>
      </c>
      <c r="HX1264">
        <v>24.69</v>
      </c>
      <c r="HY1264">
        <v>22.8</v>
      </c>
      <c r="HZ1264">
        <v>43.78</v>
      </c>
      <c r="IA1264">
        <v>489.3999</v>
      </c>
      <c r="IB1264">
        <v>7.9874999999999998</v>
      </c>
      <c r="IC1264">
        <v>9.93</v>
      </c>
      <c r="ID1264">
        <v>15.244999999999999</v>
      </c>
      <c r="IE1264">
        <v>20.149999999999999</v>
      </c>
      <c r="IF1264">
        <v>8.1381999999999994</v>
      </c>
      <c r="IG1264">
        <v>46.5</v>
      </c>
      <c r="IH1264">
        <v>40.550899999999999</v>
      </c>
      <c r="II1264">
        <v>28.16</v>
      </c>
      <c r="IJ1264">
        <v>13.7075</v>
      </c>
      <c r="IK1264">
        <v>60.8</v>
      </c>
      <c r="IL1264">
        <v>16.9114</v>
      </c>
      <c r="IM1264">
        <v>4.2232000000000003</v>
      </c>
      <c r="IN1264">
        <v>11.97</v>
      </c>
      <c r="IO1264">
        <v>23.431100000000001</v>
      </c>
      <c r="IP1264">
        <v>31.725000000000001</v>
      </c>
      <c r="IQ1264">
        <v>33.979999999999997</v>
      </c>
      <c r="IR1264">
        <v>38.92</v>
      </c>
      <c r="IS1264">
        <v>15.41</v>
      </c>
      <c r="IT1264">
        <v>18.521699999999999</v>
      </c>
      <c r="IU1264">
        <v>47.82</v>
      </c>
      <c r="IV1264">
        <v>31.6</v>
      </c>
      <c r="IW1264">
        <v>21.783300000000001</v>
      </c>
      <c r="IX1264">
        <v>26.45</v>
      </c>
      <c r="IY1264">
        <v>10.7629</v>
      </c>
      <c r="IZ1264">
        <v>53.57</v>
      </c>
      <c r="JA1264">
        <v>28.824999999999999</v>
      </c>
      <c r="JC1264">
        <v>35.450000000000003</v>
      </c>
      <c r="JD1264">
        <v>20.465</v>
      </c>
      <c r="JE1264">
        <v>33.825000000000003</v>
      </c>
      <c r="JF1264">
        <v>49.145000000000003</v>
      </c>
      <c r="JG1264">
        <v>18.45</v>
      </c>
      <c r="JH1264">
        <v>20.434999999999999</v>
      </c>
      <c r="JI1264">
        <v>21.627400000000002</v>
      </c>
      <c r="JJ1264">
        <v>10.4125</v>
      </c>
      <c r="JK1264">
        <v>23.745000000000001</v>
      </c>
      <c r="JL1264">
        <v>18.128900000000002</v>
      </c>
      <c r="JM1264">
        <v>19.7</v>
      </c>
      <c r="JN1264">
        <v>37.08</v>
      </c>
      <c r="JO1264">
        <v>17.45</v>
      </c>
      <c r="JP1264">
        <v>13.84</v>
      </c>
      <c r="JQ1264">
        <v>10.442500000000001</v>
      </c>
      <c r="JR1264">
        <v>26.84</v>
      </c>
      <c r="JS1264">
        <v>6.2625000000000002</v>
      </c>
      <c r="JT1264">
        <v>2.6758999999999999</v>
      </c>
      <c r="JU1264">
        <v>24.71</v>
      </c>
      <c r="JV1264">
        <v>31.05</v>
      </c>
      <c r="JW1264">
        <v>29.71</v>
      </c>
      <c r="JX1264">
        <v>27.78</v>
      </c>
      <c r="JY1264">
        <v>38.130000000000003</v>
      </c>
      <c r="JZ1264">
        <v>18.7502</v>
      </c>
      <c r="KA1264">
        <v>44.25</v>
      </c>
      <c r="KB1264">
        <v>23.484999999999999</v>
      </c>
      <c r="KC1264">
        <v>13.56</v>
      </c>
      <c r="KD1264">
        <v>63.81</v>
      </c>
      <c r="KE1264">
        <v>13.773400000000001</v>
      </c>
      <c r="KF1264">
        <v>31.35</v>
      </c>
      <c r="KG1264">
        <v>33.54</v>
      </c>
      <c r="KH1264">
        <v>3.8262</v>
      </c>
      <c r="KI1264">
        <v>34.97</v>
      </c>
      <c r="KJ1264">
        <v>42.384300000000003</v>
      </c>
      <c r="KK1264">
        <v>5.2750000000000004</v>
      </c>
      <c r="KL1264">
        <v>29.34</v>
      </c>
      <c r="KM1264">
        <v>38.64</v>
      </c>
      <c r="KN1264">
        <v>26.0733</v>
      </c>
      <c r="KO1264">
        <v>19.71</v>
      </c>
      <c r="KP1264">
        <v>29.8</v>
      </c>
      <c r="KQ1264">
        <v>19.399999999999999</v>
      </c>
      <c r="KR1264">
        <v>23.98</v>
      </c>
      <c r="KS1264">
        <v>37.15</v>
      </c>
      <c r="KT1264">
        <v>52.36</v>
      </c>
      <c r="KU1264">
        <v>7.9</v>
      </c>
      <c r="KV1264">
        <v>40</v>
      </c>
      <c r="KW1264">
        <v>40.555</v>
      </c>
      <c r="KX1264">
        <v>4.0929000000000002</v>
      </c>
      <c r="KY1264">
        <v>31.72</v>
      </c>
      <c r="KZ1264">
        <v>33.659999999999997</v>
      </c>
      <c r="LA1264">
        <v>4.8333000000000004</v>
      </c>
      <c r="LB1264">
        <v>46.01</v>
      </c>
      <c r="LC1264">
        <v>28.92</v>
      </c>
      <c r="LD1264">
        <v>24.844999999999999</v>
      </c>
      <c r="LE1264">
        <v>21.98</v>
      </c>
      <c r="LF1264">
        <v>47.45</v>
      </c>
      <c r="LG1264">
        <v>11.7</v>
      </c>
      <c r="LH1264">
        <v>10.51</v>
      </c>
      <c r="LI1264">
        <v>14.27</v>
      </c>
      <c r="LJ1264">
        <v>8.9754000000000005</v>
      </c>
      <c r="LK1264">
        <v>15.65</v>
      </c>
      <c r="LL1264">
        <v>25.44</v>
      </c>
      <c r="LM1264">
        <v>23.524999999999999</v>
      </c>
      <c r="LN1264">
        <v>28.310700000000001</v>
      </c>
      <c r="LO1264">
        <v>16.376799999999999</v>
      </c>
      <c r="LP1264">
        <v>9.9890000000000008</v>
      </c>
      <c r="LQ1264">
        <v>13.12</v>
      </c>
      <c r="LR1264">
        <v>44.31</v>
      </c>
      <c r="LS1264">
        <v>37.0002</v>
      </c>
      <c r="LT1264">
        <v>58.95</v>
      </c>
      <c r="LU1264">
        <v>25.92</v>
      </c>
      <c r="LV1264">
        <v>31.43</v>
      </c>
      <c r="LW1264">
        <v>43.77</v>
      </c>
      <c r="LX1264">
        <v>13.45</v>
      </c>
      <c r="LY1264">
        <v>7.65</v>
      </c>
      <c r="LZ1264">
        <v>24.65</v>
      </c>
      <c r="MA1264">
        <v>70.47</v>
      </c>
      <c r="MB1264">
        <v>8.5790000000000006</v>
      </c>
      <c r="MC1264">
        <v>20.16</v>
      </c>
      <c r="MD1264">
        <v>8.8000000000000007</v>
      </c>
      <c r="ME1264">
        <v>13.59</v>
      </c>
      <c r="MF1264">
        <v>8.3291000000000004</v>
      </c>
      <c r="MG1264">
        <v>2.1625000000000001</v>
      </c>
      <c r="MH1264">
        <v>12.03</v>
      </c>
      <c r="MI1264">
        <v>15.755000000000001</v>
      </c>
      <c r="MJ1264">
        <v>31.77</v>
      </c>
      <c r="MK1264">
        <v>5.2474999999999996</v>
      </c>
      <c r="ML1264">
        <v>38.1</v>
      </c>
      <c r="MM1264">
        <v>61.3</v>
      </c>
      <c r="MN1264">
        <v>29.7667</v>
      </c>
      <c r="MT1264">
        <v>28.024999999999999</v>
      </c>
      <c r="NE1264">
        <v>6.9291999999999998</v>
      </c>
      <c r="NI1264">
        <v>33.061199999999999</v>
      </c>
      <c r="NP1264">
        <v>36</v>
      </c>
      <c r="NU1264">
        <v>6.99</v>
      </c>
      <c r="NX1264">
        <v>33.340000000000003</v>
      </c>
      <c r="NZ1264">
        <v>17.14</v>
      </c>
      <c r="OA1264">
        <v>25</v>
      </c>
      <c r="OC1264">
        <v>29.99</v>
      </c>
      <c r="OD1264">
        <v>23.4</v>
      </c>
      <c r="OI1264">
        <v>30.4</v>
      </c>
      <c r="OL1264">
        <v>22.98</v>
      </c>
      <c r="OO1264">
        <v>49.595700000000001</v>
      </c>
      <c r="OP1264">
        <v>3.1150000000000002</v>
      </c>
      <c r="OR1264">
        <v>21.73</v>
      </c>
      <c r="OX1264">
        <v>11.6</v>
      </c>
      <c r="OZ1264">
        <v>31.701000000000001</v>
      </c>
      <c r="PC1264">
        <v>19.0396</v>
      </c>
      <c r="PD1264">
        <v>25.06</v>
      </c>
      <c r="PI1264">
        <v>17.600000000000001</v>
      </c>
      <c r="PP1264">
        <v>88.211600000000004</v>
      </c>
      <c r="PR1264">
        <v>19.6859</v>
      </c>
      <c r="PU1264">
        <v>28.18</v>
      </c>
      <c r="PY1264">
        <v>17.734999999999999</v>
      </c>
      <c r="QA1264">
        <v>19.98</v>
      </c>
      <c r="QD1264">
        <v>20.82</v>
      </c>
      <c r="QE1264">
        <v>13.45</v>
      </c>
      <c r="QF1264">
        <v>19.0166</v>
      </c>
      <c r="QJ1264">
        <v>21.225100000000001</v>
      </c>
      <c r="QK1264">
        <v>27.6632</v>
      </c>
      <c r="QN1264">
        <v>27.7072</v>
      </c>
      <c r="QO1264">
        <v>9.6270000000000007</v>
      </c>
      <c r="QS1264">
        <v>19.502199999999998</v>
      </c>
      <c r="QU1264">
        <v>17.5823</v>
      </c>
      <c r="QV1264">
        <v>18.700500000000002</v>
      </c>
      <c r="QW1264">
        <v>70.999499999999998</v>
      </c>
      <c r="QX1264">
        <v>38.67</v>
      </c>
      <c r="QY1264">
        <v>32.042700000000004</v>
      </c>
      <c r="RB1264">
        <v>21.9</v>
      </c>
      <c r="RC1264">
        <v>13.7662</v>
      </c>
      <c r="RD1264">
        <v>24.9757</v>
      </c>
      <c r="RI1264">
        <v>46.76</v>
      </c>
      <c r="RJ1264">
        <v>34.215000000000003</v>
      </c>
      <c r="RK1264">
        <v>12.66</v>
      </c>
      <c r="RL1264">
        <v>45.57</v>
      </c>
      <c r="RM1264">
        <v>34.82</v>
      </c>
      <c r="RN1264">
        <v>24.15</v>
      </c>
      <c r="RO1264">
        <v>14.5566</v>
      </c>
      <c r="RP1264">
        <v>16.9877</v>
      </c>
      <c r="RQ1264">
        <v>18.84</v>
      </c>
      <c r="RS1264">
        <v>15.0779</v>
      </c>
      <c r="RT1264">
        <v>39.270000000000003</v>
      </c>
      <c r="RU1264">
        <v>21.965</v>
      </c>
      <c r="RY1264">
        <v>33.475000000000001</v>
      </c>
      <c r="SB1264">
        <v>33.15</v>
      </c>
      <c r="SE1264">
        <v>10.1289</v>
      </c>
      <c r="SF1264">
        <v>14.437799999999999</v>
      </c>
      <c r="SH1264">
        <v>16.375</v>
      </c>
      <c r="SI1264">
        <v>0.1396</v>
      </c>
      <c r="SJ1264">
        <v>34.79</v>
      </c>
      <c r="SK1264">
        <v>4.07</v>
      </c>
    </row>
    <row r="1265" spans="1:505" x14ac:dyDescent="0.2">
      <c r="A1265" s="1">
        <v>37928</v>
      </c>
      <c r="B1265">
        <v>56.74</v>
      </c>
      <c r="C1265">
        <v>19.152799999999999</v>
      </c>
      <c r="D1265">
        <v>8.84</v>
      </c>
      <c r="E1265">
        <v>8.99</v>
      </c>
      <c r="F1265">
        <v>89.68</v>
      </c>
      <c r="G1265">
        <v>15.93</v>
      </c>
      <c r="H1265">
        <v>22.574999999999999</v>
      </c>
      <c r="I1265">
        <v>52.47</v>
      </c>
      <c r="J1265">
        <v>41.972299999999997</v>
      </c>
      <c r="K1265">
        <v>7.1375000000000002</v>
      </c>
      <c r="L1265">
        <v>44.8</v>
      </c>
      <c r="M1265">
        <v>40.08</v>
      </c>
      <c r="N1265">
        <v>29.331600000000002</v>
      </c>
      <c r="O1265">
        <v>61.15</v>
      </c>
      <c r="P1265">
        <v>16.933299999999999</v>
      </c>
      <c r="Q1265">
        <v>41.342700000000001</v>
      </c>
      <c r="R1265">
        <v>28.32</v>
      </c>
      <c r="S1265">
        <v>18.335000000000001</v>
      </c>
      <c r="T1265">
        <v>1035.508</v>
      </c>
      <c r="U1265">
        <v>45.74</v>
      </c>
      <c r="V1265">
        <v>4.5575000000000001</v>
      </c>
      <c r="W1265">
        <v>9.7077000000000009</v>
      </c>
      <c r="X1265">
        <v>34.784999999999997</v>
      </c>
      <c r="Y1265">
        <v>11.1433</v>
      </c>
      <c r="Z1265">
        <v>9.43</v>
      </c>
      <c r="AA1265">
        <v>1.6536</v>
      </c>
      <c r="AB1265">
        <v>24.56</v>
      </c>
      <c r="AC1265">
        <v>13.62</v>
      </c>
      <c r="AD1265">
        <v>14.54</v>
      </c>
      <c r="AE1265">
        <v>36.799999999999997</v>
      </c>
      <c r="AF1265">
        <v>45.04</v>
      </c>
      <c r="AG1265">
        <v>10.115</v>
      </c>
      <c r="AH1265">
        <v>29.6051</v>
      </c>
      <c r="AI1265">
        <v>96.6</v>
      </c>
      <c r="AJ1265">
        <v>52.41</v>
      </c>
      <c r="AK1265">
        <v>7.0274999999999999</v>
      </c>
      <c r="AL1265">
        <v>52.57</v>
      </c>
      <c r="AM1265">
        <v>14.63</v>
      </c>
      <c r="AN1265">
        <v>36.58</v>
      </c>
      <c r="AO1265">
        <v>7.1111000000000004</v>
      </c>
      <c r="AP1265">
        <v>29.7699</v>
      </c>
      <c r="AQ1265">
        <v>10.2578</v>
      </c>
      <c r="AR1265">
        <v>39.5867</v>
      </c>
      <c r="AS1265">
        <v>37.15</v>
      </c>
      <c r="AT1265">
        <v>12.2454</v>
      </c>
      <c r="AU1265">
        <v>34.700000000000003</v>
      </c>
      <c r="AV1265">
        <v>23.73</v>
      </c>
      <c r="AW1265">
        <v>38.909999999999997</v>
      </c>
      <c r="AX1265">
        <v>23.65</v>
      </c>
      <c r="AY1265">
        <v>9.9736999999999991</v>
      </c>
      <c r="AZ1265">
        <v>34.25</v>
      </c>
      <c r="BA1265">
        <v>20.18</v>
      </c>
      <c r="BB1265">
        <v>25.953299999999999</v>
      </c>
      <c r="BC1265">
        <v>38.58</v>
      </c>
      <c r="BD1265">
        <v>25.36</v>
      </c>
      <c r="BE1265">
        <v>8.7807999999999993</v>
      </c>
      <c r="BF1265">
        <v>45.98</v>
      </c>
      <c r="BG1265">
        <v>17.850000000000001</v>
      </c>
      <c r="BH1265">
        <v>28.08</v>
      </c>
      <c r="BI1265">
        <v>76.260000000000005</v>
      </c>
      <c r="BJ1265">
        <v>17.05</v>
      </c>
      <c r="BK1265">
        <v>7.5787000000000004</v>
      </c>
      <c r="BL1265">
        <v>8.9940999999999995</v>
      </c>
      <c r="BM1265">
        <v>8.39</v>
      </c>
      <c r="BN1265">
        <v>5.47</v>
      </c>
      <c r="BO1265">
        <v>2.1892</v>
      </c>
      <c r="BP1265">
        <v>26.27</v>
      </c>
      <c r="BQ1265">
        <v>15.795</v>
      </c>
      <c r="BR1265">
        <v>42.357500000000002</v>
      </c>
      <c r="BS1265">
        <v>37.024999999999999</v>
      </c>
      <c r="BT1265">
        <v>20.784500000000001</v>
      </c>
      <c r="BU1265">
        <v>35.78</v>
      </c>
      <c r="BV1265">
        <v>5.3861999999999997</v>
      </c>
      <c r="BW1265">
        <v>36.71</v>
      </c>
      <c r="BX1265">
        <v>6.4233000000000002</v>
      </c>
      <c r="BY1265">
        <v>37.542000000000002</v>
      </c>
      <c r="BZ1265">
        <v>43.85</v>
      </c>
      <c r="CA1265">
        <v>21.71</v>
      </c>
      <c r="CB1265">
        <v>45.37</v>
      </c>
      <c r="CC1265">
        <v>23.34</v>
      </c>
      <c r="CD1265">
        <v>3.1150000000000002</v>
      </c>
      <c r="CE1265">
        <v>26.574999999999999</v>
      </c>
      <c r="CF1265">
        <v>20.233000000000001</v>
      </c>
      <c r="CG1265">
        <v>52.14</v>
      </c>
      <c r="CI1265">
        <v>18.753399999999999</v>
      </c>
      <c r="CJ1265">
        <v>41.1</v>
      </c>
      <c r="CK1265">
        <v>8.08</v>
      </c>
      <c r="CL1265">
        <v>44.07</v>
      </c>
      <c r="CM1265">
        <v>11.24</v>
      </c>
      <c r="CN1265">
        <v>26.765000000000001</v>
      </c>
      <c r="CO1265">
        <v>11.83</v>
      </c>
      <c r="CP1265">
        <v>20.34</v>
      </c>
      <c r="CQ1265">
        <v>15.848000000000001</v>
      </c>
      <c r="CR1265">
        <v>29.145</v>
      </c>
      <c r="CS1265">
        <v>5.7549999999999999</v>
      </c>
      <c r="CT1265">
        <v>39.86</v>
      </c>
      <c r="CU1265">
        <v>30.225000000000001</v>
      </c>
      <c r="CV1265">
        <v>46.627499999999998</v>
      </c>
      <c r="CW1265">
        <v>15.666700000000001</v>
      </c>
      <c r="CX1265">
        <v>22.615300000000001</v>
      </c>
      <c r="CY1265">
        <v>12.84</v>
      </c>
      <c r="CZ1265">
        <v>26.400500000000001</v>
      </c>
      <c r="DA1265">
        <v>40.1</v>
      </c>
      <c r="DB1265">
        <v>36.950000000000003</v>
      </c>
      <c r="DC1265">
        <v>29.95</v>
      </c>
      <c r="DD1265">
        <v>7.0366999999999997</v>
      </c>
      <c r="DE1265">
        <v>19.027999999999999</v>
      </c>
      <c r="DF1265">
        <v>12.1023</v>
      </c>
      <c r="DG1265">
        <v>37.994999999999997</v>
      </c>
      <c r="DH1265">
        <v>480.3999</v>
      </c>
      <c r="DI1265">
        <v>16.190000000000001</v>
      </c>
      <c r="DJ1265">
        <v>105.3</v>
      </c>
      <c r="DK1265">
        <v>15.79</v>
      </c>
      <c r="DL1265">
        <v>34.232900000000001</v>
      </c>
      <c r="DM1265">
        <v>27.05</v>
      </c>
      <c r="DN1265">
        <v>18.3</v>
      </c>
      <c r="DO1265">
        <v>49.445</v>
      </c>
      <c r="DQ1265">
        <v>28.82</v>
      </c>
      <c r="DR1265">
        <v>24.68</v>
      </c>
      <c r="DS1265">
        <v>61.32</v>
      </c>
      <c r="DT1265">
        <v>54.88</v>
      </c>
      <c r="DU1265">
        <v>10.5625</v>
      </c>
      <c r="DV1265">
        <v>24.25</v>
      </c>
      <c r="DW1265">
        <v>29.58</v>
      </c>
      <c r="DX1265">
        <v>18.704999999999998</v>
      </c>
      <c r="DY1265">
        <v>18.905000000000001</v>
      </c>
      <c r="DZ1265">
        <v>36.68</v>
      </c>
      <c r="EA1265">
        <v>6.2568000000000001</v>
      </c>
      <c r="EB1265">
        <v>32.14</v>
      </c>
      <c r="ED1265">
        <v>5.625</v>
      </c>
      <c r="EE1265">
        <v>38.61</v>
      </c>
      <c r="EF1265">
        <v>58.26</v>
      </c>
      <c r="EG1265">
        <v>95.42</v>
      </c>
      <c r="EH1265">
        <v>9.0574999999999992</v>
      </c>
      <c r="EI1265">
        <v>7.8075000000000001</v>
      </c>
      <c r="EJ1265">
        <v>16.116700000000002</v>
      </c>
      <c r="EK1265">
        <v>19.364999999999998</v>
      </c>
      <c r="EL1265">
        <v>29.65</v>
      </c>
      <c r="EM1265">
        <v>18.989999999999998</v>
      </c>
      <c r="EN1265">
        <v>42.255000000000003</v>
      </c>
      <c r="EO1265">
        <v>22.574999999999999</v>
      </c>
      <c r="EP1265">
        <v>32.1</v>
      </c>
      <c r="EQ1265">
        <v>6.87</v>
      </c>
      <c r="ER1265">
        <v>13.1</v>
      </c>
      <c r="ES1265">
        <v>30.04</v>
      </c>
      <c r="ET1265">
        <v>6.0033000000000003</v>
      </c>
      <c r="EU1265">
        <v>27.684000000000001</v>
      </c>
      <c r="EV1265">
        <v>46.02</v>
      </c>
      <c r="EW1265">
        <v>11.85</v>
      </c>
      <c r="EX1265">
        <v>96.19</v>
      </c>
      <c r="EY1265">
        <v>48.16</v>
      </c>
      <c r="EZ1265">
        <v>22.27</v>
      </c>
      <c r="FA1265">
        <v>12.523</v>
      </c>
      <c r="FB1265">
        <v>13.065</v>
      </c>
      <c r="FC1265">
        <v>38.74</v>
      </c>
      <c r="FD1265">
        <v>12.87</v>
      </c>
      <c r="FE1265">
        <v>18.55</v>
      </c>
      <c r="FF1265">
        <v>3.52</v>
      </c>
      <c r="FG1265">
        <v>16.66</v>
      </c>
      <c r="FH1265">
        <v>37.520000000000003</v>
      </c>
      <c r="FI1265">
        <v>6.2774999999999999</v>
      </c>
      <c r="FJ1265">
        <v>10.11</v>
      </c>
      <c r="FK1265">
        <v>19.75</v>
      </c>
      <c r="FL1265">
        <v>12.925000000000001</v>
      </c>
      <c r="FM1265">
        <v>21.8</v>
      </c>
      <c r="FN1265">
        <v>32.422699999999999</v>
      </c>
      <c r="FO1265">
        <v>16.644400000000001</v>
      </c>
      <c r="FP1265">
        <v>37.11</v>
      </c>
      <c r="FQ1265">
        <v>25.344999999999999</v>
      </c>
      <c r="FR1265">
        <v>11.9925</v>
      </c>
      <c r="FS1265">
        <v>34.04</v>
      </c>
      <c r="FT1265">
        <v>33.14</v>
      </c>
      <c r="FU1265">
        <v>38.912399999999998</v>
      </c>
      <c r="FV1265">
        <v>15.07</v>
      </c>
      <c r="FW1265">
        <v>22.975000000000001</v>
      </c>
      <c r="FX1265">
        <v>20.37</v>
      </c>
      <c r="FY1265">
        <v>5.29</v>
      </c>
      <c r="FZ1265">
        <v>49.78</v>
      </c>
      <c r="GA1265">
        <v>55.56</v>
      </c>
      <c r="GB1265">
        <v>47.588200000000001</v>
      </c>
      <c r="GC1265">
        <v>23.975000000000001</v>
      </c>
      <c r="GD1265">
        <v>34.9</v>
      </c>
      <c r="GE1265">
        <v>28.92</v>
      </c>
      <c r="GF1265">
        <v>20.95</v>
      </c>
      <c r="GG1265">
        <v>50.2926</v>
      </c>
      <c r="GH1265">
        <v>50.62</v>
      </c>
      <c r="GI1265">
        <v>55.39</v>
      </c>
      <c r="GJ1265">
        <v>8.85</v>
      </c>
      <c r="GK1265">
        <v>29.79</v>
      </c>
      <c r="GL1265">
        <v>19.71</v>
      </c>
      <c r="GM1265">
        <v>9.31</v>
      </c>
      <c r="GN1265">
        <v>21</v>
      </c>
      <c r="GO1265">
        <v>45.608899999999998</v>
      </c>
      <c r="GP1265">
        <v>66.75</v>
      </c>
      <c r="GQ1265">
        <v>40.08</v>
      </c>
      <c r="GR1265">
        <v>72.290000000000006</v>
      </c>
      <c r="GS1265">
        <v>17.0396</v>
      </c>
      <c r="GT1265">
        <v>46.07</v>
      </c>
      <c r="GU1265">
        <v>14.423299999999999</v>
      </c>
      <c r="GV1265">
        <v>35.299999999999997</v>
      </c>
      <c r="GW1265">
        <v>30.024999999999999</v>
      </c>
      <c r="GX1265">
        <v>30.835000000000001</v>
      </c>
      <c r="GY1265">
        <v>17.850000000000001</v>
      </c>
      <c r="GZ1265">
        <v>29.64</v>
      </c>
      <c r="HA1265">
        <v>25.39</v>
      </c>
      <c r="HB1265">
        <v>84</v>
      </c>
      <c r="HC1265">
        <v>7.27</v>
      </c>
      <c r="HD1265">
        <v>10.372299999999999</v>
      </c>
      <c r="HE1265">
        <v>44.88</v>
      </c>
      <c r="HF1265">
        <v>24.4237</v>
      </c>
      <c r="HG1265">
        <v>42.54</v>
      </c>
      <c r="HH1265">
        <v>28.080100000000002</v>
      </c>
      <c r="HI1265">
        <v>50.06</v>
      </c>
      <c r="HJ1265">
        <v>2.8725000000000001</v>
      </c>
      <c r="HK1265">
        <v>17.690000000000001</v>
      </c>
      <c r="HL1265">
        <v>35.549999999999997</v>
      </c>
      <c r="HM1265">
        <v>26.68</v>
      </c>
      <c r="HN1265">
        <v>14.75</v>
      </c>
      <c r="HO1265">
        <v>31.84</v>
      </c>
      <c r="HP1265">
        <v>33.79</v>
      </c>
      <c r="HQ1265">
        <v>78.790000000000006</v>
      </c>
      <c r="HR1265">
        <v>74.83</v>
      </c>
      <c r="HS1265">
        <v>13.25</v>
      </c>
      <c r="HT1265">
        <v>3.02</v>
      </c>
      <c r="HU1265">
        <v>16.37</v>
      </c>
      <c r="HV1265">
        <v>12.22</v>
      </c>
      <c r="HW1265">
        <v>8.4172999999999991</v>
      </c>
      <c r="HX1265">
        <v>25.64</v>
      </c>
      <c r="HY1265">
        <v>22.88</v>
      </c>
      <c r="HZ1265">
        <v>42.88</v>
      </c>
      <c r="IA1265">
        <v>499.77980000000002</v>
      </c>
      <c r="IB1265">
        <v>7.9886999999999997</v>
      </c>
      <c r="IC1265">
        <v>9.8125</v>
      </c>
      <c r="ID1265">
        <v>15.45</v>
      </c>
      <c r="IE1265">
        <v>20.67</v>
      </c>
      <c r="IF1265">
        <v>8.1775000000000002</v>
      </c>
      <c r="IG1265">
        <v>46.98</v>
      </c>
      <c r="IH1265">
        <v>40.500999999999998</v>
      </c>
      <c r="II1265">
        <v>28.44</v>
      </c>
      <c r="IJ1265">
        <v>13.432499999999999</v>
      </c>
      <c r="IK1265">
        <v>61.68</v>
      </c>
      <c r="IL1265">
        <v>17.021699999999999</v>
      </c>
      <c r="IM1265">
        <v>4.3113999999999999</v>
      </c>
      <c r="IN1265">
        <v>12.19</v>
      </c>
      <c r="IO1265">
        <v>23.5259</v>
      </c>
      <c r="IP1265">
        <v>32.524999999999999</v>
      </c>
      <c r="IQ1265">
        <v>34.506599999999999</v>
      </c>
      <c r="IR1265">
        <v>39.119999999999997</v>
      </c>
      <c r="IS1265">
        <v>16.93</v>
      </c>
      <c r="IT1265">
        <v>18.762899999999998</v>
      </c>
      <c r="IU1265">
        <v>47.82</v>
      </c>
      <c r="IV1265">
        <v>31.61</v>
      </c>
      <c r="IW1265">
        <v>21.718499999999999</v>
      </c>
      <c r="IX1265">
        <v>26.5</v>
      </c>
      <c r="IY1265">
        <v>10.7767</v>
      </c>
      <c r="IZ1265">
        <v>54.15</v>
      </c>
      <c r="JA1265">
        <v>29.114999999999998</v>
      </c>
      <c r="JC1265">
        <v>35.18</v>
      </c>
      <c r="JD1265">
        <v>20.515000000000001</v>
      </c>
      <c r="JE1265">
        <v>34.174999999999997</v>
      </c>
      <c r="JF1265">
        <v>48.75</v>
      </c>
      <c r="JG1265">
        <v>18.922499999999999</v>
      </c>
      <c r="JH1265">
        <v>20.64</v>
      </c>
      <c r="JI1265">
        <v>22.125</v>
      </c>
      <c r="JJ1265">
        <v>10.4625</v>
      </c>
      <c r="JK1265">
        <v>24.125</v>
      </c>
      <c r="JL1265">
        <v>18.3111</v>
      </c>
      <c r="JM1265">
        <v>19.864999999999998</v>
      </c>
      <c r="JN1265">
        <v>37.25</v>
      </c>
      <c r="JO1265">
        <v>17.95</v>
      </c>
      <c r="JP1265">
        <v>13.178000000000001</v>
      </c>
      <c r="JQ1265">
        <v>10.3375</v>
      </c>
      <c r="JR1265">
        <v>26.632899999999999</v>
      </c>
      <c r="JS1265">
        <v>6.5312999999999999</v>
      </c>
      <c r="JT1265">
        <v>2.8035999999999999</v>
      </c>
      <c r="JU1265">
        <v>25.335000000000001</v>
      </c>
      <c r="JV1265">
        <v>31.43</v>
      </c>
      <c r="JW1265">
        <v>30</v>
      </c>
      <c r="JX1265">
        <v>27.77</v>
      </c>
      <c r="JY1265">
        <v>38.840000000000003</v>
      </c>
      <c r="JZ1265">
        <v>18.610900000000001</v>
      </c>
      <c r="KA1265">
        <v>44.69</v>
      </c>
      <c r="KB1265">
        <v>23.074999999999999</v>
      </c>
      <c r="KC1265">
        <v>13.48</v>
      </c>
      <c r="KD1265">
        <v>64.599999999999994</v>
      </c>
      <c r="KE1265">
        <v>13.589</v>
      </c>
      <c r="KF1265">
        <v>32.19</v>
      </c>
      <c r="KG1265">
        <v>33.46</v>
      </c>
      <c r="KH1265">
        <v>3.9361999999999999</v>
      </c>
      <c r="KI1265">
        <v>35.26</v>
      </c>
      <c r="KJ1265">
        <v>42.873199999999997</v>
      </c>
      <c r="KK1265">
        <v>5.4583000000000004</v>
      </c>
      <c r="KL1265">
        <v>29.51</v>
      </c>
      <c r="KM1265">
        <v>39.03</v>
      </c>
      <c r="KN1265">
        <v>26.55</v>
      </c>
      <c r="KO1265">
        <v>20.100000000000001</v>
      </c>
      <c r="KP1265">
        <v>30.02</v>
      </c>
      <c r="KQ1265">
        <v>18.850000000000001</v>
      </c>
      <c r="KR1265">
        <v>24.07</v>
      </c>
      <c r="KS1265">
        <v>36.965000000000003</v>
      </c>
      <c r="KT1265">
        <v>52.86</v>
      </c>
      <c r="KU1265">
        <v>7.9275000000000002</v>
      </c>
      <c r="KV1265">
        <v>40.700000000000003</v>
      </c>
      <c r="KW1265">
        <v>41.09</v>
      </c>
      <c r="KX1265">
        <v>4.1749999999999998</v>
      </c>
      <c r="KY1265">
        <v>31.99</v>
      </c>
      <c r="KZ1265">
        <v>34.1</v>
      </c>
      <c r="LA1265">
        <v>5.28</v>
      </c>
      <c r="LB1265">
        <v>46.85</v>
      </c>
      <c r="LC1265">
        <v>29.93</v>
      </c>
      <c r="LD1265">
        <v>25.29</v>
      </c>
      <c r="LE1265">
        <v>22.25</v>
      </c>
      <c r="LF1265">
        <v>48.36</v>
      </c>
      <c r="LG1265">
        <v>12.7967</v>
      </c>
      <c r="LH1265">
        <v>10.875</v>
      </c>
      <c r="LI1265">
        <v>14.38</v>
      </c>
      <c r="LJ1265">
        <v>9.0117999999999991</v>
      </c>
      <c r="LK1265">
        <v>15.9375</v>
      </c>
      <c r="LL1265">
        <v>25.21</v>
      </c>
      <c r="LM1265">
        <v>23.585000000000001</v>
      </c>
      <c r="LN1265">
        <v>29.0457</v>
      </c>
      <c r="LO1265">
        <v>17.007400000000001</v>
      </c>
      <c r="LP1265">
        <v>10.043100000000001</v>
      </c>
      <c r="LQ1265">
        <v>12.95</v>
      </c>
      <c r="LR1265">
        <v>44.73</v>
      </c>
      <c r="LS1265">
        <v>37.695599999999999</v>
      </c>
      <c r="LT1265">
        <v>59.04</v>
      </c>
      <c r="LU1265">
        <v>26</v>
      </c>
      <c r="LV1265">
        <v>31.48</v>
      </c>
      <c r="LW1265">
        <v>44.01</v>
      </c>
      <c r="LX1265">
        <v>13.93</v>
      </c>
      <c r="LY1265">
        <v>7.62</v>
      </c>
      <c r="LZ1265">
        <v>24.5517</v>
      </c>
      <c r="MA1265">
        <v>70.430000000000007</v>
      </c>
      <c r="MB1265">
        <v>8.9</v>
      </c>
      <c r="MC1265">
        <v>19.75</v>
      </c>
      <c r="MD1265">
        <v>8.75</v>
      </c>
      <c r="ME1265">
        <v>13.6</v>
      </c>
      <c r="MF1265">
        <v>8.4761000000000006</v>
      </c>
      <c r="MG1265">
        <v>2.1886999999999999</v>
      </c>
      <c r="MH1265">
        <v>12.31</v>
      </c>
      <c r="MI1265">
        <v>15.935</v>
      </c>
      <c r="MJ1265">
        <v>33.299999999999997</v>
      </c>
      <c r="MK1265">
        <v>5.27</v>
      </c>
      <c r="ML1265">
        <v>40.0867</v>
      </c>
      <c r="MM1265">
        <v>62.21</v>
      </c>
      <c r="MN1265">
        <v>30.1555</v>
      </c>
      <c r="MT1265">
        <v>27.94</v>
      </c>
      <c r="NE1265">
        <v>6.9080000000000004</v>
      </c>
      <c r="NI1265">
        <v>33.5488</v>
      </c>
      <c r="NP1265">
        <v>36.54</v>
      </c>
      <c r="NU1265">
        <v>7.27</v>
      </c>
      <c r="NX1265">
        <v>33.35</v>
      </c>
      <c r="NZ1265">
        <v>17.03</v>
      </c>
      <c r="OA1265">
        <v>26.63</v>
      </c>
      <c r="OC1265">
        <v>30.43</v>
      </c>
      <c r="OD1265">
        <v>24.18</v>
      </c>
      <c r="OI1265">
        <v>30.32</v>
      </c>
      <c r="OL1265">
        <v>23.15</v>
      </c>
      <c r="OO1265">
        <v>50.731999999999999</v>
      </c>
      <c r="OP1265">
        <v>3.2086999999999999</v>
      </c>
      <c r="OR1265">
        <v>21.704999999999998</v>
      </c>
      <c r="OX1265">
        <v>12</v>
      </c>
      <c r="OZ1265">
        <v>31.910599999999999</v>
      </c>
      <c r="PC1265">
        <v>19.124600000000001</v>
      </c>
      <c r="PD1265">
        <v>25.212499999999999</v>
      </c>
      <c r="PI1265">
        <v>17.79</v>
      </c>
      <c r="PP1265">
        <v>89.562600000000003</v>
      </c>
      <c r="PR1265">
        <v>19.504799999999999</v>
      </c>
      <c r="PU1265">
        <v>28.69</v>
      </c>
      <c r="PY1265">
        <v>18.465</v>
      </c>
      <c r="QA1265">
        <v>20.2</v>
      </c>
      <c r="QD1265">
        <v>20.86</v>
      </c>
      <c r="QE1265">
        <v>13.82</v>
      </c>
      <c r="QF1265">
        <v>18.6233</v>
      </c>
      <c r="QJ1265">
        <v>21.220600000000001</v>
      </c>
      <c r="QK1265">
        <v>28.005700000000001</v>
      </c>
      <c r="QN1265">
        <v>27.964600000000001</v>
      </c>
      <c r="QO1265">
        <v>9.8696000000000002</v>
      </c>
      <c r="QS1265">
        <v>19.657800000000002</v>
      </c>
      <c r="QU1265">
        <v>17.931899999999999</v>
      </c>
      <c r="QV1265">
        <v>18.428000000000001</v>
      </c>
      <c r="QW1265">
        <v>72.393900000000002</v>
      </c>
      <c r="QX1265">
        <v>39.25</v>
      </c>
      <c r="QY1265">
        <v>32.010599999999997</v>
      </c>
      <c r="RB1265">
        <v>22.14</v>
      </c>
      <c r="RC1265">
        <v>13.900499999999999</v>
      </c>
      <c r="RD1265">
        <v>25.303100000000001</v>
      </c>
      <c r="RI1265">
        <v>49.72</v>
      </c>
      <c r="RJ1265">
        <v>34.25</v>
      </c>
      <c r="RK1265">
        <v>12.59</v>
      </c>
      <c r="RL1265">
        <v>45</v>
      </c>
      <c r="RM1265">
        <v>35.42</v>
      </c>
      <c r="RN1265">
        <v>23.86</v>
      </c>
      <c r="RO1265">
        <v>14.472799999999999</v>
      </c>
      <c r="RP1265">
        <v>17.593399999999999</v>
      </c>
      <c r="RQ1265">
        <v>19.11</v>
      </c>
      <c r="RS1265">
        <v>15.179</v>
      </c>
      <c r="RT1265">
        <v>39.07</v>
      </c>
      <c r="RU1265">
        <v>22.254999999999999</v>
      </c>
      <c r="RY1265">
        <v>33.06</v>
      </c>
      <c r="SB1265">
        <v>34.270000000000003</v>
      </c>
      <c r="SE1265">
        <v>10.305899999999999</v>
      </c>
      <c r="SF1265">
        <v>14.423299999999999</v>
      </c>
      <c r="SH1265">
        <v>16.475000000000001</v>
      </c>
      <c r="SI1265">
        <v>0.13189999999999999</v>
      </c>
      <c r="SJ1265">
        <v>34.9</v>
      </c>
      <c r="SK1265">
        <v>4.09</v>
      </c>
    </row>
    <row r="1266" spans="1:505" x14ac:dyDescent="0.2">
      <c r="A1266" s="1">
        <v>37929</v>
      </c>
      <c r="B1266">
        <v>56.86</v>
      </c>
      <c r="C1266">
        <v>18.718699999999998</v>
      </c>
      <c r="D1266">
        <v>9.07</v>
      </c>
      <c r="E1266">
        <v>8.91</v>
      </c>
      <c r="F1266">
        <v>89.14</v>
      </c>
      <c r="G1266">
        <v>16.55</v>
      </c>
      <c r="H1266">
        <v>22.364999999999998</v>
      </c>
      <c r="I1266">
        <v>52.79</v>
      </c>
      <c r="J1266">
        <v>41.463799999999999</v>
      </c>
      <c r="K1266">
        <v>7.0374999999999996</v>
      </c>
      <c r="L1266">
        <v>45.79</v>
      </c>
      <c r="M1266">
        <v>40.28</v>
      </c>
      <c r="N1266">
        <v>29.245899999999999</v>
      </c>
      <c r="O1266">
        <v>61.09</v>
      </c>
      <c r="P1266">
        <v>16.829999999999998</v>
      </c>
      <c r="Q1266">
        <v>41.246400000000001</v>
      </c>
      <c r="R1266">
        <v>28.08</v>
      </c>
      <c r="S1266">
        <v>18.25</v>
      </c>
      <c r="T1266">
        <v>1025.9570000000001</v>
      </c>
      <c r="U1266">
        <v>46.01</v>
      </c>
      <c r="V1266">
        <v>4.7975000000000003</v>
      </c>
      <c r="W1266">
        <v>9.8310999999999993</v>
      </c>
      <c r="X1266">
        <v>34.049999999999997</v>
      </c>
      <c r="Y1266">
        <v>10.916700000000001</v>
      </c>
      <c r="Z1266">
        <v>9.14</v>
      </c>
      <c r="AA1266">
        <v>1.6364000000000001</v>
      </c>
      <c r="AB1266">
        <v>24.9</v>
      </c>
      <c r="AC1266">
        <v>13.525</v>
      </c>
      <c r="AD1266">
        <v>14.42</v>
      </c>
      <c r="AE1266">
        <v>36.76</v>
      </c>
      <c r="AF1266">
        <v>44.62</v>
      </c>
      <c r="AG1266">
        <v>10.25</v>
      </c>
      <c r="AH1266">
        <v>29.258400000000002</v>
      </c>
      <c r="AI1266">
        <v>97.31</v>
      </c>
      <c r="AJ1266">
        <v>52.14</v>
      </c>
      <c r="AK1266">
        <v>6.9824999999999999</v>
      </c>
      <c r="AL1266">
        <v>53.36</v>
      </c>
      <c r="AM1266">
        <v>14.363799999999999</v>
      </c>
      <c r="AN1266">
        <v>36.520000000000003</v>
      </c>
      <c r="AO1266">
        <v>7.0933000000000002</v>
      </c>
      <c r="AP1266">
        <v>29.4742</v>
      </c>
      <c r="AQ1266">
        <v>10.2163</v>
      </c>
      <c r="AR1266">
        <v>39.606699999999996</v>
      </c>
      <c r="AS1266">
        <v>37.08</v>
      </c>
      <c r="AT1266">
        <v>12.137600000000001</v>
      </c>
      <c r="AU1266">
        <v>34.549999999999997</v>
      </c>
      <c r="AV1266">
        <v>23.83</v>
      </c>
      <c r="AW1266">
        <v>38.729999999999997</v>
      </c>
      <c r="AX1266">
        <v>23.53</v>
      </c>
      <c r="AY1266">
        <v>10.1225</v>
      </c>
      <c r="AZ1266">
        <v>33.85</v>
      </c>
      <c r="BA1266">
        <v>20.195</v>
      </c>
      <c r="BB1266">
        <v>25.98</v>
      </c>
      <c r="BC1266">
        <v>39.14</v>
      </c>
      <c r="BD1266">
        <v>24.89</v>
      </c>
      <c r="BE1266">
        <v>8.702</v>
      </c>
      <c r="BF1266">
        <v>46.7</v>
      </c>
      <c r="BG1266">
        <v>17.98</v>
      </c>
      <c r="BH1266">
        <v>27.78</v>
      </c>
      <c r="BI1266">
        <v>76.010000000000005</v>
      </c>
      <c r="BJ1266">
        <v>16.760000000000002</v>
      </c>
      <c r="BK1266">
        <v>7.5061999999999998</v>
      </c>
      <c r="BL1266">
        <v>9.0507000000000009</v>
      </c>
      <c r="BM1266">
        <v>8.3000000000000007</v>
      </c>
      <c r="BN1266">
        <v>5.41</v>
      </c>
      <c r="BO1266">
        <v>2.1791999999999998</v>
      </c>
      <c r="BP1266">
        <v>26.11</v>
      </c>
      <c r="BQ1266">
        <v>15.904999999999999</v>
      </c>
      <c r="BR1266">
        <v>42.005600000000001</v>
      </c>
      <c r="BS1266">
        <v>37.405000000000001</v>
      </c>
      <c r="BT1266">
        <v>20.880099999999999</v>
      </c>
      <c r="BU1266">
        <v>34.9</v>
      </c>
      <c r="BV1266">
        <v>5.3936999999999999</v>
      </c>
      <c r="BW1266">
        <v>36.6</v>
      </c>
      <c r="BX1266">
        <v>6.4667000000000003</v>
      </c>
      <c r="BY1266">
        <v>37.133800000000001</v>
      </c>
      <c r="BZ1266">
        <v>43.5</v>
      </c>
      <c r="CA1266">
        <v>21.58</v>
      </c>
      <c r="CB1266">
        <v>46.2</v>
      </c>
      <c r="CC1266">
        <v>23.45</v>
      </c>
      <c r="CD1266">
        <v>3.21</v>
      </c>
      <c r="CE1266">
        <v>26.65</v>
      </c>
      <c r="CF1266">
        <v>20.023199999999999</v>
      </c>
      <c r="CG1266">
        <v>51.9</v>
      </c>
      <c r="CI1266">
        <v>18.566700000000001</v>
      </c>
      <c r="CJ1266">
        <v>40.82</v>
      </c>
      <c r="CK1266">
        <v>8.25</v>
      </c>
      <c r="CL1266">
        <v>43.62</v>
      </c>
      <c r="CM1266">
        <v>11.67</v>
      </c>
      <c r="CN1266">
        <v>26.91</v>
      </c>
      <c r="CO1266">
        <v>11.885</v>
      </c>
      <c r="CP1266">
        <v>20.22</v>
      </c>
      <c r="CQ1266">
        <v>15.789300000000001</v>
      </c>
      <c r="CR1266">
        <v>29.01</v>
      </c>
      <c r="CS1266">
        <v>5.7175000000000002</v>
      </c>
      <c r="CT1266">
        <v>39.44</v>
      </c>
      <c r="CU1266">
        <v>30.6</v>
      </c>
      <c r="CV1266">
        <v>46.552799999999998</v>
      </c>
      <c r="CW1266">
        <v>15.8</v>
      </c>
      <c r="CX1266">
        <v>22.447500000000002</v>
      </c>
      <c r="CY1266">
        <v>12.746700000000001</v>
      </c>
      <c r="CZ1266">
        <v>26.501000000000001</v>
      </c>
      <c r="DA1266">
        <v>39.9</v>
      </c>
      <c r="DB1266">
        <v>36.06</v>
      </c>
      <c r="DC1266">
        <v>29.93</v>
      </c>
      <c r="DD1266">
        <v>7.06</v>
      </c>
      <c r="DE1266">
        <v>18.293700000000001</v>
      </c>
      <c r="DF1266">
        <v>12.152900000000001</v>
      </c>
      <c r="DG1266">
        <v>37.770000000000003</v>
      </c>
      <c r="DH1266">
        <v>483.2002</v>
      </c>
      <c r="DI1266">
        <v>16.11</v>
      </c>
      <c r="DJ1266">
        <v>105.59990000000001</v>
      </c>
      <c r="DK1266">
        <v>16.21</v>
      </c>
      <c r="DL1266">
        <v>33.5246</v>
      </c>
      <c r="DM1266">
        <v>27.35</v>
      </c>
      <c r="DN1266">
        <v>18.670000000000002</v>
      </c>
      <c r="DO1266">
        <v>49.66</v>
      </c>
      <c r="DQ1266">
        <v>29.664999999999999</v>
      </c>
      <c r="DR1266">
        <v>24.56</v>
      </c>
      <c r="DS1266">
        <v>61.47</v>
      </c>
      <c r="DT1266">
        <v>54.92</v>
      </c>
      <c r="DU1266">
        <v>10.512499999999999</v>
      </c>
      <c r="DV1266">
        <v>24.02</v>
      </c>
      <c r="DW1266">
        <v>29.16</v>
      </c>
      <c r="DX1266">
        <v>18.574999999999999</v>
      </c>
      <c r="DY1266">
        <v>19.815000000000001</v>
      </c>
      <c r="DZ1266">
        <v>36.32</v>
      </c>
      <c r="EA1266">
        <v>6.1745000000000001</v>
      </c>
      <c r="EB1266">
        <v>32.159999999999997</v>
      </c>
      <c r="ED1266">
        <v>5.5736999999999997</v>
      </c>
      <c r="EE1266">
        <v>39.020000000000003</v>
      </c>
      <c r="EF1266">
        <v>58.72</v>
      </c>
      <c r="EG1266">
        <v>96.31</v>
      </c>
      <c r="EH1266">
        <v>9.0425000000000004</v>
      </c>
      <c r="EI1266">
        <v>7.9625000000000004</v>
      </c>
      <c r="EJ1266">
        <v>15.783300000000001</v>
      </c>
      <c r="EK1266">
        <v>20.524999999999999</v>
      </c>
      <c r="EL1266">
        <v>29.71</v>
      </c>
      <c r="EM1266">
        <v>18.86</v>
      </c>
      <c r="EN1266">
        <v>41.835000000000001</v>
      </c>
      <c r="EO1266">
        <v>22.385000000000002</v>
      </c>
      <c r="EP1266">
        <v>32.369999999999997</v>
      </c>
      <c r="EQ1266">
        <v>6.7074999999999996</v>
      </c>
      <c r="ER1266">
        <v>13.45</v>
      </c>
      <c r="ES1266">
        <v>29.12</v>
      </c>
      <c r="ET1266">
        <v>6.0232999999999999</v>
      </c>
      <c r="EU1266">
        <v>27.549399999999999</v>
      </c>
      <c r="EV1266">
        <v>46.16</v>
      </c>
      <c r="EW1266">
        <v>11.945</v>
      </c>
      <c r="EX1266">
        <v>95.95</v>
      </c>
      <c r="EY1266">
        <v>48.33</v>
      </c>
      <c r="EZ1266">
        <v>22.48</v>
      </c>
      <c r="FA1266">
        <v>12.228999999999999</v>
      </c>
      <c r="FB1266">
        <v>12.97</v>
      </c>
      <c r="FC1266">
        <v>38.799999999999997</v>
      </c>
      <c r="FD1266">
        <v>12.65</v>
      </c>
      <c r="FE1266">
        <v>18.5</v>
      </c>
      <c r="FF1266">
        <v>3.5274999999999999</v>
      </c>
      <c r="FG1266">
        <v>16.75</v>
      </c>
      <c r="FH1266">
        <v>37.270000000000003</v>
      </c>
      <c r="FI1266">
        <v>6.2474999999999996</v>
      </c>
      <c r="FJ1266">
        <v>9.7899999999999991</v>
      </c>
      <c r="FK1266">
        <v>19.73</v>
      </c>
      <c r="FL1266">
        <v>12.994999999999999</v>
      </c>
      <c r="FM1266">
        <v>21.93</v>
      </c>
      <c r="FN1266">
        <v>30.6358</v>
      </c>
      <c r="FO1266">
        <v>16.8</v>
      </c>
      <c r="FP1266">
        <v>37.17</v>
      </c>
      <c r="FQ1266">
        <v>24.84</v>
      </c>
      <c r="FR1266">
        <v>11.85</v>
      </c>
      <c r="FS1266">
        <v>33.68</v>
      </c>
      <c r="FT1266">
        <v>32.53</v>
      </c>
      <c r="FU1266">
        <v>38.685600000000001</v>
      </c>
      <c r="FV1266">
        <v>15.09</v>
      </c>
      <c r="FW1266">
        <v>22.97</v>
      </c>
      <c r="FX1266">
        <v>20.5</v>
      </c>
      <c r="FY1266">
        <v>5.5</v>
      </c>
      <c r="FZ1266">
        <v>49.15</v>
      </c>
      <c r="GA1266">
        <v>55.05</v>
      </c>
      <c r="GB1266">
        <v>47.419400000000003</v>
      </c>
      <c r="GC1266">
        <v>23.774999999999999</v>
      </c>
      <c r="GD1266">
        <v>34.6</v>
      </c>
      <c r="GE1266">
        <v>28.87</v>
      </c>
      <c r="GF1266">
        <v>21.15</v>
      </c>
      <c r="GG1266">
        <v>49.811999999999998</v>
      </c>
      <c r="GH1266">
        <v>49.99</v>
      </c>
      <c r="GI1266">
        <v>54.41</v>
      </c>
      <c r="GJ1266">
        <v>8.6300000000000008</v>
      </c>
      <c r="GK1266">
        <v>29.81</v>
      </c>
      <c r="GL1266">
        <v>19.809999999999999</v>
      </c>
      <c r="GM1266">
        <v>9.42</v>
      </c>
      <c r="GN1266">
        <v>20.74</v>
      </c>
      <c r="GO1266">
        <v>45.127200000000002</v>
      </c>
      <c r="GP1266">
        <v>65.25</v>
      </c>
      <c r="GQ1266">
        <v>39.450000000000003</v>
      </c>
      <c r="GR1266">
        <v>72.5</v>
      </c>
      <c r="GS1266">
        <v>17.113800000000001</v>
      </c>
      <c r="GT1266">
        <v>45.7</v>
      </c>
      <c r="GU1266">
        <v>14.31</v>
      </c>
      <c r="GV1266">
        <v>34.799999999999997</v>
      </c>
      <c r="GW1266">
        <v>29.82</v>
      </c>
      <c r="GX1266">
        <v>30.585000000000001</v>
      </c>
      <c r="GY1266">
        <v>17.78</v>
      </c>
      <c r="GZ1266">
        <v>29.65</v>
      </c>
      <c r="HA1266">
        <v>26.11</v>
      </c>
      <c r="HB1266">
        <v>83.14</v>
      </c>
      <c r="HC1266">
        <v>7.1574999999999998</v>
      </c>
      <c r="HD1266">
        <v>10.372299999999999</v>
      </c>
      <c r="HE1266">
        <v>44.6</v>
      </c>
      <c r="HF1266">
        <v>23.799499999999998</v>
      </c>
      <c r="HG1266">
        <v>42.85</v>
      </c>
      <c r="HH1266">
        <v>27.6435</v>
      </c>
      <c r="HI1266">
        <v>49.64</v>
      </c>
      <c r="HJ1266">
        <v>2.8725000000000001</v>
      </c>
      <c r="HK1266">
        <v>17.754999999999999</v>
      </c>
      <c r="HL1266">
        <v>34.520000000000003</v>
      </c>
      <c r="HM1266">
        <v>26.07</v>
      </c>
      <c r="HN1266">
        <v>14.64</v>
      </c>
      <c r="HO1266">
        <v>32.14</v>
      </c>
      <c r="HP1266">
        <v>33.840000000000003</v>
      </c>
      <c r="HQ1266">
        <v>79.5</v>
      </c>
      <c r="HR1266">
        <v>74.14</v>
      </c>
      <c r="HS1266">
        <v>13.33</v>
      </c>
      <c r="HT1266">
        <v>3.0249999999999999</v>
      </c>
      <c r="HU1266">
        <v>16.43</v>
      </c>
      <c r="HV1266">
        <v>12.32</v>
      </c>
      <c r="HW1266">
        <v>8.4217999999999993</v>
      </c>
      <c r="HX1266">
        <v>24.96</v>
      </c>
      <c r="HY1266">
        <v>22.76</v>
      </c>
      <c r="HZ1266">
        <v>43.31</v>
      </c>
      <c r="IA1266">
        <v>486.5</v>
      </c>
      <c r="IB1266">
        <v>7.9436999999999998</v>
      </c>
      <c r="IC1266">
        <v>9.6549999999999994</v>
      </c>
      <c r="ID1266">
        <v>15.3</v>
      </c>
      <c r="IE1266">
        <v>20.6</v>
      </c>
      <c r="IF1266">
        <v>8.0792000000000002</v>
      </c>
      <c r="IG1266">
        <v>46.63</v>
      </c>
      <c r="IH1266">
        <v>40.247</v>
      </c>
      <c r="II1266">
        <v>27.984999999999999</v>
      </c>
      <c r="IJ1266">
        <v>13.6</v>
      </c>
      <c r="IK1266">
        <v>61.7</v>
      </c>
      <c r="IL1266">
        <v>17.021699999999999</v>
      </c>
      <c r="IM1266">
        <v>4.2732000000000001</v>
      </c>
      <c r="IN1266">
        <v>12.21</v>
      </c>
      <c r="IO1266">
        <v>23.4815</v>
      </c>
      <c r="IP1266">
        <v>31.96</v>
      </c>
      <c r="IQ1266">
        <v>34.82</v>
      </c>
      <c r="IR1266">
        <v>38.78</v>
      </c>
      <c r="IS1266">
        <v>17.02</v>
      </c>
      <c r="IT1266">
        <v>18.646899999999999</v>
      </c>
      <c r="IU1266">
        <v>47.75</v>
      </c>
      <c r="IV1266">
        <v>31.45</v>
      </c>
      <c r="IW1266">
        <v>21.733699999999999</v>
      </c>
      <c r="IX1266">
        <v>26.2</v>
      </c>
      <c r="IY1266">
        <v>10.7698</v>
      </c>
      <c r="IZ1266">
        <v>54.06</v>
      </c>
      <c r="JA1266">
        <v>29.065000000000001</v>
      </c>
      <c r="JC1266">
        <v>35.29</v>
      </c>
      <c r="JD1266">
        <v>20.64</v>
      </c>
      <c r="JE1266">
        <v>33.869999999999997</v>
      </c>
      <c r="JF1266">
        <v>48.674999999999997</v>
      </c>
      <c r="JG1266">
        <v>18.8675</v>
      </c>
      <c r="JH1266">
        <v>20.45</v>
      </c>
      <c r="JI1266">
        <v>22.3124</v>
      </c>
      <c r="JJ1266">
        <v>10.5</v>
      </c>
      <c r="JK1266">
        <v>23.66</v>
      </c>
      <c r="JL1266">
        <v>17.777799999999999</v>
      </c>
      <c r="JM1266">
        <v>19.995000000000001</v>
      </c>
      <c r="JN1266">
        <v>37</v>
      </c>
      <c r="JO1266">
        <v>17.8</v>
      </c>
      <c r="JP1266">
        <v>12.94</v>
      </c>
      <c r="JQ1266">
        <v>10.050000000000001</v>
      </c>
      <c r="JR1266">
        <v>26.445599999999999</v>
      </c>
      <c r="JS1266">
        <v>6.4725000000000001</v>
      </c>
      <c r="JT1266">
        <v>2.9049999999999998</v>
      </c>
      <c r="JU1266">
        <v>25.28</v>
      </c>
      <c r="JV1266">
        <v>31.45</v>
      </c>
      <c r="JW1266">
        <v>29.74</v>
      </c>
      <c r="JX1266">
        <v>27.51</v>
      </c>
      <c r="JY1266">
        <v>38.96</v>
      </c>
      <c r="JZ1266">
        <v>18.683299999999999</v>
      </c>
      <c r="KA1266">
        <v>43.79</v>
      </c>
      <c r="KB1266">
        <v>23.254999999999999</v>
      </c>
      <c r="KC1266">
        <v>13.34</v>
      </c>
      <c r="KD1266">
        <v>64.83</v>
      </c>
      <c r="KE1266">
        <v>13.6837</v>
      </c>
      <c r="KF1266">
        <v>31.87</v>
      </c>
      <c r="KG1266">
        <v>33.590000000000003</v>
      </c>
      <c r="KH1266">
        <v>3.8975</v>
      </c>
      <c r="KI1266">
        <v>34.96</v>
      </c>
      <c r="KJ1266">
        <v>43.1083</v>
      </c>
      <c r="KK1266">
        <v>5.4817</v>
      </c>
      <c r="KL1266">
        <v>29.35</v>
      </c>
      <c r="KM1266">
        <v>38.049999999999997</v>
      </c>
      <c r="KN1266">
        <v>26.386700000000001</v>
      </c>
      <c r="KO1266">
        <v>19.68</v>
      </c>
      <c r="KP1266">
        <v>29.81</v>
      </c>
      <c r="KQ1266">
        <v>18.579999999999998</v>
      </c>
      <c r="KR1266">
        <v>23.88</v>
      </c>
      <c r="KS1266">
        <v>36.954999999999998</v>
      </c>
      <c r="KT1266">
        <v>52.37</v>
      </c>
      <c r="KU1266">
        <v>7.8925000000000001</v>
      </c>
      <c r="KV1266">
        <v>40.74</v>
      </c>
      <c r="KW1266">
        <v>40.865000000000002</v>
      </c>
      <c r="KX1266">
        <v>4.2571000000000003</v>
      </c>
      <c r="KY1266">
        <v>31.52</v>
      </c>
      <c r="KZ1266">
        <v>33.86</v>
      </c>
      <c r="LA1266">
        <v>5.0632999999999999</v>
      </c>
      <c r="LB1266">
        <v>46.19</v>
      </c>
      <c r="LC1266">
        <v>29.84</v>
      </c>
      <c r="LD1266">
        <v>25.234999999999999</v>
      </c>
      <c r="LE1266">
        <v>22.43</v>
      </c>
      <c r="LF1266">
        <v>47.53</v>
      </c>
      <c r="LG1266">
        <v>12.826700000000001</v>
      </c>
      <c r="LH1266">
        <v>10.852499999999999</v>
      </c>
      <c r="LI1266">
        <v>14.25</v>
      </c>
      <c r="LJ1266">
        <v>8.9085999999999999</v>
      </c>
      <c r="LK1266">
        <v>15.842499999999999</v>
      </c>
      <c r="LL1266">
        <v>24.84</v>
      </c>
      <c r="LM1266">
        <v>23.364999999999998</v>
      </c>
      <c r="LN1266">
        <v>29.302499999999998</v>
      </c>
      <c r="LO1266">
        <v>17.059899999999999</v>
      </c>
      <c r="LP1266">
        <v>10.0078</v>
      </c>
      <c r="LQ1266">
        <v>13.01</v>
      </c>
      <c r="LR1266">
        <v>44.41</v>
      </c>
      <c r="LS1266">
        <v>38.083500000000001</v>
      </c>
      <c r="LT1266">
        <v>58.66</v>
      </c>
      <c r="LU1266">
        <v>25.75</v>
      </c>
      <c r="LV1266">
        <v>31.42</v>
      </c>
      <c r="LW1266">
        <v>43.5</v>
      </c>
      <c r="LX1266">
        <v>14.03</v>
      </c>
      <c r="LY1266">
        <v>7.625</v>
      </c>
      <c r="LZ1266">
        <v>24.371700000000001</v>
      </c>
      <c r="MA1266">
        <v>70.150000000000006</v>
      </c>
      <c r="MB1266">
        <v>8.7799999999999994</v>
      </c>
      <c r="MC1266">
        <v>19.989999999999998</v>
      </c>
      <c r="MD1266">
        <v>8.89</v>
      </c>
      <c r="ME1266">
        <v>13.2</v>
      </c>
      <c r="MF1266">
        <v>8.3126999999999995</v>
      </c>
      <c r="MG1266">
        <v>2.1537000000000002</v>
      </c>
      <c r="MH1266">
        <v>12.29</v>
      </c>
      <c r="MI1266">
        <v>15.994999999999999</v>
      </c>
      <c r="MJ1266">
        <v>33.130000000000003</v>
      </c>
      <c r="MK1266">
        <v>5.17</v>
      </c>
      <c r="ML1266">
        <v>39.426699999999997</v>
      </c>
      <c r="MM1266">
        <v>62.16</v>
      </c>
      <c r="MN1266">
        <v>30.212199999999999</v>
      </c>
      <c r="MT1266">
        <v>27.88</v>
      </c>
      <c r="NE1266">
        <v>7.1726000000000001</v>
      </c>
      <c r="NI1266">
        <v>33.570099999999996</v>
      </c>
      <c r="NP1266">
        <v>36.08</v>
      </c>
      <c r="NU1266">
        <v>7.26</v>
      </c>
      <c r="NX1266">
        <v>32.93</v>
      </c>
      <c r="NZ1266">
        <v>17.149999999999999</v>
      </c>
      <c r="OA1266">
        <v>26.885000000000002</v>
      </c>
      <c r="OC1266">
        <v>30.6</v>
      </c>
      <c r="OD1266">
        <v>24.34</v>
      </c>
      <c r="OI1266">
        <v>30.05</v>
      </c>
      <c r="OL1266">
        <v>22.48</v>
      </c>
      <c r="OO1266">
        <v>51.135300000000001</v>
      </c>
      <c r="OP1266">
        <v>3.2374999999999998</v>
      </c>
      <c r="OR1266">
        <v>21.44</v>
      </c>
      <c r="OX1266">
        <v>11.54</v>
      </c>
      <c r="OZ1266">
        <v>31.194500000000001</v>
      </c>
      <c r="PC1266">
        <v>19.072299999999998</v>
      </c>
      <c r="PD1266">
        <v>25.15</v>
      </c>
      <c r="PI1266">
        <v>17.510000000000002</v>
      </c>
      <c r="PP1266">
        <v>90.039400000000001</v>
      </c>
      <c r="PR1266">
        <v>19.908899999999999</v>
      </c>
      <c r="PU1266">
        <v>29.25</v>
      </c>
      <c r="PY1266">
        <v>18.204999999999998</v>
      </c>
      <c r="QA1266">
        <v>20.239999999999998</v>
      </c>
      <c r="QD1266">
        <v>21</v>
      </c>
      <c r="QE1266">
        <v>13.6</v>
      </c>
      <c r="QF1266">
        <v>18.633299999999998</v>
      </c>
      <c r="QJ1266">
        <v>21.393599999999999</v>
      </c>
      <c r="QK1266">
        <v>27.715900000000001</v>
      </c>
      <c r="QN1266">
        <v>25.132899999999999</v>
      </c>
      <c r="QO1266">
        <v>9.8436000000000003</v>
      </c>
      <c r="QS1266">
        <v>19.4755</v>
      </c>
      <c r="QU1266">
        <v>18.045200000000001</v>
      </c>
      <c r="QV1266">
        <v>18.582799999999999</v>
      </c>
      <c r="QW1266">
        <v>72.034099999999995</v>
      </c>
      <c r="QX1266">
        <v>39.24</v>
      </c>
      <c r="QY1266">
        <v>31.351500000000001</v>
      </c>
      <c r="RB1266">
        <v>20.97</v>
      </c>
      <c r="RC1266">
        <v>13.9139</v>
      </c>
      <c r="RD1266">
        <v>25.367899999999999</v>
      </c>
      <c r="RI1266">
        <v>49.12</v>
      </c>
      <c r="RJ1266">
        <v>33.950000000000003</v>
      </c>
      <c r="RK1266">
        <v>12.63</v>
      </c>
      <c r="RL1266">
        <v>44.39</v>
      </c>
      <c r="RM1266">
        <v>35.4</v>
      </c>
      <c r="RN1266">
        <v>23.65</v>
      </c>
      <c r="RO1266">
        <v>14.1455</v>
      </c>
      <c r="RP1266">
        <v>17.024999999999999</v>
      </c>
      <c r="RQ1266">
        <v>19.05</v>
      </c>
      <c r="RS1266">
        <v>16.247699999999998</v>
      </c>
      <c r="RT1266">
        <v>38.44</v>
      </c>
      <c r="RU1266">
        <v>22.06</v>
      </c>
      <c r="RY1266">
        <v>32.76</v>
      </c>
      <c r="SB1266">
        <v>34.72</v>
      </c>
      <c r="SE1266">
        <v>10.4331</v>
      </c>
      <c r="SF1266">
        <v>14.474299999999999</v>
      </c>
      <c r="SH1266">
        <v>16.350000000000001</v>
      </c>
      <c r="SI1266">
        <v>0.13120000000000001</v>
      </c>
      <c r="SJ1266">
        <v>35.03</v>
      </c>
      <c r="SK1266">
        <v>3.93</v>
      </c>
    </row>
    <row r="1267" spans="1:505" x14ac:dyDescent="0.2">
      <c r="A1267" s="1">
        <v>37930</v>
      </c>
      <c r="B1267">
        <v>56.74</v>
      </c>
      <c r="C1267">
        <v>18.933499999999999</v>
      </c>
      <c r="D1267">
        <v>8.8699999999999992</v>
      </c>
      <c r="E1267">
        <v>8.77</v>
      </c>
      <c r="F1267">
        <v>88.49</v>
      </c>
      <c r="G1267">
        <v>17.010000000000002</v>
      </c>
      <c r="H1267">
        <v>22.545000000000002</v>
      </c>
      <c r="I1267">
        <v>53.78</v>
      </c>
      <c r="J1267">
        <v>41.482300000000002</v>
      </c>
      <c r="K1267">
        <v>7.04</v>
      </c>
      <c r="L1267">
        <v>45.45</v>
      </c>
      <c r="M1267">
        <v>40.42</v>
      </c>
      <c r="N1267">
        <v>28.941299999999998</v>
      </c>
      <c r="O1267">
        <v>61.24</v>
      </c>
      <c r="P1267">
        <v>16.66</v>
      </c>
      <c r="Q1267">
        <v>41.412700000000001</v>
      </c>
      <c r="R1267">
        <v>27.88</v>
      </c>
      <c r="S1267">
        <v>17.745000000000001</v>
      </c>
      <c r="T1267">
        <v>1005.85</v>
      </c>
      <c r="U1267">
        <v>46.73</v>
      </c>
      <c r="V1267">
        <v>4.8650000000000002</v>
      </c>
      <c r="W1267">
        <v>9.8515999999999995</v>
      </c>
      <c r="X1267">
        <v>34.65</v>
      </c>
      <c r="Y1267">
        <v>10.906700000000001</v>
      </c>
      <c r="Z1267">
        <v>9.8949999999999996</v>
      </c>
      <c r="AA1267">
        <v>1.645</v>
      </c>
      <c r="AB1267">
        <v>24.95</v>
      </c>
      <c r="AC1267">
        <v>13.6</v>
      </c>
      <c r="AD1267">
        <v>14.35</v>
      </c>
      <c r="AE1267">
        <v>36.76</v>
      </c>
      <c r="AF1267">
        <v>44.45</v>
      </c>
      <c r="AG1267">
        <v>10.08</v>
      </c>
      <c r="AH1267">
        <v>29.1875</v>
      </c>
      <c r="AI1267">
        <v>96.63</v>
      </c>
      <c r="AJ1267">
        <v>52.08</v>
      </c>
      <c r="AK1267">
        <v>7.0350000000000001</v>
      </c>
      <c r="AL1267">
        <v>53.400199999999998</v>
      </c>
      <c r="AM1267">
        <v>14.391</v>
      </c>
      <c r="AN1267">
        <v>36.5</v>
      </c>
      <c r="AO1267">
        <v>7.0711000000000004</v>
      </c>
      <c r="AP1267">
        <v>29.4742</v>
      </c>
      <c r="AQ1267">
        <v>10.115600000000001</v>
      </c>
      <c r="AR1267">
        <v>38.893300000000004</v>
      </c>
      <c r="AS1267">
        <v>37.119999999999997</v>
      </c>
      <c r="AT1267">
        <v>12.1807</v>
      </c>
      <c r="AU1267">
        <v>34.5</v>
      </c>
      <c r="AV1267">
        <v>24.215</v>
      </c>
      <c r="AW1267">
        <v>38.6</v>
      </c>
      <c r="AX1267">
        <v>23.65</v>
      </c>
      <c r="AY1267">
        <v>9.9674999999999994</v>
      </c>
      <c r="AZ1267">
        <v>34.86</v>
      </c>
      <c r="BA1267">
        <v>20.195</v>
      </c>
      <c r="BB1267">
        <v>26.093299999999999</v>
      </c>
      <c r="BC1267">
        <v>38.85</v>
      </c>
      <c r="BD1267">
        <v>25</v>
      </c>
      <c r="BE1267">
        <v>8.6889000000000003</v>
      </c>
      <c r="BF1267">
        <v>46.5</v>
      </c>
      <c r="BG1267">
        <v>18.11</v>
      </c>
      <c r="BH1267">
        <v>27.55</v>
      </c>
      <c r="BI1267">
        <v>75.97</v>
      </c>
      <c r="BJ1267">
        <v>17.25</v>
      </c>
      <c r="BK1267">
        <v>7.5861999999999998</v>
      </c>
      <c r="BL1267">
        <v>9.0539000000000005</v>
      </c>
      <c r="BM1267">
        <v>8.41</v>
      </c>
      <c r="BN1267">
        <v>5.39</v>
      </c>
      <c r="BO1267">
        <v>2.1791999999999998</v>
      </c>
      <c r="BP1267">
        <v>25.93</v>
      </c>
      <c r="BQ1267">
        <v>16.100000000000001</v>
      </c>
      <c r="BR1267">
        <v>42.364699999999999</v>
      </c>
      <c r="BS1267">
        <v>37.47</v>
      </c>
      <c r="BT1267">
        <v>20.880099999999999</v>
      </c>
      <c r="BU1267">
        <v>33.950000000000003</v>
      </c>
      <c r="BV1267">
        <v>5.3586999999999998</v>
      </c>
      <c r="BW1267">
        <v>36.53</v>
      </c>
      <c r="BX1267">
        <v>6.4082999999999997</v>
      </c>
      <c r="BY1267">
        <v>36.643999999999998</v>
      </c>
      <c r="BZ1267">
        <v>43.04</v>
      </c>
      <c r="CA1267">
        <v>21.8</v>
      </c>
      <c r="CB1267">
        <v>47.27</v>
      </c>
      <c r="CC1267">
        <v>23.49</v>
      </c>
      <c r="CD1267">
        <v>3.1875</v>
      </c>
      <c r="CE1267">
        <v>26.184999999999999</v>
      </c>
      <c r="CF1267">
        <v>20.0792</v>
      </c>
      <c r="CG1267">
        <v>51.81</v>
      </c>
      <c r="CI1267">
        <v>18.5822</v>
      </c>
      <c r="CJ1267">
        <v>41.04</v>
      </c>
      <c r="CK1267">
        <v>8.17</v>
      </c>
      <c r="CL1267">
        <v>43.75</v>
      </c>
      <c r="CM1267">
        <v>11.77</v>
      </c>
      <c r="CN1267">
        <v>26.76</v>
      </c>
      <c r="CO1267">
        <v>11.6975</v>
      </c>
      <c r="CP1267">
        <v>21.024999999999999</v>
      </c>
      <c r="CQ1267">
        <v>15.9636</v>
      </c>
      <c r="CR1267">
        <v>28.94</v>
      </c>
      <c r="CS1267">
        <v>5.63</v>
      </c>
      <c r="CT1267">
        <v>38.840000000000003</v>
      </c>
      <c r="CU1267">
        <v>30.67</v>
      </c>
      <c r="CV1267">
        <v>45.697800000000001</v>
      </c>
      <c r="CW1267">
        <v>15.8133</v>
      </c>
      <c r="CX1267">
        <v>22.713899999999999</v>
      </c>
      <c r="CY1267">
        <v>12.7967</v>
      </c>
      <c r="CZ1267">
        <v>26.8157</v>
      </c>
      <c r="DA1267">
        <v>39.99</v>
      </c>
      <c r="DB1267">
        <v>35.85</v>
      </c>
      <c r="DC1267">
        <v>29.8</v>
      </c>
      <c r="DD1267">
        <v>7.0667</v>
      </c>
      <c r="DE1267">
        <v>18.168399999999998</v>
      </c>
      <c r="DF1267">
        <v>12.058199999999999</v>
      </c>
      <c r="DG1267">
        <v>38.1</v>
      </c>
      <c r="DH1267">
        <v>485.00020000000001</v>
      </c>
      <c r="DI1267">
        <v>16.13</v>
      </c>
      <c r="DJ1267">
        <v>105.8</v>
      </c>
      <c r="DK1267">
        <v>16.14</v>
      </c>
      <c r="DL1267">
        <v>33.461799999999997</v>
      </c>
      <c r="DM1267">
        <v>27.13</v>
      </c>
      <c r="DN1267">
        <v>18.3</v>
      </c>
      <c r="DO1267">
        <v>50.145000000000003</v>
      </c>
      <c r="DQ1267">
        <v>29.934999999999999</v>
      </c>
      <c r="DR1267">
        <v>24.48</v>
      </c>
      <c r="DS1267">
        <v>61.35</v>
      </c>
      <c r="DT1267">
        <v>54.68</v>
      </c>
      <c r="DU1267">
        <v>10.4125</v>
      </c>
      <c r="DV1267">
        <v>24.2</v>
      </c>
      <c r="DW1267">
        <v>28.73</v>
      </c>
      <c r="DX1267">
        <v>18.5</v>
      </c>
      <c r="DY1267">
        <v>19.87</v>
      </c>
      <c r="DZ1267">
        <v>36.03</v>
      </c>
      <c r="EA1267">
        <v>6.2720000000000002</v>
      </c>
      <c r="EB1267">
        <v>32.08</v>
      </c>
      <c r="ED1267">
        <v>5.6787000000000001</v>
      </c>
      <c r="EE1267">
        <v>38.770000000000003</v>
      </c>
      <c r="EF1267">
        <v>58.42</v>
      </c>
      <c r="EG1267">
        <v>96.11</v>
      </c>
      <c r="EH1267">
        <v>9.0474999999999994</v>
      </c>
      <c r="EI1267">
        <v>7.97</v>
      </c>
      <c r="EJ1267">
        <v>15.4533</v>
      </c>
      <c r="EK1267">
        <v>20.004999999999999</v>
      </c>
      <c r="EL1267">
        <v>29.65</v>
      </c>
      <c r="EM1267">
        <v>18.71</v>
      </c>
      <c r="EN1267">
        <v>41.825000000000003</v>
      </c>
      <c r="EO1267">
        <v>22.15</v>
      </c>
      <c r="EP1267">
        <v>32.28</v>
      </c>
      <c r="EQ1267">
        <v>6.5750000000000002</v>
      </c>
      <c r="ER1267">
        <v>13.38</v>
      </c>
      <c r="ES1267">
        <v>29.3</v>
      </c>
      <c r="ET1267">
        <v>6.0467000000000004</v>
      </c>
      <c r="EU1267">
        <v>27.328299999999999</v>
      </c>
      <c r="EV1267">
        <v>46.16</v>
      </c>
      <c r="EW1267">
        <v>12.175000000000001</v>
      </c>
      <c r="EX1267">
        <v>95.47</v>
      </c>
      <c r="EY1267">
        <v>48.26</v>
      </c>
      <c r="EZ1267">
        <v>22.41</v>
      </c>
      <c r="FA1267">
        <v>12.297599999999999</v>
      </c>
      <c r="FB1267">
        <v>13</v>
      </c>
      <c r="FC1267">
        <v>38.615000000000002</v>
      </c>
      <c r="FD1267">
        <v>12.71</v>
      </c>
      <c r="FE1267">
        <v>19.010000000000002</v>
      </c>
      <c r="FF1267">
        <v>3.5024999999999999</v>
      </c>
      <c r="FG1267">
        <v>16.489999999999998</v>
      </c>
      <c r="FH1267">
        <v>37.1</v>
      </c>
      <c r="FI1267">
        <v>6.2249999999999996</v>
      </c>
      <c r="FJ1267">
        <v>10</v>
      </c>
      <c r="FK1267">
        <v>19.809999999999999</v>
      </c>
      <c r="FL1267">
        <v>12.675000000000001</v>
      </c>
      <c r="FM1267">
        <v>21.81</v>
      </c>
      <c r="FN1267">
        <v>31.326599999999999</v>
      </c>
      <c r="FO1267">
        <v>16.8444</v>
      </c>
      <c r="FP1267">
        <v>37.299999999999997</v>
      </c>
      <c r="FQ1267">
        <v>24.645</v>
      </c>
      <c r="FR1267">
        <v>11.9925</v>
      </c>
      <c r="FS1267">
        <v>33.74</v>
      </c>
      <c r="FT1267">
        <v>31.91</v>
      </c>
      <c r="FU1267">
        <v>38.054699999999997</v>
      </c>
      <c r="FV1267">
        <v>15.62</v>
      </c>
      <c r="FW1267">
        <v>22.754999999999999</v>
      </c>
      <c r="FX1267">
        <v>20.14</v>
      </c>
      <c r="FY1267">
        <v>5.28</v>
      </c>
      <c r="FZ1267">
        <v>49.15</v>
      </c>
      <c r="GA1267">
        <v>55.01</v>
      </c>
      <c r="GB1267">
        <v>47.789200000000001</v>
      </c>
      <c r="GC1267">
        <v>24.13</v>
      </c>
      <c r="GD1267">
        <v>34.6</v>
      </c>
      <c r="GE1267">
        <v>28.7</v>
      </c>
      <c r="GF1267">
        <v>21.164999999999999</v>
      </c>
      <c r="GG1267">
        <v>49.943899999999999</v>
      </c>
      <c r="GH1267">
        <v>49.93</v>
      </c>
      <c r="GI1267">
        <v>54.2</v>
      </c>
      <c r="GJ1267">
        <v>8.7850000000000001</v>
      </c>
      <c r="GK1267">
        <v>30.52</v>
      </c>
      <c r="GL1267">
        <v>19.489999999999998</v>
      </c>
      <c r="GM1267">
        <v>9.1</v>
      </c>
      <c r="GN1267">
        <v>20.57</v>
      </c>
      <c r="GO1267">
        <v>46.655700000000003</v>
      </c>
      <c r="GP1267">
        <v>66.040000000000006</v>
      </c>
      <c r="GQ1267">
        <v>38.380000000000003</v>
      </c>
      <c r="GR1267">
        <v>72.37</v>
      </c>
      <c r="GS1267">
        <v>17.2485</v>
      </c>
      <c r="GT1267">
        <v>45.82</v>
      </c>
      <c r="GU1267">
        <v>14.23</v>
      </c>
      <c r="GV1267">
        <v>34.36</v>
      </c>
      <c r="GW1267">
        <v>29.4</v>
      </c>
      <c r="GX1267">
        <v>30.715</v>
      </c>
      <c r="GY1267">
        <v>17.7</v>
      </c>
      <c r="GZ1267">
        <v>29.39</v>
      </c>
      <c r="HA1267">
        <v>26.15</v>
      </c>
      <c r="HB1267">
        <v>83.1</v>
      </c>
      <c r="HC1267">
        <v>7.1849999999999996</v>
      </c>
      <c r="HD1267">
        <v>10.372299999999999</v>
      </c>
      <c r="HE1267">
        <v>44.1</v>
      </c>
      <c r="HF1267">
        <v>23.825800000000001</v>
      </c>
      <c r="HG1267">
        <v>43</v>
      </c>
      <c r="HH1267">
        <v>27.687999999999999</v>
      </c>
      <c r="HI1267">
        <v>50.35</v>
      </c>
      <c r="HJ1267">
        <v>2.8369</v>
      </c>
      <c r="HK1267">
        <v>17.64</v>
      </c>
      <c r="HL1267">
        <v>34.58</v>
      </c>
      <c r="HM1267">
        <v>26.1</v>
      </c>
      <c r="HN1267">
        <v>14.59</v>
      </c>
      <c r="HO1267">
        <v>31.98</v>
      </c>
      <c r="HP1267">
        <v>34.06</v>
      </c>
      <c r="HQ1267">
        <v>79.17</v>
      </c>
      <c r="HR1267">
        <v>74.88</v>
      </c>
      <c r="HS1267">
        <v>13.19</v>
      </c>
      <c r="HT1267">
        <v>3.0150000000000001</v>
      </c>
      <c r="HU1267">
        <v>16.37</v>
      </c>
      <c r="HV1267">
        <v>12.17</v>
      </c>
      <c r="HW1267">
        <v>8.5389999999999997</v>
      </c>
      <c r="HX1267">
        <v>25.19</v>
      </c>
      <c r="HY1267">
        <v>22.69</v>
      </c>
      <c r="HZ1267">
        <v>42.55</v>
      </c>
      <c r="IA1267">
        <v>494</v>
      </c>
      <c r="IB1267">
        <v>7.9074999999999998</v>
      </c>
      <c r="IC1267">
        <v>9.625</v>
      </c>
      <c r="ID1267">
        <v>15.05</v>
      </c>
      <c r="IE1267">
        <v>20.6</v>
      </c>
      <c r="IF1267">
        <v>8.0084999999999997</v>
      </c>
      <c r="IG1267">
        <v>46.07</v>
      </c>
      <c r="IH1267">
        <v>40.333199999999998</v>
      </c>
      <c r="II1267">
        <v>27.844999999999999</v>
      </c>
      <c r="IJ1267">
        <v>13.6075</v>
      </c>
      <c r="IK1267">
        <v>61.28</v>
      </c>
      <c r="IL1267">
        <v>17.084</v>
      </c>
      <c r="IM1267">
        <v>4.1942000000000004</v>
      </c>
      <c r="IN1267">
        <v>12.35</v>
      </c>
      <c r="IO1267">
        <v>23.336300000000001</v>
      </c>
      <c r="IP1267">
        <v>31.9</v>
      </c>
      <c r="IQ1267">
        <v>35.1066</v>
      </c>
      <c r="IR1267">
        <v>39.17</v>
      </c>
      <c r="IS1267">
        <v>16.940000000000001</v>
      </c>
      <c r="IT1267">
        <v>18.679400000000001</v>
      </c>
      <c r="IU1267">
        <v>47.38</v>
      </c>
      <c r="IV1267">
        <v>31.65</v>
      </c>
      <c r="IW1267">
        <v>21.9358</v>
      </c>
      <c r="IX1267">
        <v>26.22</v>
      </c>
      <c r="IY1267">
        <v>10.874000000000001</v>
      </c>
      <c r="IZ1267">
        <v>54.37</v>
      </c>
      <c r="JA1267">
        <v>29.015000000000001</v>
      </c>
      <c r="JC1267">
        <v>34.869999999999997</v>
      </c>
      <c r="JD1267">
        <v>20.225000000000001</v>
      </c>
      <c r="JE1267">
        <v>33.344999999999999</v>
      </c>
      <c r="JF1267">
        <v>48.655000000000001</v>
      </c>
      <c r="JG1267">
        <v>18.795000000000002</v>
      </c>
      <c r="JH1267">
        <v>20.66</v>
      </c>
      <c r="JI1267">
        <v>22.9999</v>
      </c>
      <c r="JJ1267">
        <v>10.602499999999999</v>
      </c>
      <c r="JK1267">
        <v>23.295000000000002</v>
      </c>
      <c r="JL1267">
        <v>17.751100000000001</v>
      </c>
      <c r="JM1267">
        <v>19.989999999999998</v>
      </c>
      <c r="JN1267">
        <v>36.700000000000003</v>
      </c>
      <c r="JO1267">
        <v>17.82</v>
      </c>
      <c r="JP1267">
        <v>12.99</v>
      </c>
      <c r="JQ1267">
        <v>10.2675</v>
      </c>
      <c r="JR1267">
        <v>26.554099999999998</v>
      </c>
      <c r="JS1267">
        <v>6.5149999999999997</v>
      </c>
      <c r="JT1267">
        <v>2.8614999999999999</v>
      </c>
      <c r="JU1267">
        <v>25.175000000000001</v>
      </c>
      <c r="JV1267">
        <v>31.65</v>
      </c>
      <c r="JW1267">
        <v>29.43</v>
      </c>
      <c r="JX1267">
        <v>27.97</v>
      </c>
      <c r="JY1267">
        <v>38.29</v>
      </c>
      <c r="JZ1267">
        <v>18.549700000000001</v>
      </c>
      <c r="KA1267">
        <v>43.4</v>
      </c>
      <c r="KB1267">
        <v>23.35</v>
      </c>
      <c r="KC1267">
        <v>13.24</v>
      </c>
      <c r="KD1267">
        <v>64.819999999999993</v>
      </c>
      <c r="KE1267">
        <v>14.7318</v>
      </c>
      <c r="KF1267">
        <v>31.1</v>
      </c>
      <c r="KG1267">
        <v>33.42</v>
      </c>
      <c r="KH1267">
        <v>3.8275000000000001</v>
      </c>
      <c r="KI1267">
        <v>35.1</v>
      </c>
      <c r="KJ1267">
        <v>43.531399999999998</v>
      </c>
      <c r="KK1267">
        <v>5.5382999999999996</v>
      </c>
      <c r="KL1267">
        <v>29.76</v>
      </c>
      <c r="KM1267">
        <v>37.200000000000003</v>
      </c>
      <c r="KN1267">
        <v>26.666699999999999</v>
      </c>
      <c r="KO1267">
        <v>19.95</v>
      </c>
      <c r="KP1267">
        <v>29.72</v>
      </c>
      <c r="KQ1267">
        <v>18.579999999999998</v>
      </c>
      <c r="KR1267">
        <v>23.6</v>
      </c>
      <c r="KS1267">
        <v>36.835000000000001</v>
      </c>
      <c r="KT1267">
        <v>50.74</v>
      </c>
      <c r="KU1267">
        <v>8.0325000000000006</v>
      </c>
      <c r="KV1267">
        <v>40.950000000000003</v>
      </c>
      <c r="KW1267">
        <v>40.700000000000003</v>
      </c>
      <c r="KX1267">
        <v>4.1943000000000001</v>
      </c>
      <c r="KY1267">
        <v>31.78</v>
      </c>
      <c r="KZ1267">
        <v>33.770000000000003</v>
      </c>
      <c r="LA1267">
        <v>5.08</v>
      </c>
      <c r="LB1267">
        <v>46.09</v>
      </c>
      <c r="LC1267">
        <v>30.43</v>
      </c>
      <c r="LD1267">
        <v>25.035</v>
      </c>
      <c r="LE1267">
        <v>22.34</v>
      </c>
      <c r="LF1267">
        <v>47.08</v>
      </c>
      <c r="LG1267">
        <v>12.833299999999999</v>
      </c>
      <c r="LH1267">
        <v>10.965</v>
      </c>
      <c r="LI1267">
        <v>14.17</v>
      </c>
      <c r="LJ1267">
        <v>8.9177</v>
      </c>
      <c r="LK1267">
        <v>15.827500000000001</v>
      </c>
      <c r="LL1267">
        <v>25</v>
      </c>
      <c r="LM1267">
        <v>23.355</v>
      </c>
      <c r="LN1267">
        <v>29.1785</v>
      </c>
      <c r="LO1267">
        <v>16.989899999999999</v>
      </c>
      <c r="LP1267">
        <v>10.047800000000001</v>
      </c>
      <c r="LQ1267">
        <v>12.87</v>
      </c>
      <c r="LR1267">
        <v>44.64</v>
      </c>
      <c r="LS1267">
        <v>38.061599999999999</v>
      </c>
      <c r="LT1267">
        <v>57.92</v>
      </c>
      <c r="LU1267">
        <v>25.47</v>
      </c>
      <c r="LV1267">
        <v>30.8</v>
      </c>
      <c r="LW1267">
        <v>43.72</v>
      </c>
      <c r="LX1267">
        <v>14.01</v>
      </c>
      <c r="LY1267">
        <v>7.5449999999999999</v>
      </c>
      <c r="LZ1267">
        <v>23.880500000000001</v>
      </c>
      <c r="MA1267">
        <v>69.95</v>
      </c>
      <c r="MB1267">
        <v>8.85</v>
      </c>
      <c r="MC1267">
        <v>19.850000000000001</v>
      </c>
      <c r="MD1267">
        <v>8.9499999999999993</v>
      </c>
      <c r="ME1267">
        <v>13.26</v>
      </c>
      <c r="MF1267">
        <v>8.3453999999999997</v>
      </c>
      <c r="MG1267">
        <v>2.125</v>
      </c>
      <c r="MH1267">
        <v>12.3</v>
      </c>
      <c r="MI1267">
        <v>16</v>
      </c>
      <c r="MJ1267">
        <v>33.43</v>
      </c>
      <c r="MK1267">
        <v>5.1624999999999996</v>
      </c>
      <c r="ML1267">
        <v>40.333300000000001</v>
      </c>
      <c r="MM1267">
        <v>61.95</v>
      </c>
      <c r="MN1267">
        <v>30.163599999999999</v>
      </c>
      <c r="MT1267">
        <v>27.84</v>
      </c>
      <c r="NE1267">
        <v>7.0434999999999999</v>
      </c>
      <c r="NI1267">
        <v>33.1248</v>
      </c>
      <c r="NP1267">
        <v>35.28</v>
      </c>
      <c r="NU1267">
        <v>7.19</v>
      </c>
      <c r="NX1267">
        <v>33</v>
      </c>
      <c r="NZ1267">
        <v>16.690000000000001</v>
      </c>
      <c r="OA1267">
        <v>26.164999999999999</v>
      </c>
      <c r="OC1267">
        <v>30.51</v>
      </c>
      <c r="OD1267">
        <v>24.3</v>
      </c>
      <c r="OI1267">
        <v>30.73</v>
      </c>
      <c r="OL1267">
        <v>22.7</v>
      </c>
      <c r="OO1267">
        <v>50.951999999999998</v>
      </c>
      <c r="OP1267">
        <v>3.2725</v>
      </c>
      <c r="OR1267">
        <v>21.61</v>
      </c>
      <c r="OX1267">
        <v>11.57</v>
      </c>
      <c r="OZ1267">
        <v>30.897600000000001</v>
      </c>
      <c r="PC1267">
        <v>18.967600000000001</v>
      </c>
      <c r="PD1267">
        <v>25.41</v>
      </c>
      <c r="PI1267">
        <v>17.52</v>
      </c>
      <c r="PP1267">
        <v>89.774600000000007</v>
      </c>
      <c r="PR1267">
        <v>20.1248</v>
      </c>
      <c r="PU1267">
        <v>21.66</v>
      </c>
      <c r="PY1267">
        <v>18.274999999999999</v>
      </c>
      <c r="QA1267">
        <v>20.34</v>
      </c>
      <c r="QD1267">
        <v>21.18</v>
      </c>
      <c r="QE1267">
        <v>13.3</v>
      </c>
      <c r="QF1267">
        <v>19.2333</v>
      </c>
      <c r="QJ1267">
        <v>21.247900000000001</v>
      </c>
      <c r="QK1267">
        <v>28.084800000000001</v>
      </c>
      <c r="QN1267">
        <v>24.543600000000001</v>
      </c>
      <c r="QO1267">
        <v>9.9360999999999997</v>
      </c>
      <c r="QS1267">
        <v>19.351099999999999</v>
      </c>
      <c r="QU1267">
        <v>17.903500000000001</v>
      </c>
      <c r="QV1267">
        <v>18.629300000000001</v>
      </c>
      <c r="QW1267">
        <v>71.876599999999996</v>
      </c>
      <c r="QX1267">
        <v>39.06</v>
      </c>
      <c r="QY1267">
        <v>31.1587</v>
      </c>
      <c r="RB1267">
        <v>21.29</v>
      </c>
      <c r="RC1267">
        <v>14.1221</v>
      </c>
      <c r="RD1267">
        <v>25.48</v>
      </c>
      <c r="RI1267">
        <v>49.24</v>
      </c>
      <c r="RJ1267">
        <v>34.305</v>
      </c>
      <c r="RK1267">
        <v>12.23</v>
      </c>
      <c r="RL1267">
        <v>44.03</v>
      </c>
      <c r="RM1267">
        <v>35.380000000000003</v>
      </c>
      <c r="RN1267">
        <v>24.36</v>
      </c>
      <c r="RO1267">
        <v>14.0846</v>
      </c>
      <c r="RP1267">
        <v>15.9049</v>
      </c>
      <c r="RQ1267">
        <v>18.989999999999998</v>
      </c>
      <c r="RS1267">
        <v>16.031099999999999</v>
      </c>
      <c r="RT1267">
        <v>42.32</v>
      </c>
      <c r="RU1267">
        <v>22.02</v>
      </c>
      <c r="RY1267">
        <v>32.97</v>
      </c>
      <c r="SB1267">
        <v>34.6</v>
      </c>
      <c r="SE1267">
        <v>10.487500000000001</v>
      </c>
      <c r="SF1267">
        <v>14.2921</v>
      </c>
      <c r="SH1267">
        <v>16.309999999999999</v>
      </c>
      <c r="SI1267">
        <v>0.13400000000000001</v>
      </c>
      <c r="SJ1267">
        <v>35.155000000000001</v>
      </c>
      <c r="SK1267">
        <v>3.96</v>
      </c>
    </row>
    <row r="1268" spans="1:505" x14ac:dyDescent="0.2">
      <c r="A1268" s="1">
        <v>37931</v>
      </c>
      <c r="B1268">
        <v>54.99</v>
      </c>
      <c r="C1268">
        <v>18.906700000000001</v>
      </c>
      <c r="D1268">
        <v>8.6300000000000008</v>
      </c>
      <c r="E1268">
        <v>8.59</v>
      </c>
      <c r="F1268">
        <v>89.34</v>
      </c>
      <c r="G1268">
        <v>17.04</v>
      </c>
      <c r="H1268">
        <v>22.914999999999999</v>
      </c>
      <c r="I1268">
        <v>54.3</v>
      </c>
      <c r="J1268">
        <v>42.1387</v>
      </c>
      <c r="K1268">
        <v>7.1449999999999996</v>
      </c>
      <c r="L1268">
        <v>45.85</v>
      </c>
      <c r="M1268">
        <v>40.479999999999997</v>
      </c>
      <c r="N1268">
        <v>28.979299999999999</v>
      </c>
      <c r="O1268">
        <v>61.13</v>
      </c>
      <c r="P1268">
        <v>16.63</v>
      </c>
      <c r="Q1268">
        <v>41.465299999999999</v>
      </c>
      <c r="R1268">
        <v>27.52</v>
      </c>
      <c r="S1268">
        <v>17.774999999999999</v>
      </c>
      <c r="T1268">
        <v>1003.169</v>
      </c>
      <c r="U1268">
        <v>47.58</v>
      </c>
      <c r="V1268">
        <v>4.7750000000000004</v>
      </c>
      <c r="W1268">
        <v>9.8881999999999994</v>
      </c>
      <c r="X1268">
        <v>35</v>
      </c>
      <c r="Y1268">
        <v>10.95</v>
      </c>
      <c r="Z1268">
        <v>9.9946999999999999</v>
      </c>
      <c r="AA1268">
        <v>1.6514</v>
      </c>
      <c r="AB1268">
        <v>25.61</v>
      </c>
      <c r="AC1268">
        <v>13.77</v>
      </c>
      <c r="AD1268">
        <v>14.35</v>
      </c>
      <c r="AE1268">
        <v>36.65</v>
      </c>
      <c r="AF1268">
        <v>44.58</v>
      </c>
      <c r="AG1268">
        <v>10.234999999999999</v>
      </c>
      <c r="AH1268">
        <v>29.353000000000002</v>
      </c>
      <c r="AI1268">
        <v>96.12</v>
      </c>
      <c r="AJ1268">
        <v>52.31</v>
      </c>
      <c r="AK1268">
        <v>7.0186999999999999</v>
      </c>
      <c r="AL1268">
        <v>53.42</v>
      </c>
      <c r="AM1268">
        <v>14.461600000000001</v>
      </c>
      <c r="AN1268">
        <v>36.4</v>
      </c>
      <c r="AO1268">
        <v>7.0667</v>
      </c>
      <c r="AP1268">
        <v>29.079899999999999</v>
      </c>
      <c r="AQ1268">
        <v>10.3111</v>
      </c>
      <c r="AR1268">
        <v>39.18</v>
      </c>
      <c r="AS1268">
        <v>37</v>
      </c>
      <c r="AT1268">
        <v>12.3245</v>
      </c>
      <c r="AU1268">
        <v>34.520000000000003</v>
      </c>
      <c r="AV1268">
        <v>24.05</v>
      </c>
      <c r="AW1268">
        <v>38.89</v>
      </c>
      <c r="AX1268">
        <v>24.01</v>
      </c>
      <c r="AY1268">
        <v>10.0875</v>
      </c>
      <c r="AZ1268">
        <v>35.71</v>
      </c>
      <c r="BA1268">
        <v>20.445</v>
      </c>
      <c r="BB1268">
        <v>26.7</v>
      </c>
      <c r="BC1268">
        <v>39.51</v>
      </c>
      <c r="BD1268">
        <v>25.26</v>
      </c>
      <c r="BE1268">
        <v>8.6494999999999997</v>
      </c>
      <c r="BF1268">
        <v>47.04</v>
      </c>
      <c r="BG1268">
        <v>18.34</v>
      </c>
      <c r="BH1268">
        <v>28.33</v>
      </c>
      <c r="BI1268">
        <v>77.16</v>
      </c>
      <c r="BJ1268">
        <v>16.91</v>
      </c>
      <c r="BK1268">
        <v>7.665</v>
      </c>
      <c r="BL1268">
        <v>9.0975999999999999</v>
      </c>
      <c r="BM1268">
        <v>8.4700000000000006</v>
      </c>
      <c r="BN1268">
        <v>5.6283000000000003</v>
      </c>
      <c r="BO1268">
        <v>2.2000000000000002</v>
      </c>
      <c r="BP1268">
        <v>26.08</v>
      </c>
      <c r="BQ1268">
        <v>15.74</v>
      </c>
      <c r="BR1268">
        <v>42.328800000000001</v>
      </c>
      <c r="BS1268">
        <v>37.265000000000001</v>
      </c>
      <c r="BT1268">
        <v>21.0075</v>
      </c>
      <c r="BU1268">
        <v>33.03</v>
      </c>
      <c r="BV1268">
        <v>5.4450000000000003</v>
      </c>
      <c r="BW1268">
        <v>36.31</v>
      </c>
      <c r="BX1268">
        <v>6.4649999999999999</v>
      </c>
      <c r="BY1268">
        <v>36.988700000000001</v>
      </c>
      <c r="BZ1268">
        <v>43.29</v>
      </c>
      <c r="CA1268">
        <v>22.9</v>
      </c>
      <c r="CB1268">
        <v>46.94</v>
      </c>
      <c r="CC1268">
        <v>23.51</v>
      </c>
      <c r="CD1268">
        <v>3.1852</v>
      </c>
      <c r="CE1268">
        <v>26.145</v>
      </c>
      <c r="CF1268">
        <v>21.0489</v>
      </c>
      <c r="CG1268">
        <v>51.81</v>
      </c>
      <c r="CI1268">
        <v>18.5745</v>
      </c>
      <c r="CJ1268">
        <v>41.31</v>
      </c>
      <c r="CK1268">
        <v>8.0399999999999991</v>
      </c>
      <c r="CL1268">
        <v>43.95</v>
      </c>
      <c r="CM1268">
        <v>12.01</v>
      </c>
      <c r="CN1268">
        <v>26.74</v>
      </c>
      <c r="CO1268">
        <v>11.6875</v>
      </c>
      <c r="CP1268">
        <v>21.23</v>
      </c>
      <c r="CQ1268">
        <v>16.143599999999999</v>
      </c>
      <c r="CR1268">
        <v>28.98</v>
      </c>
      <c r="CS1268">
        <v>5.7412000000000001</v>
      </c>
      <c r="CT1268">
        <v>39.15</v>
      </c>
      <c r="CU1268">
        <v>30.96</v>
      </c>
      <c r="CV1268">
        <v>46.652500000000003</v>
      </c>
      <c r="CW1268">
        <v>15.86</v>
      </c>
      <c r="CX1268">
        <v>23.088899999999999</v>
      </c>
      <c r="CY1268">
        <v>12.2867</v>
      </c>
      <c r="CZ1268">
        <v>26.835699999999999</v>
      </c>
      <c r="DA1268">
        <v>40.200000000000003</v>
      </c>
      <c r="DB1268">
        <v>35.69</v>
      </c>
      <c r="DC1268">
        <v>30.14</v>
      </c>
      <c r="DD1268">
        <v>7.0867000000000004</v>
      </c>
      <c r="DE1268">
        <v>18.2758</v>
      </c>
      <c r="DF1268">
        <v>11.767799999999999</v>
      </c>
      <c r="DG1268">
        <v>38.42</v>
      </c>
      <c r="DH1268">
        <v>488.90010000000001</v>
      </c>
      <c r="DI1268">
        <v>16.094999999999999</v>
      </c>
      <c r="DJ1268">
        <v>105.3</v>
      </c>
      <c r="DK1268">
        <v>16.600000000000001</v>
      </c>
      <c r="DL1268">
        <v>32.771500000000003</v>
      </c>
      <c r="DM1268">
        <v>26.95</v>
      </c>
      <c r="DN1268">
        <v>18.07</v>
      </c>
      <c r="DO1268">
        <v>50.09</v>
      </c>
      <c r="DQ1268">
        <v>30.145</v>
      </c>
      <c r="DR1268">
        <v>24.44</v>
      </c>
      <c r="DS1268">
        <v>62.51</v>
      </c>
      <c r="DT1268">
        <v>54.32</v>
      </c>
      <c r="DU1268">
        <v>10.4125</v>
      </c>
      <c r="DV1268">
        <v>24.38</v>
      </c>
      <c r="DW1268">
        <v>28.95</v>
      </c>
      <c r="DX1268">
        <v>18.53</v>
      </c>
      <c r="DY1268">
        <v>20.09</v>
      </c>
      <c r="DZ1268">
        <v>35.92</v>
      </c>
      <c r="EA1268">
        <v>6.5103</v>
      </c>
      <c r="EB1268">
        <v>32.11</v>
      </c>
      <c r="ED1268">
        <v>5.6675000000000004</v>
      </c>
      <c r="EE1268">
        <v>38.97</v>
      </c>
      <c r="EF1268">
        <v>58.88</v>
      </c>
      <c r="EG1268">
        <v>96.9</v>
      </c>
      <c r="EH1268">
        <v>9.125</v>
      </c>
      <c r="EI1268">
        <v>8.0124999999999993</v>
      </c>
      <c r="EJ1268">
        <v>15.9467</v>
      </c>
      <c r="EK1268">
        <v>19.850000000000001</v>
      </c>
      <c r="EL1268">
        <v>30</v>
      </c>
      <c r="EM1268">
        <v>20.28</v>
      </c>
      <c r="EN1268">
        <v>41.92</v>
      </c>
      <c r="EO1268">
        <v>22.105</v>
      </c>
      <c r="EP1268">
        <v>32.11</v>
      </c>
      <c r="EQ1268">
        <v>6.7374999999999998</v>
      </c>
      <c r="ER1268">
        <v>13.52</v>
      </c>
      <c r="ES1268">
        <v>29.1</v>
      </c>
      <c r="ET1268">
        <v>6.0567000000000002</v>
      </c>
      <c r="EU1268">
        <v>27.337900000000001</v>
      </c>
      <c r="EV1268">
        <v>46.11</v>
      </c>
      <c r="EW1268">
        <v>12.05</v>
      </c>
      <c r="EX1268">
        <v>96.53</v>
      </c>
      <c r="EY1268">
        <v>47.79</v>
      </c>
      <c r="EZ1268">
        <v>22.34</v>
      </c>
      <c r="FA1268">
        <v>12.311299999999999</v>
      </c>
      <c r="FB1268">
        <v>13.07</v>
      </c>
      <c r="FC1268">
        <v>38.64</v>
      </c>
      <c r="FD1268">
        <v>12.58</v>
      </c>
      <c r="FE1268">
        <v>19</v>
      </c>
      <c r="FF1268">
        <v>3.5625</v>
      </c>
      <c r="FG1268">
        <v>15.38</v>
      </c>
      <c r="FH1268">
        <v>37.32</v>
      </c>
      <c r="FI1268">
        <v>6.5324999999999998</v>
      </c>
      <c r="FJ1268">
        <v>10</v>
      </c>
      <c r="FK1268">
        <v>19.75</v>
      </c>
      <c r="FL1268">
        <v>13.25</v>
      </c>
      <c r="FM1268">
        <v>22.04</v>
      </c>
      <c r="FN1268">
        <v>31.759499999999999</v>
      </c>
      <c r="FO1268">
        <v>17.017800000000001</v>
      </c>
      <c r="FP1268">
        <v>37.81</v>
      </c>
      <c r="FQ1268">
        <v>24.594999999999999</v>
      </c>
      <c r="FR1268">
        <v>12.0822</v>
      </c>
      <c r="FS1268">
        <v>34.119999999999997</v>
      </c>
      <c r="FT1268">
        <v>32.409999999999997</v>
      </c>
      <c r="FU1268">
        <v>37.610999999999997</v>
      </c>
      <c r="FV1268">
        <v>15.8</v>
      </c>
      <c r="FW1268">
        <v>22.9</v>
      </c>
      <c r="FX1268">
        <v>19.96</v>
      </c>
      <c r="FY1268">
        <v>5.41</v>
      </c>
      <c r="FZ1268">
        <v>49.17</v>
      </c>
      <c r="GA1268">
        <v>57.45</v>
      </c>
      <c r="GB1268">
        <v>48.946899999999999</v>
      </c>
      <c r="GC1268">
        <v>24.54</v>
      </c>
      <c r="GD1268">
        <v>34.49</v>
      </c>
      <c r="GE1268">
        <v>29.06</v>
      </c>
      <c r="GF1268">
        <v>21.504999999999999</v>
      </c>
      <c r="GG1268">
        <v>49.943899999999999</v>
      </c>
      <c r="GH1268">
        <v>49.8</v>
      </c>
      <c r="GI1268">
        <v>52.3</v>
      </c>
      <c r="GJ1268">
        <v>9.0150000000000006</v>
      </c>
      <c r="GK1268">
        <v>30.8</v>
      </c>
      <c r="GL1268">
        <v>19.78</v>
      </c>
      <c r="GM1268">
        <v>9.08</v>
      </c>
      <c r="GN1268">
        <v>20.55</v>
      </c>
      <c r="GO1268">
        <v>46.685200000000002</v>
      </c>
      <c r="GP1268">
        <v>66.38</v>
      </c>
      <c r="GQ1268">
        <v>38.630000000000003</v>
      </c>
      <c r="GR1268">
        <v>72.900000000000006</v>
      </c>
      <c r="GS1268">
        <v>17.6999</v>
      </c>
      <c r="GT1268">
        <v>46.3</v>
      </c>
      <c r="GU1268">
        <v>13.93</v>
      </c>
      <c r="GV1268">
        <v>34.83</v>
      </c>
      <c r="GW1268">
        <v>29.585000000000001</v>
      </c>
      <c r="GX1268">
        <v>30.574999999999999</v>
      </c>
      <c r="GY1268">
        <v>17.765000000000001</v>
      </c>
      <c r="GZ1268">
        <v>29.66</v>
      </c>
      <c r="HA1268">
        <v>25.98</v>
      </c>
      <c r="HB1268">
        <v>83.45</v>
      </c>
      <c r="HC1268">
        <v>7.26</v>
      </c>
      <c r="HD1268">
        <v>10.5387</v>
      </c>
      <c r="HE1268">
        <v>44.34</v>
      </c>
      <c r="HF1268">
        <v>23.834599999999998</v>
      </c>
      <c r="HG1268">
        <v>42.48</v>
      </c>
      <c r="HH1268">
        <v>27.8217</v>
      </c>
      <c r="HI1268">
        <v>50.21</v>
      </c>
      <c r="HJ1268">
        <v>2.8050000000000002</v>
      </c>
      <c r="HK1268">
        <v>18.09</v>
      </c>
      <c r="HL1268">
        <v>34.869999999999997</v>
      </c>
      <c r="HM1268">
        <v>26.23</v>
      </c>
      <c r="HN1268">
        <v>14.4</v>
      </c>
      <c r="HO1268">
        <v>32.08</v>
      </c>
      <c r="HP1268">
        <v>34.79</v>
      </c>
      <c r="HQ1268">
        <v>79.599999999999994</v>
      </c>
      <c r="HR1268">
        <v>74.98</v>
      </c>
      <c r="HS1268">
        <v>13.76</v>
      </c>
      <c r="HT1268">
        <v>3.0550000000000002</v>
      </c>
      <c r="HU1268">
        <v>16.489999999999998</v>
      </c>
      <c r="HV1268">
        <v>12.11</v>
      </c>
      <c r="HW1268">
        <v>8.6471999999999998</v>
      </c>
      <c r="HX1268">
        <v>25.07</v>
      </c>
      <c r="HY1268">
        <v>22.6</v>
      </c>
      <c r="HZ1268">
        <v>42.2</v>
      </c>
      <c r="IA1268">
        <v>491.25</v>
      </c>
      <c r="IB1268">
        <v>7.835</v>
      </c>
      <c r="IC1268">
        <v>9.625</v>
      </c>
      <c r="ID1268">
        <v>15.305</v>
      </c>
      <c r="IE1268">
        <v>21.46</v>
      </c>
      <c r="IF1268">
        <v>8.0989000000000004</v>
      </c>
      <c r="IG1268">
        <v>46.88</v>
      </c>
      <c r="IH1268">
        <v>39.8705</v>
      </c>
      <c r="II1268">
        <v>27.875</v>
      </c>
      <c r="IJ1268">
        <v>13.725</v>
      </c>
      <c r="IK1268">
        <v>60.95</v>
      </c>
      <c r="IL1268">
        <v>17.223099999999999</v>
      </c>
      <c r="IM1268">
        <v>4.2179000000000002</v>
      </c>
      <c r="IN1268">
        <v>12.7</v>
      </c>
      <c r="IO1268">
        <v>23.250399999999999</v>
      </c>
      <c r="IP1268">
        <v>31.675000000000001</v>
      </c>
      <c r="IQ1268">
        <v>36.573300000000003</v>
      </c>
      <c r="IR1268">
        <v>38.94</v>
      </c>
      <c r="IS1268">
        <v>17.73</v>
      </c>
      <c r="IT1268">
        <v>18.758299999999998</v>
      </c>
      <c r="IU1268">
        <v>47.97</v>
      </c>
      <c r="IV1268">
        <v>31.86</v>
      </c>
      <c r="IW1268">
        <v>22.073</v>
      </c>
      <c r="IX1268">
        <v>26.31</v>
      </c>
      <c r="IY1268">
        <v>10.948</v>
      </c>
      <c r="IZ1268">
        <v>55.03</v>
      </c>
      <c r="JA1268">
        <v>28.934999999999999</v>
      </c>
      <c r="JC1268">
        <v>34.99</v>
      </c>
      <c r="JD1268">
        <v>21.78</v>
      </c>
      <c r="JE1268">
        <v>33.414999999999999</v>
      </c>
      <c r="JF1268">
        <v>48.78</v>
      </c>
      <c r="JG1268">
        <v>19.002500000000001</v>
      </c>
      <c r="JH1268">
        <v>20.6</v>
      </c>
      <c r="JI1268">
        <v>22.927399999999999</v>
      </c>
      <c r="JJ1268">
        <v>10.577500000000001</v>
      </c>
      <c r="JK1268">
        <v>23.33</v>
      </c>
      <c r="JL1268">
        <v>17.693300000000001</v>
      </c>
      <c r="JM1268">
        <v>19.925000000000001</v>
      </c>
      <c r="JN1268">
        <v>37.19</v>
      </c>
      <c r="JO1268">
        <v>17.850000000000001</v>
      </c>
      <c r="JP1268">
        <v>13.29</v>
      </c>
      <c r="JQ1268">
        <v>10.1975</v>
      </c>
      <c r="JR1268">
        <v>26.8203</v>
      </c>
      <c r="JS1268">
        <v>6.7187999999999999</v>
      </c>
      <c r="JT1268">
        <v>2.9037000000000002</v>
      </c>
      <c r="JU1268">
        <v>25.57</v>
      </c>
      <c r="JV1268">
        <v>33.03</v>
      </c>
      <c r="JW1268">
        <v>29.7</v>
      </c>
      <c r="JX1268">
        <v>27.55</v>
      </c>
      <c r="JY1268">
        <v>38.049999999999997</v>
      </c>
      <c r="JZ1268">
        <v>18.393699999999999</v>
      </c>
      <c r="KA1268">
        <v>43.6</v>
      </c>
      <c r="KB1268">
        <v>23.32</v>
      </c>
      <c r="KC1268">
        <v>13.36</v>
      </c>
      <c r="KD1268">
        <v>65.33</v>
      </c>
      <c r="KE1268">
        <v>14.787599999999999</v>
      </c>
      <c r="KF1268">
        <v>31.4</v>
      </c>
      <c r="KG1268">
        <v>33.450000000000003</v>
      </c>
      <c r="KH1268">
        <v>3.8761999999999999</v>
      </c>
      <c r="KI1268">
        <v>34.93</v>
      </c>
      <c r="KJ1268">
        <v>44.3964</v>
      </c>
      <c r="KK1268">
        <v>5.5083000000000002</v>
      </c>
      <c r="KL1268">
        <v>29.59</v>
      </c>
      <c r="KM1268">
        <v>37.36</v>
      </c>
      <c r="KN1268">
        <v>26.653300000000002</v>
      </c>
      <c r="KO1268">
        <v>19.850000000000001</v>
      </c>
      <c r="KP1268">
        <v>29.56</v>
      </c>
      <c r="KQ1268">
        <v>18.77</v>
      </c>
      <c r="KR1268">
        <v>23.14</v>
      </c>
      <c r="KS1268">
        <v>37.075000000000003</v>
      </c>
      <c r="KT1268">
        <v>50.9</v>
      </c>
      <c r="KU1268">
        <v>8.1300000000000008</v>
      </c>
      <c r="KV1268">
        <v>41.35</v>
      </c>
      <c r="KW1268">
        <v>41.14</v>
      </c>
      <c r="KX1268">
        <v>3.6307</v>
      </c>
      <c r="KY1268">
        <v>31.66</v>
      </c>
      <c r="KZ1268">
        <v>33.94</v>
      </c>
      <c r="LA1268">
        <v>4.99</v>
      </c>
      <c r="LB1268">
        <v>46.63</v>
      </c>
      <c r="LC1268">
        <v>30.79</v>
      </c>
      <c r="LD1268">
        <v>25.265000000000001</v>
      </c>
      <c r="LE1268">
        <v>22.66</v>
      </c>
      <c r="LF1268">
        <v>47.62</v>
      </c>
      <c r="LG1268">
        <v>12.92</v>
      </c>
      <c r="LH1268">
        <v>10.6275</v>
      </c>
      <c r="LI1268">
        <v>14.23</v>
      </c>
      <c r="LJ1268">
        <v>8.9298999999999999</v>
      </c>
      <c r="LK1268">
        <v>16.232500000000002</v>
      </c>
      <c r="LL1268">
        <v>24.55</v>
      </c>
      <c r="LM1268">
        <v>23.524999999999999</v>
      </c>
      <c r="LN1268">
        <v>29.333500000000001</v>
      </c>
      <c r="LO1268">
        <v>17.594100000000001</v>
      </c>
      <c r="LP1268">
        <v>10.200799999999999</v>
      </c>
      <c r="LQ1268">
        <v>13.02</v>
      </c>
      <c r="LR1268">
        <v>45.11</v>
      </c>
      <c r="LS1268">
        <v>37.710299999999997</v>
      </c>
      <c r="LT1268">
        <v>58.61</v>
      </c>
      <c r="LU1268">
        <v>25.72</v>
      </c>
      <c r="LV1268">
        <v>31.15</v>
      </c>
      <c r="LW1268">
        <v>43.75</v>
      </c>
      <c r="LX1268">
        <v>13.92</v>
      </c>
      <c r="LY1268">
        <v>7.4850000000000003</v>
      </c>
      <c r="LZ1268">
        <v>23.4999</v>
      </c>
      <c r="MA1268">
        <v>69.5</v>
      </c>
      <c r="MB1268">
        <v>9.11</v>
      </c>
      <c r="MC1268">
        <v>19.91</v>
      </c>
      <c r="MD1268">
        <v>9.0500000000000007</v>
      </c>
      <c r="ME1268">
        <v>13.27</v>
      </c>
      <c r="MF1268">
        <v>8.0433000000000003</v>
      </c>
      <c r="MG1268">
        <v>2.11</v>
      </c>
      <c r="MH1268">
        <v>12.265000000000001</v>
      </c>
      <c r="MI1268">
        <v>16.055</v>
      </c>
      <c r="MJ1268">
        <v>33.81</v>
      </c>
      <c r="MK1268">
        <v>5.55</v>
      </c>
      <c r="ML1268">
        <v>40.1066</v>
      </c>
      <c r="MM1268">
        <v>63.3</v>
      </c>
      <c r="MN1268">
        <v>30.3904</v>
      </c>
      <c r="MT1268">
        <v>28.15</v>
      </c>
      <c r="NE1268">
        <v>7.0879000000000003</v>
      </c>
      <c r="NI1268">
        <v>33.241399999999999</v>
      </c>
      <c r="NP1268">
        <v>35.29</v>
      </c>
      <c r="NU1268">
        <v>7.25</v>
      </c>
      <c r="NX1268">
        <v>33.19</v>
      </c>
      <c r="NZ1268">
        <v>16.809999999999999</v>
      </c>
      <c r="OA1268">
        <v>25.675000000000001</v>
      </c>
      <c r="OC1268">
        <v>30.63</v>
      </c>
      <c r="OD1268">
        <v>24.4</v>
      </c>
      <c r="OI1268">
        <v>29.97</v>
      </c>
      <c r="OL1268">
        <v>23.39</v>
      </c>
      <c r="OO1268">
        <v>51.135300000000001</v>
      </c>
      <c r="OP1268">
        <v>3.2650000000000001</v>
      </c>
      <c r="OR1268">
        <v>21.725000000000001</v>
      </c>
      <c r="OX1268">
        <v>11.41</v>
      </c>
      <c r="OZ1268">
        <v>30.880099999999999</v>
      </c>
      <c r="PC1268">
        <v>19.203099999999999</v>
      </c>
      <c r="PD1268">
        <v>25.574999999999999</v>
      </c>
      <c r="PI1268">
        <v>17.96</v>
      </c>
      <c r="PP1268">
        <v>89.642099999999999</v>
      </c>
      <c r="PR1268">
        <v>20.319800000000001</v>
      </c>
      <c r="PU1268">
        <v>21.16</v>
      </c>
      <c r="PY1268">
        <v>18.25</v>
      </c>
      <c r="QA1268">
        <v>20.39</v>
      </c>
      <c r="QD1268">
        <v>21.38</v>
      </c>
      <c r="QE1268">
        <v>13.55</v>
      </c>
      <c r="QF1268">
        <v>19.399999999999999</v>
      </c>
      <c r="QJ1268">
        <v>21.052199999999999</v>
      </c>
      <c r="QK1268">
        <v>27.795000000000002</v>
      </c>
      <c r="QN1268">
        <v>24.753599999999999</v>
      </c>
      <c r="QO1268">
        <v>9.9404000000000003</v>
      </c>
      <c r="QS1268">
        <v>19.351099999999999</v>
      </c>
      <c r="QU1268">
        <v>18.092500000000001</v>
      </c>
      <c r="QV1268">
        <v>19.016300000000001</v>
      </c>
      <c r="QW1268">
        <v>72.393900000000002</v>
      </c>
      <c r="QX1268">
        <v>39.11</v>
      </c>
      <c r="QY1268">
        <v>31.729299999999999</v>
      </c>
      <c r="RB1268">
        <v>21.3</v>
      </c>
      <c r="RC1268">
        <v>14.2698</v>
      </c>
      <c r="RD1268">
        <v>25.754300000000001</v>
      </c>
      <c r="RI1268">
        <v>48.56</v>
      </c>
      <c r="RJ1268">
        <v>33.61</v>
      </c>
      <c r="RK1268">
        <v>12.47</v>
      </c>
      <c r="RL1268">
        <v>43.9</v>
      </c>
      <c r="RM1268">
        <v>35.94</v>
      </c>
      <c r="RN1268">
        <v>24.46</v>
      </c>
      <c r="RO1268">
        <v>14.0846</v>
      </c>
      <c r="RP1268">
        <v>16.586300000000001</v>
      </c>
      <c r="RQ1268">
        <v>19.05</v>
      </c>
      <c r="RS1268">
        <v>15.9444</v>
      </c>
      <c r="RT1268">
        <v>42.61</v>
      </c>
      <c r="RU1268">
        <v>22.075500000000002</v>
      </c>
      <c r="RY1268">
        <v>33.4</v>
      </c>
      <c r="SB1268">
        <v>34.86</v>
      </c>
      <c r="SE1268">
        <v>10.6601</v>
      </c>
      <c r="SF1268">
        <v>14.3795</v>
      </c>
      <c r="SH1268">
        <v>16.25</v>
      </c>
      <c r="SI1268">
        <v>0.13519999999999999</v>
      </c>
      <c r="SJ1268">
        <v>35.33</v>
      </c>
      <c r="SK1268">
        <v>4</v>
      </c>
    </row>
    <row r="1269" spans="1:505" x14ac:dyDescent="0.2">
      <c r="A1269" s="1">
        <v>37932</v>
      </c>
      <c r="B1269">
        <v>54.31</v>
      </c>
      <c r="C1269">
        <v>18.575500000000002</v>
      </c>
      <c r="D1269">
        <v>9.0399999999999991</v>
      </c>
      <c r="E1269">
        <v>8.3000000000000007</v>
      </c>
      <c r="F1269">
        <v>88.26</v>
      </c>
      <c r="G1269">
        <v>17.010000000000002</v>
      </c>
      <c r="H1269">
        <v>22.515000000000001</v>
      </c>
      <c r="I1269">
        <v>56.1</v>
      </c>
      <c r="J1269">
        <v>43.266599999999997</v>
      </c>
      <c r="K1269">
        <v>7.11</v>
      </c>
      <c r="L1269">
        <v>46.15</v>
      </c>
      <c r="M1269">
        <v>40.479999999999997</v>
      </c>
      <c r="N1269">
        <v>29.007899999999999</v>
      </c>
      <c r="O1269">
        <v>59.95</v>
      </c>
      <c r="P1269">
        <v>16.66</v>
      </c>
      <c r="Q1269">
        <v>40.703699999999998</v>
      </c>
      <c r="R1269">
        <v>27.17</v>
      </c>
      <c r="S1269">
        <v>17.559999999999999</v>
      </c>
      <c r="T1269">
        <v>976.52760000000001</v>
      </c>
      <c r="U1269">
        <v>47.81</v>
      </c>
      <c r="V1269">
        <v>4.51</v>
      </c>
      <c r="W1269">
        <v>10.048</v>
      </c>
      <c r="X1269">
        <v>34.950000000000003</v>
      </c>
      <c r="Y1269">
        <v>11.1067</v>
      </c>
      <c r="Z1269">
        <v>10.015000000000001</v>
      </c>
      <c r="AA1269">
        <v>1.6071</v>
      </c>
      <c r="AB1269">
        <v>25.25</v>
      </c>
      <c r="AC1269">
        <v>13.775</v>
      </c>
      <c r="AD1269">
        <v>14.28</v>
      </c>
      <c r="AE1269">
        <v>36.46</v>
      </c>
      <c r="AF1269">
        <v>44.3</v>
      </c>
      <c r="AG1269">
        <v>10.125</v>
      </c>
      <c r="AH1269">
        <v>30.1252</v>
      </c>
      <c r="AI1269">
        <v>93.3</v>
      </c>
      <c r="AJ1269">
        <v>51.59</v>
      </c>
      <c r="AK1269">
        <v>6.9749999999999996</v>
      </c>
      <c r="AL1269">
        <v>53.36</v>
      </c>
      <c r="AM1269">
        <v>14.624599999999999</v>
      </c>
      <c r="AN1269">
        <v>36.25</v>
      </c>
      <c r="AO1269">
        <v>7.1185</v>
      </c>
      <c r="AP1269">
        <v>28.829000000000001</v>
      </c>
      <c r="AQ1269">
        <v>10.2074</v>
      </c>
      <c r="AR1269">
        <v>38.76</v>
      </c>
      <c r="AS1269">
        <v>37.1</v>
      </c>
      <c r="AT1269">
        <v>12.3317</v>
      </c>
      <c r="AU1269">
        <v>34.450000000000003</v>
      </c>
      <c r="AV1269">
        <v>24.32</v>
      </c>
      <c r="AW1269">
        <v>38.9</v>
      </c>
      <c r="AX1269">
        <v>23.78</v>
      </c>
      <c r="AY1269">
        <v>10.0075</v>
      </c>
      <c r="AZ1269">
        <v>34.549999999999997</v>
      </c>
      <c r="BA1269">
        <v>20.65</v>
      </c>
      <c r="BB1269">
        <v>26.2666</v>
      </c>
      <c r="BC1269">
        <v>40.5</v>
      </c>
      <c r="BD1269">
        <v>25.07</v>
      </c>
      <c r="BE1269">
        <v>8.6889000000000003</v>
      </c>
      <c r="BF1269">
        <v>46.83</v>
      </c>
      <c r="BG1269">
        <v>18.510000000000002</v>
      </c>
      <c r="BH1269">
        <v>28.15</v>
      </c>
      <c r="BI1269">
        <v>76.900000000000006</v>
      </c>
      <c r="BJ1269">
        <v>17.07</v>
      </c>
      <c r="BK1269">
        <v>7.6475</v>
      </c>
      <c r="BL1269">
        <v>9.1211000000000002</v>
      </c>
      <c r="BM1269">
        <v>8.23</v>
      </c>
      <c r="BN1269">
        <v>5.6333000000000002</v>
      </c>
      <c r="BO1269">
        <v>2.2082999999999999</v>
      </c>
      <c r="BP1269">
        <v>26.28</v>
      </c>
      <c r="BQ1269">
        <v>15.76</v>
      </c>
      <c r="BR1269">
        <v>40.921399999999998</v>
      </c>
      <c r="BS1269">
        <v>36.284999999999997</v>
      </c>
      <c r="BT1269">
        <v>20.768599999999999</v>
      </c>
      <c r="BU1269">
        <v>33.5</v>
      </c>
      <c r="BV1269">
        <v>5.4936999999999996</v>
      </c>
      <c r="BW1269">
        <v>36.04</v>
      </c>
      <c r="BX1269">
        <v>6.4683000000000002</v>
      </c>
      <c r="BY1269">
        <v>36.643999999999998</v>
      </c>
      <c r="BZ1269">
        <v>43.27</v>
      </c>
      <c r="CA1269">
        <v>22.34</v>
      </c>
      <c r="CB1269">
        <v>46.52</v>
      </c>
      <c r="CC1269">
        <v>23.315000000000001</v>
      </c>
      <c r="CD1269">
        <v>3.1625000000000001</v>
      </c>
      <c r="CE1269">
        <v>26.05</v>
      </c>
      <c r="CF1269">
        <v>21.179400000000001</v>
      </c>
      <c r="CG1269">
        <v>52.76</v>
      </c>
      <c r="CI1269">
        <v>18.4344</v>
      </c>
      <c r="CJ1269">
        <v>40.4</v>
      </c>
      <c r="CK1269">
        <v>8.01</v>
      </c>
      <c r="CL1269">
        <v>43.55</v>
      </c>
      <c r="CM1269">
        <v>12</v>
      </c>
      <c r="CN1269">
        <v>26.844999999999999</v>
      </c>
      <c r="CO1269">
        <v>11.455</v>
      </c>
      <c r="CP1269">
        <v>19.989999999999998</v>
      </c>
      <c r="CQ1269">
        <v>15.8386</v>
      </c>
      <c r="CR1269">
        <v>28.88</v>
      </c>
      <c r="CS1269">
        <v>5.8936999999999999</v>
      </c>
      <c r="CT1269">
        <v>38.86</v>
      </c>
      <c r="CU1269">
        <v>30.41</v>
      </c>
      <c r="CV1269">
        <v>47.258400000000002</v>
      </c>
      <c r="CW1269">
        <v>15.833299999999999</v>
      </c>
      <c r="CX1269">
        <v>23.088899999999999</v>
      </c>
      <c r="CY1269">
        <v>11.763299999999999</v>
      </c>
      <c r="CZ1269">
        <v>26.614799999999999</v>
      </c>
      <c r="DA1269">
        <v>40.494999999999997</v>
      </c>
      <c r="DB1269">
        <v>35.450000000000003</v>
      </c>
      <c r="DC1269">
        <v>30.23</v>
      </c>
      <c r="DD1269">
        <v>7.1632999999999996</v>
      </c>
      <c r="DE1269">
        <v>18.222100000000001</v>
      </c>
      <c r="DF1269">
        <v>11.8119</v>
      </c>
      <c r="DG1269">
        <v>38.075000000000003</v>
      </c>
      <c r="DH1269">
        <v>477.5</v>
      </c>
      <c r="DI1269">
        <v>17.260000000000002</v>
      </c>
      <c r="DJ1269">
        <v>107.8999</v>
      </c>
      <c r="DK1269">
        <v>16.66</v>
      </c>
      <c r="DL1269">
        <v>32.8611</v>
      </c>
      <c r="DM1269">
        <v>27.13</v>
      </c>
      <c r="DN1269">
        <v>17.8</v>
      </c>
      <c r="DO1269">
        <v>50.05</v>
      </c>
      <c r="DQ1269">
        <v>30.184999999999999</v>
      </c>
      <c r="DR1269">
        <v>24.43</v>
      </c>
      <c r="DS1269">
        <v>61.97</v>
      </c>
      <c r="DT1269">
        <v>53.57</v>
      </c>
      <c r="DU1269">
        <v>10.4375</v>
      </c>
      <c r="DV1269">
        <v>24.48</v>
      </c>
      <c r="DW1269">
        <v>28.95</v>
      </c>
      <c r="DX1269">
        <v>18.625</v>
      </c>
      <c r="DY1269">
        <v>20.100000000000001</v>
      </c>
      <c r="DZ1269">
        <v>35.56</v>
      </c>
      <c r="EA1269">
        <v>6.2394999999999996</v>
      </c>
      <c r="EB1269">
        <v>32.049999999999997</v>
      </c>
      <c r="ED1269">
        <v>5.7450000000000001</v>
      </c>
      <c r="EE1269">
        <v>39.119999999999997</v>
      </c>
      <c r="EF1269">
        <v>58.66</v>
      </c>
      <c r="EG1269">
        <v>96.14</v>
      </c>
      <c r="EH1269">
        <v>9.1750000000000007</v>
      </c>
      <c r="EI1269">
        <v>8.1074999999999999</v>
      </c>
      <c r="EJ1269">
        <v>16.149999999999999</v>
      </c>
      <c r="EK1269">
        <v>20.5</v>
      </c>
      <c r="EL1269">
        <v>30</v>
      </c>
      <c r="EM1269">
        <v>20.6</v>
      </c>
      <c r="EN1269">
        <v>41.585000000000001</v>
      </c>
      <c r="EO1269">
        <v>22.14</v>
      </c>
      <c r="EP1269">
        <v>31.97</v>
      </c>
      <c r="EQ1269">
        <v>6.6761999999999997</v>
      </c>
      <c r="ER1269">
        <v>13.45</v>
      </c>
      <c r="ES1269">
        <v>28.54</v>
      </c>
      <c r="ET1269">
        <v>7.25</v>
      </c>
      <c r="EU1269">
        <v>27.0303</v>
      </c>
      <c r="EV1269">
        <v>45.92</v>
      </c>
      <c r="EW1269">
        <v>12.105</v>
      </c>
      <c r="EX1269">
        <v>96.98</v>
      </c>
      <c r="EY1269">
        <v>47.51</v>
      </c>
      <c r="EZ1269">
        <v>22.3</v>
      </c>
      <c r="FA1269">
        <v>12.462199999999999</v>
      </c>
      <c r="FB1269">
        <v>13.08</v>
      </c>
      <c r="FC1269">
        <v>38.47</v>
      </c>
      <c r="FD1269">
        <v>12.744999999999999</v>
      </c>
      <c r="FE1269">
        <v>18.7</v>
      </c>
      <c r="FF1269">
        <v>3.5950000000000002</v>
      </c>
      <c r="FG1269">
        <v>14.9</v>
      </c>
      <c r="FH1269">
        <v>37.369999999999997</v>
      </c>
      <c r="FI1269">
        <v>6.6849999999999996</v>
      </c>
      <c r="FJ1269">
        <v>9.98</v>
      </c>
      <c r="FK1269">
        <v>19.95</v>
      </c>
      <c r="FL1269">
        <v>13.484999999999999</v>
      </c>
      <c r="FM1269">
        <v>22.14</v>
      </c>
      <c r="FN1269">
        <v>31.363399999999999</v>
      </c>
      <c r="FO1269">
        <v>16.964400000000001</v>
      </c>
      <c r="FP1269">
        <v>37.704999999999998</v>
      </c>
      <c r="FQ1269">
        <v>24.63</v>
      </c>
      <c r="FR1269">
        <v>12.137499999999999</v>
      </c>
      <c r="FS1269">
        <v>33.869999999999997</v>
      </c>
      <c r="FT1269">
        <v>32.24</v>
      </c>
      <c r="FU1269">
        <v>37.197000000000003</v>
      </c>
      <c r="FV1269">
        <v>16.41</v>
      </c>
      <c r="FW1269">
        <v>22.39</v>
      </c>
      <c r="FX1269">
        <v>20.21</v>
      </c>
      <c r="FY1269">
        <v>6</v>
      </c>
      <c r="FZ1269">
        <v>48.81</v>
      </c>
      <c r="GA1269">
        <v>56.14</v>
      </c>
      <c r="GB1269">
        <v>47.861600000000003</v>
      </c>
      <c r="GC1269">
        <v>24.355</v>
      </c>
      <c r="GD1269">
        <v>35.18</v>
      </c>
      <c r="GE1269">
        <v>28.67</v>
      </c>
      <c r="GF1269">
        <v>21.375</v>
      </c>
      <c r="GG1269">
        <v>49.830800000000004</v>
      </c>
      <c r="GH1269">
        <v>49.67</v>
      </c>
      <c r="GI1269">
        <v>51.91</v>
      </c>
      <c r="GJ1269">
        <v>9.0649999999999995</v>
      </c>
      <c r="GK1269">
        <v>30.76</v>
      </c>
      <c r="GL1269">
        <v>19.95</v>
      </c>
      <c r="GM1269">
        <v>10.3</v>
      </c>
      <c r="GN1269">
        <v>20.48</v>
      </c>
      <c r="GO1269">
        <v>44.719299999999997</v>
      </c>
      <c r="GP1269">
        <v>65.849999999999994</v>
      </c>
      <c r="GQ1269">
        <v>38.229999999999997</v>
      </c>
      <c r="GR1269">
        <v>73.14</v>
      </c>
      <c r="GS1269">
        <v>18.070499999999999</v>
      </c>
      <c r="GT1269">
        <v>46.04</v>
      </c>
      <c r="GU1269">
        <v>12.996700000000001</v>
      </c>
      <c r="GV1269">
        <v>35.35</v>
      </c>
      <c r="GW1269">
        <v>29.5</v>
      </c>
      <c r="GX1269">
        <v>30.51</v>
      </c>
      <c r="GY1269">
        <v>17.850000000000001</v>
      </c>
      <c r="GZ1269">
        <v>29.47</v>
      </c>
      <c r="HA1269">
        <v>26.01</v>
      </c>
      <c r="HB1269">
        <v>82</v>
      </c>
      <c r="HC1269">
        <v>7.16</v>
      </c>
      <c r="HD1269">
        <v>10.6952</v>
      </c>
      <c r="HE1269">
        <v>44.87</v>
      </c>
      <c r="HF1269">
        <v>23.632400000000001</v>
      </c>
      <c r="HG1269">
        <v>42.5</v>
      </c>
      <c r="HH1269">
        <v>27.5365</v>
      </c>
      <c r="HI1269">
        <v>51.74</v>
      </c>
      <c r="HJ1269">
        <v>2.9194</v>
      </c>
      <c r="HK1269">
        <v>18.114999999999998</v>
      </c>
      <c r="HL1269">
        <v>34.57</v>
      </c>
      <c r="HM1269">
        <v>26.1</v>
      </c>
      <c r="HN1269">
        <v>14.22</v>
      </c>
      <c r="HO1269">
        <v>32.299999999999997</v>
      </c>
      <c r="HP1269">
        <v>34.42</v>
      </c>
      <c r="HQ1269">
        <v>79.040000000000006</v>
      </c>
      <c r="HR1269">
        <v>74.31</v>
      </c>
      <c r="HS1269">
        <v>14.08</v>
      </c>
      <c r="HT1269">
        <v>3.1150000000000002</v>
      </c>
      <c r="HU1269">
        <v>16.48</v>
      </c>
      <c r="HV1269">
        <v>12.19</v>
      </c>
      <c r="HW1269">
        <v>8.7192000000000007</v>
      </c>
      <c r="HX1269">
        <v>24.68</v>
      </c>
      <c r="HY1269">
        <v>22.79</v>
      </c>
      <c r="HZ1269">
        <v>42.66</v>
      </c>
      <c r="IA1269">
        <v>466.5</v>
      </c>
      <c r="IB1269">
        <v>7.875</v>
      </c>
      <c r="IC1269">
        <v>9.6274999999999995</v>
      </c>
      <c r="ID1269">
        <v>15.27</v>
      </c>
      <c r="IE1269">
        <v>21.49</v>
      </c>
      <c r="IF1269">
        <v>8.0439000000000007</v>
      </c>
      <c r="IG1269">
        <v>47.03</v>
      </c>
      <c r="IH1269">
        <v>40.392099999999999</v>
      </c>
      <c r="II1269">
        <v>27.8</v>
      </c>
      <c r="IJ1269">
        <v>13.57</v>
      </c>
      <c r="IK1269">
        <v>60</v>
      </c>
      <c r="IL1269">
        <v>17.299900000000001</v>
      </c>
      <c r="IM1269">
        <v>4.1942000000000004</v>
      </c>
      <c r="IN1269">
        <v>12.46</v>
      </c>
      <c r="IO1269">
        <v>22.622199999999999</v>
      </c>
      <c r="IP1269">
        <v>31.44</v>
      </c>
      <c r="IQ1269">
        <v>36.119999999999997</v>
      </c>
      <c r="IR1269">
        <v>39.75</v>
      </c>
      <c r="IS1269">
        <v>17.87</v>
      </c>
      <c r="IT1269">
        <v>18.642299999999999</v>
      </c>
      <c r="IU1269">
        <v>47.49</v>
      </c>
      <c r="IV1269">
        <v>31.77</v>
      </c>
      <c r="IW1269">
        <v>22.152999999999999</v>
      </c>
      <c r="IX1269">
        <v>26.43</v>
      </c>
      <c r="IY1269">
        <v>11.4596</v>
      </c>
      <c r="IZ1269">
        <v>55</v>
      </c>
      <c r="JA1269">
        <v>29.14</v>
      </c>
      <c r="JC1269">
        <v>34.49</v>
      </c>
      <c r="JD1269">
        <v>22.05</v>
      </c>
      <c r="JE1269">
        <v>33.174999999999997</v>
      </c>
      <c r="JF1269">
        <v>48.405000000000001</v>
      </c>
      <c r="JG1269">
        <v>18.927499999999998</v>
      </c>
      <c r="JH1269">
        <v>20.535</v>
      </c>
      <c r="JI1269">
        <v>22.012499999999999</v>
      </c>
      <c r="JJ1269">
        <v>10.65</v>
      </c>
      <c r="JK1269">
        <v>24.02</v>
      </c>
      <c r="JL1269">
        <v>18.079999999999998</v>
      </c>
      <c r="JM1269">
        <v>19.89</v>
      </c>
      <c r="JN1269">
        <v>37.68</v>
      </c>
      <c r="JO1269">
        <v>17.97</v>
      </c>
      <c r="JP1269">
        <v>13</v>
      </c>
      <c r="JQ1269">
        <v>10.102499999999999</v>
      </c>
      <c r="JR1269">
        <v>26.7315</v>
      </c>
      <c r="JS1269">
        <v>6.6475</v>
      </c>
      <c r="JT1269">
        <v>2.8971</v>
      </c>
      <c r="JU1269">
        <v>25.785</v>
      </c>
      <c r="JV1269">
        <v>33.020000000000003</v>
      </c>
      <c r="JW1269">
        <v>29.98</v>
      </c>
      <c r="JX1269">
        <v>27.8</v>
      </c>
      <c r="JY1269">
        <v>37.33</v>
      </c>
      <c r="JZ1269">
        <v>18.683299999999999</v>
      </c>
      <c r="KA1269">
        <v>43.93</v>
      </c>
      <c r="KB1269">
        <v>23.31</v>
      </c>
      <c r="KC1269">
        <v>13.31</v>
      </c>
      <c r="KD1269">
        <v>65.08</v>
      </c>
      <c r="KE1269">
        <v>14.816700000000001</v>
      </c>
      <c r="KF1269">
        <v>30.9</v>
      </c>
      <c r="KG1269">
        <v>33.4</v>
      </c>
      <c r="KH1269">
        <v>3.8936999999999999</v>
      </c>
      <c r="KI1269">
        <v>35.79</v>
      </c>
      <c r="KJ1269">
        <v>44.546799999999998</v>
      </c>
      <c r="KK1269">
        <v>5.4966999999999997</v>
      </c>
      <c r="KL1269">
        <v>29.4</v>
      </c>
      <c r="KM1269">
        <v>36.950000000000003</v>
      </c>
      <c r="KN1269">
        <v>26.666699999999999</v>
      </c>
      <c r="KO1269">
        <v>19.899999999999999</v>
      </c>
      <c r="KP1269">
        <v>29.38</v>
      </c>
      <c r="KQ1269">
        <v>18.739999999999998</v>
      </c>
      <c r="KR1269">
        <v>22.96</v>
      </c>
      <c r="KS1269">
        <v>37.274999999999999</v>
      </c>
      <c r="KT1269">
        <v>50.93</v>
      </c>
      <c r="KU1269">
        <v>8.1325000000000003</v>
      </c>
      <c r="KV1269">
        <v>43</v>
      </c>
      <c r="KW1269">
        <v>40.75</v>
      </c>
      <c r="KX1269">
        <v>3.3485999999999998</v>
      </c>
      <c r="KY1269">
        <v>30.85</v>
      </c>
      <c r="KZ1269">
        <v>34.119999999999997</v>
      </c>
      <c r="LA1269">
        <v>5.0167000000000002</v>
      </c>
      <c r="LB1269">
        <v>45.88</v>
      </c>
      <c r="LC1269">
        <v>30.92</v>
      </c>
      <c r="LD1269">
        <v>25.06</v>
      </c>
      <c r="LE1269">
        <v>22.87</v>
      </c>
      <c r="LF1269">
        <v>47.21</v>
      </c>
      <c r="LG1269">
        <v>12.916700000000001</v>
      </c>
      <c r="LH1269">
        <v>10.567500000000001</v>
      </c>
      <c r="LI1269">
        <v>14.23</v>
      </c>
      <c r="LJ1269">
        <v>9.0299999999999994</v>
      </c>
      <c r="LK1269">
        <v>16.175000000000001</v>
      </c>
      <c r="LL1269">
        <v>23.925000000000001</v>
      </c>
      <c r="LM1269">
        <v>23.945</v>
      </c>
      <c r="LN1269">
        <v>29.152000000000001</v>
      </c>
      <c r="LO1269">
        <v>17.427700000000002</v>
      </c>
      <c r="LP1269">
        <v>10.1067</v>
      </c>
      <c r="LQ1269">
        <v>13.06</v>
      </c>
      <c r="LR1269">
        <v>44.47</v>
      </c>
      <c r="LS1269">
        <v>38.1128</v>
      </c>
      <c r="LT1269">
        <v>58.42</v>
      </c>
      <c r="LU1269">
        <v>26.55</v>
      </c>
      <c r="LV1269">
        <v>31.12</v>
      </c>
      <c r="LW1269">
        <v>43.74</v>
      </c>
      <c r="LX1269">
        <v>13.12</v>
      </c>
      <c r="LY1269">
        <v>7.54</v>
      </c>
      <c r="LZ1269">
        <v>23.659500000000001</v>
      </c>
      <c r="MA1269">
        <v>69.72</v>
      </c>
      <c r="MB1269">
        <v>9</v>
      </c>
      <c r="MC1269">
        <v>20</v>
      </c>
      <c r="MD1269">
        <v>9.15</v>
      </c>
      <c r="ME1269">
        <v>13.484</v>
      </c>
      <c r="MF1269">
        <v>7.5206999999999997</v>
      </c>
      <c r="MG1269">
        <v>2.125</v>
      </c>
      <c r="MH1269">
        <v>12.275</v>
      </c>
      <c r="MI1269">
        <v>16.350000000000001</v>
      </c>
      <c r="MJ1269">
        <v>34.04</v>
      </c>
      <c r="MK1269">
        <v>5.6875</v>
      </c>
      <c r="ML1269">
        <v>39.880000000000003</v>
      </c>
      <c r="MM1269">
        <v>63.12</v>
      </c>
      <c r="MN1269">
        <v>30.5443</v>
      </c>
      <c r="MT1269">
        <v>28.004999999999999</v>
      </c>
      <c r="NE1269">
        <v>7.0137999999999998</v>
      </c>
      <c r="NI1269">
        <v>33.389899999999997</v>
      </c>
      <c r="NP1269">
        <v>34.549999999999997</v>
      </c>
      <c r="NU1269">
        <v>7.35</v>
      </c>
      <c r="NX1269">
        <v>32.9</v>
      </c>
      <c r="NZ1269">
        <v>16.7</v>
      </c>
      <c r="OA1269">
        <v>25.6</v>
      </c>
      <c r="OC1269">
        <v>31.2</v>
      </c>
      <c r="OD1269">
        <v>25.05</v>
      </c>
      <c r="OI1269">
        <v>30.17</v>
      </c>
      <c r="OL1269">
        <v>21.74</v>
      </c>
      <c r="OO1269">
        <v>52.015000000000001</v>
      </c>
      <c r="OP1269">
        <v>3.2511999999999999</v>
      </c>
      <c r="OR1269">
        <v>21.465</v>
      </c>
      <c r="OX1269">
        <v>11.56</v>
      </c>
      <c r="OZ1269">
        <v>30.7578</v>
      </c>
      <c r="PC1269">
        <v>19.497599999999998</v>
      </c>
      <c r="PD1269">
        <v>25.412500000000001</v>
      </c>
      <c r="PI1269">
        <v>17.649999999999999</v>
      </c>
      <c r="PP1269">
        <v>89.853999999999999</v>
      </c>
      <c r="PR1269">
        <v>20.466100000000001</v>
      </c>
      <c r="PU1269">
        <v>20.78</v>
      </c>
      <c r="PY1269">
        <v>18.23</v>
      </c>
      <c r="QA1269">
        <v>20.350000000000001</v>
      </c>
      <c r="QD1269">
        <v>21.35</v>
      </c>
      <c r="QE1269">
        <v>13.91</v>
      </c>
      <c r="QF1269">
        <v>19.2666</v>
      </c>
      <c r="QJ1269">
        <v>21.179600000000001</v>
      </c>
      <c r="QK1269">
        <v>27.6632</v>
      </c>
      <c r="QN1269">
        <v>24.557099999999998</v>
      </c>
      <c r="QO1269">
        <v>9.7540999999999993</v>
      </c>
      <c r="QS1269">
        <v>19.382200000000001</v>
      </c>
      <c r="QU1269">
        <v>18.007400000000001</v>
      </c>
      <c r="QV1269">
        <v>18.6416</v>
      </c>
      <c r="QW1269">
        <v>74.148099999999999</v>
      </c>
      <c r="QX1269">
        <v>39.06</v>
      </c>
      <c r="QY1269">
        <v>32.372199999999999</v>
      </c>
      <c r="RB1269">
        <v>21.36</v>
      </c>
      <c r="RC1269">
        <v>14.306800000000001</v>
      </c>
      <c r="RD1269">
        <v>25.5626</v>
      </c>
      <c r="RI1269">
        <v>47.04</v>
      </c>
      <c r="RJ1269">
        <v>33.274999999999999</v>
      </c>
      <c r="RK1269">
        <v>12.89</v>
      </c>
      <c r="RL1269">
        <v>43.36</v>
      </c>
      <c r="RM1269">
        <v>36.18</v>
      </c>
      <c r="RN1269">
        <v>24.55</v>
      </c>
      <c r="RO1269">
        <v>14.1226</v>
      </c>
      <c r="RP1269">
        <v>17.734400000000001</v>
      </c>
      <c r="RQ1269">
        <v>19.100000000000001</v>
      </c>
      <c r="RS1269">
        <v>16.103300000000001</v>
      </c>
      <c r="RT1269">
        <v>43.19</v>
      </c>
      <c r="RU1269">
        <v>22.015000000000001</v>
      </c>
      <c r="RY1269">
        <v>33.424999999999997</v>
      </c>
      <c r="SB1269">
        <v>34.619999999999997</v>
      </c>
      <c r="SE1269">
        <v>10.4421</v>
      </c>
      <c r="SF1269">
        <v>14.8278</v>
      </c>
      <c r="SH1269">
        <v>16.225000000000001</v>
      </c>
      <c r="SI1269">
        <v>0.1479</v>
      </c>
      <c r="SJ1269">
        <v>35.185000000000002</v>
      </c>
      <c r="SK1269">
        <v>3.97</v>
      </c>
    </row>
    <row r="1270" spans="1:505" x14ac:dyDescent="0.2">
      <c r="A1270" s="1">
        <v>37935</v>
      </c>
      <c r="B1270">
        <v>51.98</v>
      </c>
      <c r="C1270">
        <v>18.512899999999998</v>
      </c>
      <c r="D1270">
        <v>8.7100000000000009</v>
      </c>
      <c r="E1270">
        <v>7.62</v>
      </c>
      <c r="F1270">
        <v>89.95</v>
      </c>
      <c r="G1270">
        <v>16.82</v>
      </c>
      <c r="H1270">
        <v>21.71</v>
      </c>
      <c r="I1270">
        <v>55.4</v>
      </c>
      <c r="J1270">
        <v>42.758099999999999</v>
      </c>
      <c r="K1270">
        <v>6.97</v>
      </c>
      <c r="L1270">
        <v>46</v>
      </c>
      <c r="M1270">
        <v>40.5</v>
      </c>
      <c r="N1270">
        <v>28.37</v>
      </c>
      <c r="O1270">
        <v>59.14</v>
      </c>
      <c r="P1270">
        <v>16.43</v>
      </c>
      <c r="Q1270">
        <v>40.335999999999999</v>
      </c>
      <c r="R1270">
        <v>27</v>
      </c>
      <c r="S1270">
        <v>17.725000000000001</v>
      </c>
      <c r="T1270">
        <v>994.95870000000002</v>
      </c>
      <c r="U1270">
        <v>46.87</v>
      </c>
      <c r="V1270">
        <v>4.1624999999999996</v>
      </c>
      <c r="W1270">
        <v>9.9132999999999996</v>
      </c>
      <c r="X1270">
        <v>35.024999999999999</v>
      </c>
      <c r="Y1270">
        <v>10.9</v>
      </c>
      <c r="Z1270">
        <v>10.135</v>
      </c>
      <c r="AA1270">
        <v>1.5643</v>
      </c>
      <c r="AB1270">
        <v>24.41</v>
      </c>
      <c r="AC1270">
        <v>13.525</v>
      </c>
      <c r="AD1270">
        <v>14.18</v>
      </c>
      <c r="AE1270">
        <v>36.51</v>
      </c>
      <c r="AF1270">
        <v>44</v>
      </c>
      <c r="AG1270">
        <v>10.145</v>
      </c>
      <c r="AH1270">
        <v>30.550699999999999</v>
      </c>
      <c r="AI1270">
        <v>90.55</v>
      </c>
      <c r="AJ1270">
        <v>51</v>
      </c>
      <c r="AK1270">
        <v>6.9325000000000001</v>
      </c>
      <c r="AL1270">
        <v>53.18</v>
      </c>
      <c r="AM1270">
        <v>14.537599999999999</v>
      </c>
      <c r="AN1270">
        <v>35.71</v>
      </c>
      <c r="AO1270">
        <v>7.0073999999999996</v>
      </c>
      <c r="AP1270">
        <v>29.097799999999999</v>
      </c>
      <c r="AQ1270">
        <v>10.1274</v>
      </c>
      <c r="AR1270">
        <v>39.186700000000002</v>
      </c>
      <c r="AS1270">
        <v>36.83</v>
      </c>
      <c r="AT1270">
        <v>12.2814</v>
      </c>
      <c r="AU1270">
        <v>34.68</v>
      </c>
      <c r="AV1270">
        <v>24.315000000000001</v>
      </c>
      <c r="AW1270">
        <v>38.83</v>
      </c>
      <c r="AX1270">
        <v>23.61</v>
      </c>
      <c r="AY1270">
        <v>9.875</v>
      </c>
      <c r="AZ1270">
        <v>33.799999999999997</v>
      </c>
      <c r="BA1270">
        <v>20.69</v>
      </c>
      <c r="BB1270">
        <v>25.826599999999999</v>
      </c>
      <c r="BC1270">
        <v>40.200000000000003</v>
      </c>
      <c r="BD1270">
        <v>25.01</v>
      </c>
      <c r="BE1270">
        <v>8.6625999999999994</v>
      </c>
      <c r="BF1270">
        <v>46.6</v>
      </c>
      <c r="BG1270">
        <v>18.010000000000002</v>
      </c>
      <c r="BH1270">
        <v>27.69</v>
      </c>
      <c r="BI1270">
        <v>76.680000000000007</v>
      </c>
      <c r="BJ1270">
        <v>16.670000000000002</v>
      </c>
      <c r="BK1270">
        <v>7.5387000000000004</v>
      </c>
      <c r="BL1270">
        <v>9.0900999999999996</v>
      </c>
      <c r="BM1270">
        <v>8</v>
      </c>
      <c r="BN1270">
        <v>5.5583</v>
      </c>
      <c r="BO1270">
        <v>2.2383000000000002</v>
      </c>
      <c r="BP1270">
        <v>26.54</v>
      </c>
      <c r="BQ1270">
        <v>15.79</v>
      </c>
      <c r="BR1270">
        <v>40.899799999999999</v>
      </c>
      <c r="BS1270">
        <v>36.045000000000002</v>
      </c>
      <c r="BT1270">
        <v>20.354500000000002</v>
      </c>
      <c r="BU1270">
        <v>33.369999999999997</v>
      </c>
      <c r="BV1270">
        <v>5.3061999999999996</v>
      </c>
      <c r="BW1270">
        <v>35.89</v>
      </c>
      <c r="BX1270">
        <v>6.55</v>
      </c>
      <c r="BY1270">
        <v>36.7166</v>
      </c>
      <c r="BZ1270">
        <v>44.12</v>
      </c>
      <c r="CA1270">
        <v>22.19</v>
      </c>
      <c r="CB1270">
        <v>45.87</v>
      </c>
      <c r="CC1270">
        <v>23.31</v>
      </c>
      <c r="CD1270">
        <v>3.1274999999999999</v>
      </c>
      <c r="CE1270">
        <v>25.97</v>
      </c>
      <c r="CF1270">
        <v>21.1235</v>
      </c>
      <c r="CG1270">
        <v>52.32</v>
      </c>
      <c r="CI1270">
        <v>18.3721</v>
      </c>
      <c r="CJ1270">
        <v>39.97</v>
      </c>
      <c r="CK1270">
        <v>8</v>
      </c>
      <c r="CL1270">
        <v>42.17</v>
      </c>
      <c r="CM1270">
        <v>11.91</v>
      </c>
      <c r="CN1270">
        <v>26.35</v>
      </c>
      <c r="CO1270">
        <v>11.25</v>
      </c>
      <c r="CP1270">
        <v>19.605</v>
      </c>
      <c r="CQ1270">
        <v>15.7628</v>
      </c>
      <c r="CR1270">
        <v>28.625</v>
      </c>
      <c r="CS1270">
        <v>5.7225000000000001</v>
      </c>
      <c r="CT1270">
        <v>39.049999999999997</v>
      </c>
      <c r="CU1270">
        <v>30.2</v>
      </c>
      <c r="CV1270">
        <v>47.333100000000002</v>
      </c>
      <c r="CW1270">
        <v>15.933299999999999</v>
      </c>
      <c r="CX1270">
        <v>22.842199999999998</v>
      </c>
      <c r="CY1270">
        <v>11.1767</v>
      </c>
      <c r="CZ1270">
        <v>26.2332</v>
      </c>
      <c r="DA1270">
        <v>39.6</v>
      </c>
      <c r="DB1270">
        <v>35.590000000000003</v>
      </c>
      <c r="DC1270">
        <v>30.3</v>
      </c>
      <c r="DD1270">
        <v>6.7633000000000001</v>
      </c>
      <c r="DE1270">
        <v>17.9983</v>
      </c>
      <c r="DF1270">
        <v>11.5152</v>
      </c>
      <c r="DG1270">
        <v>37.805</v>
      </c>
      <c r="DH1270">
        <v>479.5</v>
      </c>
      <c r="DI1270">
        <v>17.024999999999999</v>
      </c>
      <c r="DJ1270">
        <v>106</v>
      </c>
      <c r="DK1270">
        <v>16.25</v>
      </c>
      <c r="DL1270">
        <v>32.995600000000003</v>
      </c>
      <c r="DM1270">
        <v>26.72</v>
      </c>
      <c r="DN1270">
        <v>17.18</v>
      </c>
      <c r="DO1270">
        <v>49.555</v>
      </c>
      <c r="DQ1270">
        <v>30.07</v>
      </c>
      <c r="DR1270">
        <v>24.3</v>
      </c>
      <c r="DS1270">
        <v>61.71</v>
      </c>
      <c r="DT1270">
        <v>54.17</v>
      </c>
      <c r="DU1270">
        <v>10.425000000000001</v>
      </c>
      <c r="DV1270">
        <v>24.25</v>
      </c>
      <c r="DW1270">
        <v>28.8</v>
      </c>
      <c r="DX1270">
        <v>18.234999999999999</v>
      </c>
      <c r="DY1270">
        <v>20.14</v>
      </c>
      <c r="DZ1270">
        <v>35.76</v>
      </c>
      <c r="EA1270">
        <v>6.1635999999999997</v>
      </c>
      <c r="EB1270">
        <v>32.125</v>
      </c>
      <c r="ED1270">
        <v>5.75</v>
      </c>
      <c r="EE1270">
        <v>39.020000000000003</v>
      </c>
      <c r="EF1270">
        <v>58.63</v>
      </c>
      <c r="EG1270">
        <v>94.4</v>
      </c>
      <c r="EH1270">
        <v>9.2650000000000006</v>
      </c>
      <c r="EI1270">
        <v>7.75</v>
      </c>
      <c r="EJ1270">
        <v>15.783300000000001</v>
      </c>
      <c r="EK1270">
        <v>19.489999999999998</v>
      </c>
      <c r="EL1270">
        <v>30.15</v>
      </c>
      <c r="EM1270">
        <v>20.73</v>
      </c>
      <c r="EN1270">
        <v>41.085000000000001</v>
      </c>
      <c r="EO1270">
        <v>22.01</v>
      </c>
      <c r="EP1270">
        <v>31.38</v>
      </c>
      <c r="EQ1270">
        <v>6.51</v>
      </c>
      <c r="ER1270">
        <v>12.97</v>
      </c>
      <c r="ES1270">
        <v>28.75</v>
      </c>
      <c r="ET1270">
        <v>7.23</v>
      </c>
      <c r="EU1270">
        <v>27.078399999999998</v>
      </c>
      <c r="EV1270">
        <v>45.6</v>
      </c>
      <c r="EW1270">
        <v>11.935</v>
      </c>
      <c r="EX1270">
        <v>96.08</v>
      </c>
      <c r="EY1270">
        <v>46.82</v>
      </c>
      <c r="EZ1270">
        <v>22.07</v>
      </c>
      <c r="FA1270">
        <v>12.6014</v>
      </c>
      <c r="FB1270">
        <v>12.88</v>
      </c>
      <c r="FC1270">
        <v>38.405000000000001</v>
      </c>
      <c r="FD1270">
        <v>12.275</v>
      </c>
      <c r="FE1270">
        <v>18.324999999999999</v>
      </c>
      <c r="FF1270">
        <v>3.4824999999999999</v>
      </c>
      <c r="FG1270">
        <v>14.82</v>
      </c>
      <c r="FH1270">
        <v>37.06</v>
      </c>
      <c r="FI1270">
        <v>6.7225000000000001</v>
      </c>
      <c r="FJ1270">
        <v>10</v>
      </c>
      <c r="FK1270">
        <v>19.71</v>
      </c>
      <c r="FL1270">
        <v>13.52</v>
      </c>
      <c r="FM1270">
        <v>21.99</v>
      </c>
      <c r="FN1270">
        <v>30.460799999999999</v>
      </c>
      <c r="FO1270">
        <v>16.497800000000002</v>
      </c>
      <c r="FP1270">
        <v>37.46</v>
      </c>
      <c r="FQ1270">
        <v>24.61</v>
      </c>
      <c r="FR1270">
        <v>12</v>
      </c>
      <c r="FS1270">
        <v>33.39</v>
      </c>
      <c r="FT1270">
        <v>31.65</v>
      </c>
      <c r="FU1270">
        <v>36.694200000000002</v>
      </c>
      <c r="FV1270">
        <v>15.39</v>
      </c>
      <c r="FW1270">
        <v>21.925000000000001</v>
      </c>
      <c r="FX1270">
        <v>19.670000000000002</v>
      </c>
      <c r="FY1270">
        <v>5.75</v>
      </c>
      <c r="FZ1270">
        <v>48.73</v>
      </c>
      <c r="GA1270">
        <v>56.19</v>
      </c>
      <c r="GB1270">
        <v>46.776200000000003</v>
      </c>
      <c r="GC1270">
        <v>24.484999999999999</v>
      </c>
      <c r="GD1270">
        <v>35</v>
      </c>
      <c r="GE1270">
        <v>28.3</v>
      </c>
      <c r="GF1270">
        <v>21.414999999999999</v>
      </c>
      <c r="GG1270">
        <v>50.104100000000003</v>
      </c>
      <c r="GH1270">
        <v>50.69</v>
      </c>
      <c r="GI1270">
        <v>50.65</v>
      </c>
      <c r="GJ1270">
        <v>9.0500000000000007</v>
      </c>
      <c r="GK1270">
        <v>30.11</v>
      </c>
      <c r="GL1270">
        <v>19.37</v>
      </c>
      <c r="GM1270">
        <v>11.04</v>
      </c>
      <c r="GN1270">
        <v>19.97</v>
      </c>
      <c r="GO1270">
        <v>43.633099999999999</v>
      </c>
      <c r="GP1270">
        <v>65.53</v>
      </c>
      <c r="GQ1270">
        <v>38.04</v>
      </c>
      <c r="GR1270">
        <v>72.7</v>
      </c>
      <c r="GS1270">
        <v>17.430399999999999</v>
      </c>
      <c r="GT1270">
        <v>45.67</v>
      </c>
      <c r="GU1270">
        <v>13.6533</v>
      </c>
      <c r="GV1270">
        <v>35.19</v>
      </c>
      <c r="GW1270">
        <v>28.995000000000001</v>
      </c>
      <c r="GX1270">
        <v>30.585000000000001</v>
      </c>
      <c r="GY1270">
        <v>17.625</v>
      </c>
      <c r="GZ1270">
        <v>29.21</v>
      </c>
      <c r="HA1270">
        <v>26</v>
      </c>
      <c r="HB1270">
        <v>81.19</v>
      </c>
      <c r="HC1270">
        <v>7.0875000000000004</v>
      </c>
      <c r="HD1270">
        <v>10.7148</v>
      </c>
      <c r="HE1270">
        <v>45.24</v>
      </c>
      <c r="HF1270">
        <v>23.5181</v>
      </c>
      <c r="HG1270">
        <v>42.53</v>
      </c>
      <c r="HH1270">
        <v>27.429600000000001</v>
      </c>
      <c r="HI1270">
        <v>50.64</v>
      </c>
      <c r="HJ1270">
        <v>2.9156</v>
      </c>
      <c r="HK1270">
        <v>18.399999999999999</v>
      </c>
      <c r="HL1270">
        <v>34.880000000000003</v>
      </c>
      <c r="HM1270">
        <v>26.001000000000001</v>
      </c>
      <c r="HN1270">
        <v>13.45</v>
      </c>
      <c r="HO1270">
        <v>32.1</v>
      </c>
      <c r="HP1270">
        <v>33.049999999999997</v>
      </c>
      <c r="HQ1270">
        <v>78.84</v>
      </c>
      <c r="HR1270">
        <v>73.290000000000006</v>
      </c>
      <c r="HS1270">
        <v>13.61</v>
      </c>
      <c r="HT1270">
        <v>3.2050000000000001</v>
      </c>
      <c r="HU1270">
        <v>16.55</v>
      </c>
      <c r="HV1270">
        <v>12.22</v>
      </c>
      <c r="HW1270">
        <v>8.6471999999999998</v>
      </c>
      <c r="HX1270">
        <v>24.21</v>
      </c>
      <c r="HY1270">
        <v>22.76</v>
      </c>
      <c r="HZ1270">
        <v>42.41</v>
      </c>
      <c r="IA1270">
        <v>466.5</v>
      </c>
      <c r="IB1270">
        <v>7.7561999999999998</v>
      </c>
      <c r="IC1270">
        <v>9.6174999999999997</v>
      </c>
      <c r="ID1270">
        <v>15.275</v>
      </c>
      <c r="IE1270">
        <v>21.04</v>
      </c>
      <c r="IF1270">
        <v>8.0398999999999994</v>
      </c>
      <c r="IG1270">
        <v>46.83</v>
      </c>
      <c r="IH1270">
        <v>40.346800000000002</v>
      </c>
      <c r="II1270">
        <v>27.754999999999999</v>
      </c>
      <c r="IJ1270">
        <v>13.275</v>
      </c>
      <c r="IK1270">
        <v>59.28</v>
      </c>
      <c r="IL1270">
        <v>17.295100000000001</v>
      </c>
      <c r="IM1270">
        <v>4.1467999999999998</v>
      </c>
      <c r="IN1270">
        <v>12.57</v>
      </c>
      <c r="IO1270">
        <v>22.139299999999999</v>
      </c>
      <c r="IP1270">
        <v>31.6</v>
      </c>
      <c r="IQ1270">
        <v>35.846600000000002</v>
      </c>
      <c r="IR1270">
        <v>39.130000000000003</v>
      </c>
      <c r="IS1270">
        <v>17.55</v>
      </c>
      <c r="IT1270">
        <v>18.7212</v>
      </c>
      <c r="IU1270">
        <v>47.41</v>
      </c>
      <c r="IV1270">
        <v>31.48</v>
      </c>
      <c r="IW1270">
        <v>22.088200000000001</v>
      </c>
      <c r="IX1270">
        <v>26.67</v>
      </c>
      <c r="IY1270">
        <v>11.364699999999999</v>
      </c>
      <c r="IZ1270">
        <v>54.24</v>
      </c>
      <c r="JA1270">
        <v>28.774999999999999</v>
      </c>
      <c r="JC1270">
        <v>34.450000000000003</v>
      </c>
      <c r="JD1270">
        <v>21.92</v>
      </c>
      <c r="JE1270">
        <v>33.024999999999999</v>
      </c>
      <c r="JF1270">
        <v>48</v>
      </c>
      <c r="JG1270">
        <v>18.842500000000001</v>
      </c>
      <c r="JH1270">
        <v>20.475000000000001</v>
      </c>
      <c r="JI1270">
        <v>21.5549</v>
      </c>
      <c r="JJ1270">
        <v>10.4125</v>
      </c>
      <c r="JK1270">
        <v>23.355</v>
      </c>
      <c r="JL1270">
        <v>17.884399999999999</v>
      </c>
      <c r="JM1270">
        <v>19.875</v>
      </c>
      <c r="JN1270">
        <v>37.799999999999997</v>
      </c>
      <c r="JO1270">
        <v>17.98</v>
      </c>
      <c r="JP1270">
        <v>12.71</v>
      </c>
      <c r="JQ1270">
        <v>10.0375</v>
      </c>
      <c r="JR1270">
        <v>26.6921</v>
      </c>
      <c r="JS1270">
        <v>6.6349999999999998</v>
      </c>
      <c r="JT1270">
        <v>2.8839000000000001</v>
      </c>
      <c r="JU1270">
        <v>25.37</v>
      </c>
      <c r="JV1270">
        <v>31.95</v>
      </c>
      <c r="JW1270">
        <v>29.24</v>
      </c>
      <c r="JX1270">
        <v>27.85</v>
      </c>
      <c r="JY1270">
        <v>37.409999999999997</v>
      </c>
      <c r="JZ1270">
        <v>18.828199999999999</v>
      </c>
      <c r="KA1270">
        <v>43.4</v>
      </c>
      <c r="KB1270">
        <v>23.05</v>
      </c>
      <c r="KC1270">
        <v>13.18</v>
      </c>
      <c r="KD1270">
        <v>64.5</v>
      </c>
      <c r="KE1270">
        <v>14.7973</v>
      </c>
      <c r="KF1270">
        <v>31.21</v>
      </c>
      <c r="KG1270">
        <v>33.299999999999997</v>
      </c>
      <c r="KH1270">
        <v>3.8512</v>
      </c>
      <c r="KI1270">
        <v>35.770000000000003</v>
      </c>
      <c r="KJ1270">
        <v>44.377600000000001</v>
      </c>
      <c r="KK1270">
        <v>5.4283000000000001</v>
      </c>
      <c r="KL1270">
        <v>28.97</v>
      </c>
      <c r="KM1270">
        <v>36.92</v>
      </c>
      <c r="KN1270">
        <v>26.48</v>
      </c>
      <c r="KO1270">
        <v>19.8</v>
      </c>
      <c r="KP1270">
        <v>29.48</v>
      </c>
      <c r="KQ1270">
        <v>18.61</v>
      </c>
      <c r="KR1270">
        <v>23.5</v>
      </c>
      <c r="KS1270">
        <v>36.905000000000001</v>
      </c>
      <c r="KT1270">
        <v>50.32</v>
      </c>
      <c r="KU1270">
        <v>8.02</v>
      </c>
      <c r="KV1270">
        <v>43.85</v>
      </c>
      <c r="KW1270">
        <v>40.534999999999997</v>
      </c>
      <c r="KX1270">
        <v>3.3285999999999998</v>
      </c>
      <c r="KY1270">
        <v>30.3</v>
      </c>
      <c r="KZ1270">
        <v>34.020000000000003</v>
      </c>
      <c r="LA1270">
        <v>5.0067000000000004</v>
      </c>
      <c r="LB1270">
        <v>45.15</v>
      </c>
      <c r="LC1270">
        <v>30.09</v>
      </c>
      <c r="LD1270">
        <v>24.85</v>
      </c>
      <c r="LE1270">
        <v>22.69</v>
      </c>
      <c r="LF1270">
        <v>47.2</v>
      </c>
      <c r="LG1270">
        <v>12.693300000000001</v>
      </c>
      <c r="LH1270">
        <v>10.2325</v>
      </c>
      <c r="LI1270">
        <v>14.47</v>
      </c>
      <c r="LJ1270">
        <v>8.8903999999999996</v>
      </c>
      <c r="LK1270">
        <v>16.045000000000002</v>
      </c>
      <c r="LL1270">
        <v>24.12</v>
      </c>
      <c r="LM1270">
        <v>23.74</v>
      </c>
      <c r="LN1270">
        <v>28.598500000000001</v>
      </c>
      <c r="LO1270">
        <v>17.296399999999998</v>
      </c>
      <c r="LP1270">
        <v>9.9583999999999993</v>
      </c>
      <c r="LQ1270">
        <v>12.65</v>
      </c>
      <c r="LR1270">
        <v>44.76</v>
      </c>
      <c r="LS1270">
        <v>38.339700000000001</v>
      </c>
      <c r="LT1270">
        <v>58.12</v>
      </c>
      <c r="LU1270">
        <v>26.73</v>
      </c>
      <c r="LV1270">
        <v>30.53</v>
      </c>
      <c r="LW1270">
        <v>43.36</v>
      </c>
      <c r="LX1270">
        <v>12.72</v>
      </c>
      <c r="LY1270">
        <v>7.34</v>
      </c>
      <c r="LZ1270">
        <v>23.311699999999998</v>
      </c>
      <c r="MA1270">
        <v>66.53</v>
      </c>
      <c r="MB1270">
        <v>8.59</v>
      </c>
      <c r="MC1270">
        <v>19.96</v>
      </c>
      <c r="MD1270">
        <v>9.1199999999999992</v>
      </c>
      <c r="ME1270">
        <v>13.51</v>
      </c>
      <c r="MF1270">
        <v>7.4307999999999996</v>
      </c>
      <c r="MG1270">
        <v>2.1187</v>
      </c>
      <c r="MH1270">
        <v>12.1</v>
      </c>
      <c r="MI1270">
        <v>15.88</v>
      </c>
      <c r="MJ1270">
        <v>33.200000000000003</v>
      </c>
      <c r="MK1270">
        <v>5.82</v>
      </c>
      <c r="ML1270">
        <v>39.033299999999997</v>
      </c>
      <c r="MM1270">
        <v>62.68</v>
      </c>
      <c r="MN1270">
        <v>30.503799999999998</v>
      </c>
      <c r="MT1270">
        <v>28.125</v>
      </c>
      <c r="NE1270">
        <v>6.9378000000000002</v>
      </c>
      <c r="NI1270">
        <v>32.997700000000002</v>
      </c>
      <c r="NP1270">
        <v>34.85</v>
      </c>
      <c r="NU1270">
        <v>7.2</v>
      </c>
      <c r="NX1270">
        <v>32.6</v>
      </c>
      <c r="NZ1270">
        <v>16.440000000000001</v>
      </c>
      <c r="OA1270">
        <v>25.094999999999999</v>
      </c>
      <c r="OC1270">
        <v>31.18</v>
      </c>
      <c r="OD1270">
        <v>24.56</v>
      </c>
      <c r="OI1270">
        <v>29.63</v>
      </c>
      <c r="OL1270">
        <v>20.260000000000002</v>
      </c>
      <c r="OO1270">
        <v>49.412399999999998</v>
      </c>
      <c r="OP1270">
        <v>3.1949999999999998</v>
      </c>
      <c r="OR1270">
        <v>21.29</v>
      </c>
      <c r="OX1270">
        <v>11.29</v>
      </c>
      <c r="OZ1270">
        <v>30.7928</v>
      </c>
      <c r="PC1270">
        <v>19.4452</v>
      </c>
      <c r="PD1270">
        <v>25.052499999999998</v>
      </c>
      <c r="PI1270">
        <v>17.54</v>
      </c>
      <c r="PP1270">
        <v>89.695099999999996</v>
      </c>
      <c r="PR1270">
        <v>20.257200000000001</v>
      </c>
      <c r="PU1270">
        <v>20.55</v>
      </c>
      <c r="PY1270">
        <v>18.065000000000001</v>
      </c>
      <c r="QA1270">
        <v>19.98</v>
      </c>
      <c r="QD1270">
        <v>20.94</v>
      </c>
      <c r="QE1270">
        <v>13.61</v>
      </c>
      <c r="QF1270">
        <v>18.8367</v>
      </c>
      <c r="QJ1270">
        <v>21.1205</v>
      </c>
      <c r="QK1270">
        <v>27.083600000000001</v>
      </c>
      <c r="QN1270">
        <v>23.4055</v>
      </c>
      <c r="QO1270">
        <v>9.6385000000000005</v>
      </c>
      <c r="QS1270">
        <v>19.408899999999999</v>
      </c>
      <c r="QU1270">
        <v>17.643699999999999</v>
      </c>
      <c r="QV1270">
        <v>18.211300000000001</v>
      </c>
      <c r="QW1270">
        <v>72.123999999999995</v>
      </c>
      <c r="QX1270">
        <v>38.840000000000003</v>
      </c>
      <c r="QY1270">
        <v>31.930199999999999</v>
      </c>
      <c r="RB1270">
        <v>21.44</v>
      </c>
      <c r="RC1270">
        <v>14.2463</v>
      </c>
      <c r="RD1270">
        <v>25.193899999999999</v>
      </c>
      <c r="RI1270">
        <v>45.04</v>
      </c>
      <c r="RJ1270">
        <v>32.604999999999997</v>
      </c>
      <c r="RK1270">
        <v>12.2</v>
      </c>
      <c r="RL1270">
        <v>43.39</v>
      </c>
      <c r="RM1270">
        <v>36</v>
      </c>
      <c r="RN1270">
        <v>24</v>
      </c>
      <c r="RO1270">
        <v>14.1036</v>
      </c>
      <c r="RP1270">
        <v>18.172999999999998</v>
      </c>
      <c r="RQ1270">
        <v>19.14</v>
      </c>
      <c r="RS1270">
        <v>15.6267</v>
      </c>
      <c r="RT1270">
        <v>43.55</v>
      </c>
      <c r="RU1270">
        <v>22.065000000000001</v>
      </c>
      <c r="RY1270">
        <v>33.064999999999998</v>
      </c>
      <c r="SB1270">
        <v>34.200000000000003</v>
      </c>
      <c r="SE1270">
        <v>9.9926999999999992</v>
      </c>
      <c r="SF1270">
        <v>14.922499999999999</v>
      </c>
      <c r="SH1270">
        <v>16.2</v>
      </c>
      <c r="SI1270">
        <v>0.14080000000000001</v>
      </c>
      <c r="SJ1270">
        <v>34.86</v>
      </c>
      <c r="SK1270">
        <v>3.82</v>
      </c>
    </row>
    <row r="1271" spans="1:505" x14ac:dyDescent="0.2">
      <c r="A1271" s="1">
        <v>37936</v>
      </c>
      <c r="B1271">
        <v>52.23</v>
      </c>
      <c r="C1271">
        <v>18.647099999999998</v>
      </c>
      <c r="D1271">
        <v>8.81</v>
      </c>
      <c r="E1271">
        <v>7.44</v>
      </c>
      <c r="F1271">
        <v>89.36</v>
      </c>
      <c r="G1271">
        <v>16.62</v>
      </c>
      <c r="H1271">
        <v>21.364999999999998</v>
      </c>
      <c r="I1271">
        <v>54.98</v>
      </c>
      <c r="J1271">
        <v>42.4345</v>
      </c>
      <c r="K1271">
        <v>6.9275000000000002</v>
      </c>
      <c r="L1271">
        <v>45.7</v>
      </c>
      <c r="M1271">
        <v>40.700000000000003</v>
      </c>
      <c r="N1271">
        <v>28.312899999999999</v>
      </c>
      <c r="O1271">
        <v>58.98</v>
      </c>
      <c r="P1271">
        <v>16.399999999999999</v>
      </c>
      <c r="Q1271">
        <v>39.8108</v>
      </c>
      <c r="R1271">
        <v>27.14</v>
      </c>
      <c r="S1271">
        <v>17.795000000000002</v>
      </c>
      <c r="T1271">
        <v>998.14229999999998</v>
      </c>
      <c r="U1271">
        <v>47.04</v>
      </c>
      <c r="V1271">
        <v>4.3025000000000002</v>
      </c>
      <c r="W1271">
        <v>9.7032000000000007</v>
      </c>
      <c r="X1271">
        <v>35.034999999999997</v>
      </c>
      <c r="Y1271">
        <v>10.61</v>
      </c>
      <c r="Z1271">
        <v>9.7675000000000001</v>
      </c>
      <c r="AA1271">
        <v>1.5386</v>
      </c>
      <c r="AB1271">
        <v>24.9</v>
      </c>
      <c r="AC1271">
        <v>13.404999999999999</v>
      </c>
      <c r="AD1271">
        <v>14.26</v>
      </c>
      <c r="AE1271">
        <v>36.54</v>
      </c>
      <c r="AF1271">
        <v>43.91</v>
      </c>
      <c r="AG1271">
        <v>10.220000000000001</v>
      </c>
      <c r="AH1271">
        <v>30.992000000000001</v>
      </c>
      <c r="AI1271">
        <v>92.9</v>
      </c>
      <c r="AJ1271">
        <v>50.6</v>
      </c>
      <c r="AK1271">
        <v>6.9762000000000004</v>
      </c>
      <c r="AL1271">
        <v>53.46</v>
      </c>
      <c r="AM1271">
        <v>14.5594</v>
      </c>
      <c r="AN1271">
        <v>35.950000000000003</v>
      </c>
      <c r="AO1271">
        <v>6.9630000000000001</v>
      </c>
      <c r="AP1271">
        <v>29.071000000000002</v>
      </c>
      <c r="AQ1271">
        <v>10.0741</v>
      </c>
      <c r="AR1271">
        <v>39.666699999999999</v>
      </c>
      <c r="AS1271">
        <v>36.549999999999997</v>
      </c>
      <c r="AT1271">
        <v>12.285</v>
      </c>
      <c r="AU1271">
        <v>34.64</v>
      </c>
      <c r="AV1271">
        <v>24.16</v>
      </c>
      <c r="AW1271">
        <v>38.32</v>
      </c>
      <c r="AX1271">
        <v>22.99</v>
      </c>
      <c r="AY1271">
        <v>9.8186999999999998</v>
      </c>
      <c r="AZ1271">
        <v>34.03</v>
      </c>
      <c r="BA1271">
        <v>20.425000000000001</v>
      </c>
      <c r="BB1271">
        <v>25.726700000000001</v>
      </c>
      <c r="BC1271">
        <v>40.11</v>
      </c>
      <c r="BD1271">
        <v>24.98</v>
      </c>
      <c r="BE1271">
        <v>8.6450999999999993</v>
      </c>
      <c r="BF1271">
        <v>46.13</v>
      </c>
      <c r="BG1271">
        <v>17.75</v>
      </c>
      <c r="BH1271">
        <v>27.6</v>
      </c>
      <c r="BI1271">
        <v>76.06</v>
      </c>
      <c r="BJ1271">
        <v>16.5</v>
      </c>
      <c r="BK1271">
        <v>7.5037000000000003</v>
      </c>
      <c r="BL1271">
        <v>9.1519999999999992</v>
      </c>
      <c r="BM1271">
        <v>8.02</v>
      </c>
      <c r="BN1271">
        <v>5.585</v>
      </c>
      <c r="BO1271">
        <v>2.1608000000000001</v>
      </c>
      <c r="BP1271">
        <v>26.46</v>
      </c>
      <c r="BQ1271">
        <v>15.77</v>
      </c>
      <c r="BR1271">
        <v>41.488599999999998</v>
      </c>
      <c r="BS1271">
        <v>35.975000000000001</v>
      </c>
      <c r="BT1271">
        <v>20.1952</v>
      </c>
      <c r="BU1271">
        <v>33.28</v>
      </c>
      <c r="BV1271">
        <v>5.2362000000000002</v>
      </c>
      <c r="BW1271">
        <v>36.04</v>
      </c>
      <c r="BX1271">
        <v>6.5250000000000004</v>
      </c>
      <c r="BY1271">
        <v>36.807299999999998</v>
      </c>
      <c r="BZ1271">
        <v>44.2</v>
      </c>
      <c r="CA1271">
        <v>22.35</v>
      </c>
      <c r="CB1271">
        <v>46.5</v>
      </c>
      <c r="CC1271">
        <v>23.26</v>
      </c>
      <c r="CD1271">
        <v>3.1274999999999999</v>
      </c>
      <c r="CE1271">
        <v>26.164999999999999</v>
      </c>
      <c r="CF1271">
        <v>21.6783</v>
      </c>
      <c r="CG1271">
        <v>52.16</v>
      </c>
      <c r="CI1271">
        <v>18.566700000000001</v>
      </c>
      <c r="CJ1271">
        <v>39.78</v>
      </c>
      <c r="CK1271">
        <v>8.0299999999999994</v>
      </c>
      <c r="CL1271">
        <v>41.65</v>
      </c>
      <c r="CM1271">
        <v>11.55</v>
      </c>
      <c r="CN1271">
        <v>26.375</v>
      </c>
      <c r="CO1271">
        <v>11.18</v>
      </c>
      <c r="CP1271">
        <v>19.989999999999998</v>
      </c>
      <c r="CQ1271">
        <v>15.859400000000001</v>
      </c>
      <c r="CR1271">
        <v>28.4</v>
      </c>
      <c r="CS1271">
        <v>5.5612000000000004</v>
      </c>
      <c r="CT1271">
        <v>39.42</v>
      </c>
      <c r="CU1271">
        <v>29.97</v>
      </c>
      <c r="CV1271">
        <v>47.690100000000001</v>
      </c>
      <c r="CW1271">
        <v>15.886699999999999</v>
      </c>
      <c r="CX1271">
        <v>22.8126</v>
      </c>
      <c r="CY1271">
        <v>11.5267</v>
      </c>
      <c r="CZ1271">
        <v>26.139399999999998</v>
      </c>
      <c r="DA1271">
        <v>39.46</v>
      </c>
      <c r="DB1271">
        <v>35.659999999999997</v>
      </c>
      <c r="DC1271">
        <v>30.23</v>
      </c>
      <c r="DD1271">
        <v>6.7332999999999998</v>
      </c>
      <c r="DE1271">
        <v>18.007200000000001</v>
      </c>
      <c r="DF1271">
        <v>11.3911</v>
      </c>
      <c r="DG1271">
        <v>37.755000000000003</v>
      </c>
      <c r="DH1271">
        <v>473.90010000000001</v>
      </c>
      <c r="DI1271">
        <v>17.11</v>
      </c>
      <c r="DJ1271">
        <v>103.3</v>
      </c>
      <c r="DK1271">
        <v>15.97</v>
      </c>
      <c r="DL1271">
        <v>28.736699999999999</v>
      </c>
      <c r="DM1271">
        <v>26.53</v>
      </c>
      <c r="DN1271">
        <v>17.07</v>
      </c>
      <c r="DO1271">
        <v>49.64</v>
      </c>
      <c r="DQ1271">
        <v>29.875</v>
      </c>
      <c r="DR1271">
        <v>24.31</v>
      </c>
      <c r="DS1271">
        <v>61.5</v>
      </c>
      <c r="DT1271">
        <v>53.6</v>
      </c>
      <c r="DU1271">
        <v>10.455</v>
      </c>
      <c r="DV1271">
        <v>24.22</v>
      </c>
      <c r="DW1271">
        <v>28.6</v>
      </c>
      <c r="DX1271">
        <v>18.149999999999999</v>
      </c>
      <c r="DY1271">
        <v>19.84</v>
      </c>
      <c r="DZ1271">
        <v>36.049999999999997</v>
      </c>
      <c r="EA1271">
        <v>6.0510000000000002</v>
      </c>
      <c r="EB1271">
        <v>32.134999999999998</v>
      </c>
      <c r="ED1271">
        <v>5.7874999999999996</v>
      </c>
      <c r="EE1271">
        <v>38.72</v>
      </c>
      <c r="EF1271">
        <v>57.98</v>
      </c>
      <c r="EG1271">
        <v>94.4</v>
      </c>
      <c r="EH1271">
        <v>9.16</v>
      </c>
      <c r="EI1271">
        <v>7.5975000000000001</v>
      </c>
      <c r="EJ1271">
        <v>15.8767</v>
      </c>
      <c r="EK1271">
        <v>19.239999999999998</v>
      </c>
      <c r="EL1271">
        <v>30.41</v>
      </c>
      <c r="EM1271">
        <v>21.03</v>
      </c>
      <c r="EN1271">
        <v>41.024999999999999</v>
      </c>
      <c r="EO1271">
        <v>21.93</v>
      </c>
      <c r="EP1271">
        <v>31.28</v>
      </c>
      <c r="EQ1271">
        <v>6.5186999999999999</v>
      </c>
      <c r="ER1271">
        <v>12.75</v>
      </c>
      <c r="ES1271">
        <v>28.75</v>
      </c>
      <c r="ET1271">
        <v>7.05</v>
      </c>
      <c r="EU1271">
        <v>27.020700000000001</v>
      </c>
      <c r="EV1271">
        <v>46.01</v>
      </c>
      <c r="EW1271">
        <v>11.914999999999999</v>
      </c>
      <c r="EX1271">
        <v>96.1</v>
      </c>
      <c r="EY1271">
        <v>46.79</v>
      </c>
      <c r="EZ1271">
        <v>22.04</v>
      </c>
      <c r="FA1271">
        <v>12.7013</v>
      </c>
      <c r="FB1271">
        <v>12.79</v>
      </c>
      <c r="FC1271">
        <v>38.6</v>
      </c>
      <c r="FD1271">
        <v>11.755000000000001</v>
      </c>
      <c r="FE1271">
        <v>18.36</v>
      </c>
      <c r="FF1271">
        <v>3.3650000000000002</v>
      </c>
      <c r="FG1271">
        <v>14.75</v>
      </c>
      <c r="FH1271">
        <v>36.93</v>
      </c>
      <c r="FI1271">
        <v>6.67</v>
      </c>
      <c r="FJ1271">
        <v>9.85</v>
      </c>
      <c r="FK1271">
        <v>19.62</v>
      </c>
      <c r="FL1271">
        <v>13.435</v>
      </c>
      <c r="FM1271">
        <v>21.97</v>
      </c>
      <c r="FN1271">
        <v>30.764700000000001</v>
      </c>
      <c r="FO1271">
        <v>16.284400000000002</v>
      </c>
      <c r="FP1271">
        <v>37.58</v>
      </c>
      <c r="FQ1271">
        <v>24.704999999999998</v>
      </c>
      <c r="FR1271">
        <v>11.824999999999999</v>
      </c>
      <c r="FS1271">
        <v>33.409999999999997</v>
      </c>
      <c r="FT1271">
        <v>31.59</v>
      </c>
      <c r="FU1271">
        <v>36.773000000000003</v>
      </c>
      <c r="FV1271">
        <v>15.65</v>
      </c>
      <c r="FW1271">
        <v>21.734999999999999</v>
      </c>
      <c r="FX1271">
        <v>19.850000000000001</v>
      </c>
      <c r="FY1271">
        <v>5.49</v>
      </c>
      <c r="FZ1271">
        <v>49.08</v>
      </c>
      <c r="GA1271">
        <v>55.86</v>
      </c>
      <c r="GB1271">
        <v>47.435499999999998</v>
      </c>
      <c r="GC1271">
        <v>24.504999999999999</v>
      </c>
      <c r="GD1271">
        <v>35.049999999999997</v>
      </c>
      <c r="GE1271">
        <v>28.17</v>
      </c>
      <c r="GF1271">
        <v>21.25</v>
      </c>
      <c r="GG1271">
        <v>50.330300000000001</v>
      </c>
      <c r="GH1271">
        <v>50.21</v>
      </c>
      <c r="GI1271">
        <v>50.13</v>
      </c>
      <c r="GJ1271">
        <v>8.93</v>
      </c>
      <c r="GK1271">
        <v>29.93</v>
      </c>
      <c r="GL1271">
        <v>19.47</v>
      </c>
      <c r="GM1271">
        <v>10.44</v>
      </c>
      <c r="GN1271">
        <v>20.22</v>
      </c>
      <c r="GO1271">
        <v>44.213099999999997</v>
      </c>
      <c r="GP1271">
        <v>65.03</v>
      </c>
      <c r="GQ1271">
        <v>38.340000000000003</v>
      </c>
      <c r="GR1271">
        <v>72.2</v>
      </c>
      <c r="GS1271">
        <v>17.497800000000002</v>
      </c>
      <c r="GT1271">
        <v>45.65</v>
      </c>
      <c r="GU1271">
        <v>13.783300000000001</v>
      </c>
      <c r="GV1271">
        <v>35</v>
      </c>
      <c r="GW1271">
        <v>29.324999999999999</v>
      </c>
      <c r="GX1271">
        <v>30.57</v>
      </c>
      <c r="GY1271">
        <v>17.600000000000001</v>
      </c>
      <c r="GZ1271">
        <v>29.36</v>
      </c>
      <c r="HA1271">
        <v>26.1</v>
      </c>
      <c r="HB1271">
        <v>80.489999999999995</v>
      </c>
      <c r="HC1271">
        <v>7.1449999999999996</v>
      </c>
      <c r="HD1271">
        <v>10.616899999999999</v>
      </c>
      <c r="HE1271">
        <v>44.47</v>
      </c>
      <c r="HF1271">
        <v>23.632400000000001</v>
      </c>
      <c r="HG1271">
        <v>42.1</v>
      </c>
      <c r="HH1271">
        <v>27.269200000000001</v>
      </c>
      <c r="HI1271">
        <v>50.78</v>
      </c>
      <c r="HJ1271">
        <v>2.9268999999999998</v>
      </c>
      <c r="HK1271">
        <v>18.204999999999998</v>
      </c>
      <c r="HL1271">
        <v>34.81</v>
      </c>
      <c r="HM1271">
        <v>25.8</v>
      </c>
      <c r="HN1271">
        <v>13.24</v>
      </c>
      <c r="HO1271">
        <v>31.91</v>
      </c>
      <c r="HP1271">
        <v>32.96</v>
      </c>
      <c r="HQ1271">
        <v>78.5</v>
      </c>
      <c r="HR1271">
        <v>72.83</v>
      </c>
      <c r="HS1271">
        <v>13.54</v>
      </c>
      <c r="HT1271">
        <v>3.2050000000000001</v>
      </c>
      <c r="HU1271">
        <v>16.579999999999998</v>
      </c>
      <c r="HV1271">
        <v>12.31</v>
      </c>
      <c r="HW1271">
        <v>8.6471999999999998</v>
      </c>
      <c r="HX1271">
        <v>24</v>
      </c>
      <c r="HY1271">
        <v>22.62</v>
      </c>
      <c r="HZ1271">
        <v>42.26</v>
      </c>
      <c r="IA1271">
        <v>469.99</v>
      </c>
      <c r="IB1271">
        <v>7.74</v>
      </c>
      <c r="IC1271">
        <v>9.6</v>
      </c>
      <c r="ID1271">
        <v>15.585000000000001</v>
      </c>
      <c r="IE1271">
        <v>21.25</v>
      </c>
      <c r="IF1271">
        <v>8.0714000000000006</v>
      </c>
      <c r="IG1271">
        <v>46.74</v>
      </c>
      <c r="IH1271">
        <v>40.546399999999998</v>
      </c>
      <c r="II1271">
        <v>27.965</v>
      </c>
      <c r="IJ1271">
        <v>13.43</v>
      </c>
      <c r="IK1271">
        <v>59.47</v>
      </c>
      <c r="IL1271">
        <v>17.122399999999999</v>
      </c>
      <c r="IM1271">
        <v>4.1231</v>
      </c>
      <c r="IN1271">
        <v>12.54</v>
      </c>
      <c r="IO1271">
        <v>21.8963</v>
      </c>
      <c r="IP1271">
        <v>31.715</v>
      </c>
      <c r="IQ1271">
        <v>35.926600000000001</v>
      </c>
      <c r="IR1271">
        <v>39.32</v>
      </c>
      <c r="IS1271">
        <v>16.95</v>
      </c>
      <c r="IT1271">
        <v>18.651599999999998</v>
      </c>
      <c r="IU1271">
        <v>47.93</v>
      </c>
      <c r="IV1271">
        <v>31.8</v>
      </c>
      <c r="IW1271">
        <v>21.668900000000001</v>
      </c>
      <c r="IX1271">
        <v>26.47</v>
      </c>
      <c r="IY1271">
        <v>11.2721</v>
      </c>
      <c r="IZ1271">
        <v>54.25</v>
      </c>
      <c r="JA1271">
        <v>29</v>
      </c>
      <c r="JC1271">
        <v>34.49</v>
      </c>
      <c r="JD1271">
        <v>21.7</v>
      </c>
      <c r="JE1271">
        <v>33.479999999999997</v>
      </c>
      <c r="JF1271">
        <v>47.965000000000003</v>
      </c>
      <c r="JG1271">
        <v>18.809999999999999</v>
      </c>
      <c r="JH1271">
        <v>20.45</v>
      </c>
      <c r="JI1271">
        <v>21.702500000000001</v>
      </c>
      <c r="JJ1271">
        <v>10.4125</v>
      </c>
      <c r="JK1271">
        <v>23.21</v>
      </c>
      <c r="JL1271">
        <v>17.7822</v>
      </c>
      <c r="JM1271">
        <v>19.829999999999998</v>
      </c>
      <c r="JN1271">
        <v>37.380000000000003</v>
      </c>
      <c r="JO1271">
        <v>17.98</v>
      </c>
      <c r="JP1271">
        <v>12.66</v>
      </c>
      <c r="JQ1271">
        <v>10.15</v>
      </c>
      <c r="JR1271">
        <v>27.116099999999999</v>
      </c>
      <c r="JS1271">
        <v>6.6936999999999998</v>
      </c>
      <c r="JT1271">
        <v>2.8601999999999999</v>
      </c>
      <c r="JU1271">
        <v>24.96</v>
      </c>
      <c r="JV1271">
        <v>31.94</v>
      </c>
      <c r="JW1271">
        <v>28.36</v>
      </c>
      <c r="JX1271">
        <v>27.5</v>
      </c>
      <c r="JY1271">
        <v>36.96</v>
      </c>
      <c r="JZ1271">
        <v>18.3658</v>
      </c>
      <c r="KA1271">
        <v>43.87</v>
      </c>
      <c r="KB1271">
        <v>23.145</v>
      </c>
      <c r="KC1271">
        <v>13.16</v>
      </c>
      <c r="KD1271">
        <v>63.18</v>
      </c>
      <c r="KE1271">
        <v>15.335900000000001</v>
      </c>
      <c r="KF1271">
        <v>31.43</v>
      </c>
      <c r="KG1271">
        <v>33.229999999999997</v>
      </c>
      <c r="KH1271">
        <v>3.72</v>
      </c>
      <c r="KI1271">
        <v>35.6</v>
      </c>
      <c r="KJ1271">
        <v>44.039099999999998</v>
      </c>
      <c r="KK1271">
        <v>5.3833000000000002</v>
      </c>
      <c r="KL1271">
        <v>28.55</v>
      </c>
      <c r="KM1271">
        <v>36.9</v>
      </c>
      <c r="KN1271">
        <v>26.2867</v>
      </c>
      <c r="KO1271">
        <v>20.03</v>
      </c>
      <c r="KP1271">
        <v>29.25</v>
      </c>
      <c r="KQ1271">
        <v>18.41</v>
      </c>
      <c r="KR1271">
        <v>23.54</v>
      </c>
      <c r="KS1271">
        <v>37.075000000000003</v>
      </c>
      <c r="KT1271">
        <v>50.42</v>
      </c>
      <c r="KU1271">
        <v>7.9974999999999996</v>
      </c>
      <c r="KV1271">
        <v>42.76</v>
      </c>
      <c r="KW1271">
        <v>40.299999999999997</v>
      </c>
      <c r="KX1271">
        <v>3.3593000000000002</v>
      </c>
      <c r="KY1271">
        <v>30.06</v>
      </c>
      <c r="KZ1271">
        <v>34.14</v>
      </c>
      <c r="LA1271">
        <v>4.8933</v>
      </c>
      <c r="LB1271">
        <v>44.66</v>
      </c>
      <c r="LC1271">
        <v>29.66</v>
      </c>
      <c r="LD1271">
        <v>24.5</v>
      </c>
      <c r="LE1271">
        <v>22.7</v>
      </c>
      <c r="LF1271">
        <v>48.72</v>
      </c>
      <c r="LG1271">
        <v>12.6</v>
      </c>
      <c r="LH1271">
        <v>10.3575</v>
      </c>
      <c r="LI1271">
        <v>14.15</v>
      </c>
      <c r="LJ1271">
        <v>8.8358000000000008</v>
      </c>
      <c r="LK1271">
        <v>15.907500000000001</v>
      </c>
      <c r="LL1271">
        <v>24.46</v>
      </c>
      <c r="LM1271">
        <v>23.585000000000001</v>
      </c>
      <c r="LN1271">
        <v>28.421399999999998</v>
      </c>
      <c r="LO1271">
        <v>17.164999999999999</v>
      </c>
      <c r="LP1271">
        <v>9.9961000000000002</v>
      </c>
      <c r="LQ1271">
        <v>8</v>
      </c>
      <c r="LR1271">
        <v>44.63</v>
      </c>
      <c r="LS1271">
        <v>38.142099999999999</v>
      </c>
      <c r="LT1271">
        <v>58.28</v>
      </c>
      <c r="LU1271">
        <v>26.85</v>
      </c>
      <c r="LV1271">
        <v>30.42</v>
      </c>
      <c r="LW1271">
        <v>43.5</v>
      </c>
      <c r="LX1271">
        <v>12.45</v>
      </c>
      <c r="LY1271">
        <v>7.45</v>
      </c>
      <c r="LZ1271">
        <v>23.323899999999998</v>
      </c>
      <c r="MA1271">
        <v>67.62</v>
      </c>
      <c r="MB1271">
        <v>8.4499999999999993</v>
      </c>
      <c r="MC1271">
        <v>20.010000000000002</v>
      </c>
      <c r="MD1271">
        <v>9.25</v>
      </c>
      <c r="ME1271">
        <v>13.65</v>
      </c>
      <c r="MF1271">
        <v>7.4307999999999996</v>
      </c>
      <c r="MG1271">
        <v>2.125</v>
      </c>
      <c r="MH1271">
        <v>12.225</v>
      </c>
      <c r="MI1271">
        <v>16.059999999999999</v>
      </c>
      <c r="MJ1271">
        <v>33.85</v>
      </c>
      <c r="MK1271">
        <v>5.7350000000000003</v>
      </c>
      <c r="ML1271">
        <v>39.093299999999999</v>
      </c>
      <c r="MM1271">
        <v>62.94</v>
      </c>
      <c r="MN1271">
        <v>30.293199999999999</v>
      </c>
      <c r="MT1271">
        <v>28.45</v>
      </c>
      <c r="NE1271">
        <v>6.8868</v>
      </c>
      <c r="NI1271">
        <v>32.965899999999998</v>
      </c>
      <c r="NP1271">
        <v>35.26</v>
      </c>
      <c r="NU1271">
        <v>7.25</v>
      </c>
      <c r="NX1271">
        <v>32.14</v>
      </c>
      <c r="NZ1271">
        <v>16.5</v>
      </c>
      <c r="OA1271">
        <v>24.995000000000001</v>
      </c>
      <c r="OC1271">
        <v>31.06</v>
      </c>
      <c r="OD1271">
        <v>24.55</v>
      </c>
      <c r="OI1271">
        <v>28.93</v>
      </c>
      <c r="OL1271">
        <v>19.48</v>
      </c>
      <c r="OO1271">
        <v>48.825899999999997</v>
      </c>
      <c r="OP1271">
        <v>3.1775000000000002</v>
      </c>
      <c r="OR1271">
        <v>21.21</v>
      </c>
      <c r="OX1271">
        <v>10.95</v>
      </c>
      <c r="OZ1271">
        <v>30.897600000000001</v>
      </c>
      <c r="PC1271">
        <v>19.209700000000002</v>
      </c>
      <c r="PD1271">
        <v>25.004999999999999</v>
      </c>
      <c r="PI1271">
        <v>17.399999999999999</v>
      </c>
      <c r="PP1271">
        <v>87.999700000000004</v>
      </c>
      <c r="PR1271">
        <v>20.257200000000001</v>
      </c>
      <c r="PU1271">
        <v>19.649999999999999</v>
      </c>
      <c r="PY1271">
        <v>18.21</v>
      </c>
      <c r="QA1271">
        <v>20.04</v>
      </c>
      <c r="QD1271">
        <v>20.81</v>
      </c>
      <c r="QE1271">
        <v>13.51</v>
      </c>
      <c r="QF1271">
        <v>18.8</v>
      </c>
      <c r="QJ1271">
        <v>21.197800000000001</v>
      </c>
      <c r="QK1271">
        <v>27.11</v>
      </c>
      <c r="QN1271">
        <v>23.6968</v>
      </c>
      <c r="QO1271">
        <v>9.5836000000000006</v>
      </c>
      <c r="QS1271">
        <v>19.440000000000001</v>
      </c>
      <c r="QU1271">
        <v>17.5398</v>
      </c>
      <c r="QV1271">
        <v>18.1525</v>
      </c>
      <c r="QW1271">
        <v>70.662199999999999</v>
      </c>
      <c r="QX1271">
        <v>38.92</v>
      </c>
      <c r="QY1271">
        <v>31.311399999999999</v>
      </c>
      <c r="RB1271">
        <v>21.42</v>
      </c>
      <c r="RC1271">
        <v>14.112</v>
      </c>
      <c r="RD1271">
        <v>25.143799999999999</v>
      </c>
      <c r="RI1271">
        <v>44.32</v>
      </c>
      <c r="RJ1271">
        <v>32.94</v>
      </c>
      <c r="RK1271">
        <v>12.01</v>
      </c>
      <c r="RL1271">
        <v>43.85</v>
      </c>
      <c r="RM1271">
        <v>35.81</v>
      </c>
      <c r="RN1271">
        <v>22.45</v>
      </c>
      <c r="RO1271">
        <v>14.0465</v>
      </c>
      <c r="RP1271">
        <v>18.3597</v>
      </c>
      <c r="RQ1271">
        <v>19.12</v>
      </c>
      <c r="RS1271">
        <v>15.633900000000001</v>
      </c>
      <c r="RT1271">
        <v>41.89</v>
      </c>
      <c r="RU1271">
        <v>22.195</v>
      </c>
      <c r="RY1271">
        <v>32.704999999999998</v>
      </c>
      <c r="SB1271">
        <v>34.049999999999997</v>
      </c>
      <c r="SE1271">
        <v>10.0562</v>
      </c>
      <c r="SF1271">
        <v>14.8642</v>
      </c>
      <c r="SH1271">
        <v>16.27</v>
      </c>
      <c r="SI1271">
        <v>0.151</v>
      </c>
      <c r="SJ1271">
        <v>34.564999999999998</v>
      </c>
      <c r="SK1271">
        <v>3.5</v>
      </c>
    </row>
    <row r="1272" spans="1:505" x14ac:dyDescent="0.2">
      <c r="A1272" s="1">
        <v>37937</v>
      </c>
      <c r="B1272">
        <v>54.13</v>
      </c>
      <c r="C1272">
        <v>18.718699999999998</v>
      </c>
      <c r="D1272">
        <v>9.06</v>
      </c>
      <c r="E1272">
        <v>7.5</v>
      </c>
      <c r="F1272">
        <v>90.69</v>
      </c>
      <c r="G1272">
        <v>18.079999999999998</v>
      </c>
      <c r="H1272">
        <v>21.385000000000002</v>
      </c>
      <c r="I1272">
        <v>55.98</v>
      </c>
      <c r="J1272">
        <v>42.554699999999997</v>
      </c>
      <c r="K1272">
        <v>7.0225</v>
      </c>
      <c r="L1272">
        <v>46.2</v>
      </c>
      <c r="M1272">
        <v>40.46</v>
      </c>
      <c r="N1272">
        <v>28.865100000000002</v>
      </c>
      <c r="O1272">
        <v>60.28</v>
      </c>
      <c r="P1272">
        <v>16.566700000000001</v>
      </c>
      <c r="Q1272">
        <v>40.283499999999997</v>
      </c>
      <c r="R1272">
        <v>27.5</v>
      </c>
      <c r="S1272">
        <v>17.925000000000001</v>
      </c>
      <c r="T1272">
        <v>998.3098</v>
      </c>
      <c r="U1272">
        <v>48.68</v>
      </c>
      <c r="V1272">
        <v>4.4000000000000004</v>
      </c>
      <c r="W1272">
        <v>9.8766999999999996</v>
      </c>
      <c r="X1272">
        <v>35.475000000000001</v>
      </c>
      <c r="Y1272">
        <v>10.63</v>
      </c>
      <c r="Z1272">
        <v>9.8125</v>
      </c>
      <c r="AA1272">
        <v>1.595</v>
      </c>
      <c r="AB1272">
        <v>25.44</v>
      </c>
      <c r="AC1272">
        <v>13.75</v>
      </c>
      <c r="AD1272">
        <v>14.44</v>
      </c>
      <c r="AE1272">
        <v>36.880000000000003</v>
      </c>
      <c r="AF1272">
        <v>44.3</v>
      </c>
      <c r="AG1272">
        <v>10.45</v>
      </c>
      <c r="AH1272">
        <v>31.157499999999999</v>
      </c>
      <c r="AI1272">
        <v>93.63</v>
      </c>
      <c r="AJ1272">
        <v>50.85</v>
      </c>
      <c r="AK1272">
        <v>6.9261999999999997</v>
      </c>
      <c r="AL1272">
        <v>53.74</v>
      </c>
      <c r="AM1272">
        <v>14.63</v>
      </c>
      <c r="AN1272">
        <v>36.46</v>
      </c>
      <c r="AO1272">
        <v>7.0444000000000004</v>
      </c>
      <c r="AP1272">
        <v>29.071000000000002</v>
      </c>
      <c r="AQ1272">
        <v>10.245900000000001</v>
      </c>
      <c r="AR1272">
        <v>39.5</v>
      </c>
      <c r="AS1272">
        <v>37.15</v>
      </c>
      <c r="AT1272">
        <v>12.417999999999999</v>
      </c>
      <c r="AU1272">
        <v>34.67</v>
      </c>
      <c r="AV1272">
        <v>24.594999999999999</v>
      </c>
      <c r="AW1272">
        <v>39.07</v>
      </c>
      <c r="AX1272">
        <v>23.44</v>
      </c>
      <c r="AY1272">
        <v>9.9124999999999996</v>
      </c>
      <c r="AZ1272">
        <v>34.42</v>
      </c>
      <c r="BA1272">
        <v>21.05</v>
      </c>
      <c r="BB1272">
        <v>26.953299999999999</v>
      </c>
      <c r="BC1272">
        <v>40.35</v>
      </c>
      <c r="BD1272">
        <v>25.5</v>
      </c>
      <c r="BE1272">
        <v>8.7851999999999997</v>
      </c>
      <c r="BF1272">
        <v>46.77</v>
      </c>
      <c r="BG1272">
        <v>18.260000000000002</v>
      </c>
      <c r="BH1272">
        <v>27.9</v>
      </c>
      <c r="BI1272">
        <v>76.38</v>
      </c>
      <c r="BJ1272">
        <v>17.13</v>
      </c>
      <c r="BK1272">
        <v>7.6462000000000003</v>
      </c>
      <c r="BL1272">
        <v>9.2052999999999994</v>
      </c>
      <c r="BM1272">
        <v>8.25</v>
      </c>
      <c r="BN1272">
        <v>5.6383000000000001</v>
      </c>
      <c r="BO1272">
        <v>2.2107999999999999</v>
      </c>
      <c r="BP1272">
        <v>26.72</v>
      </c>
      <c r="BQ1272">
        <v>15.87</v>
      </c>
      <c r="BR1272">
        <v>41.926600000000001</v>
      </c>
      <c r="BS1272">
        <v>36.83</v>
      </c>
      <c r="BT1272">
        <v>20.919899999999998</v>
      </c>
      <c r="BU1272">
        <v>33.76</v>
      </c>
      <c r="BV1272">
        <v>5.6224999999999996</v>
      </c>
      <c r="BW1272">
        <v>35.89</v>
      </c>
      <c r="BX1272">
        <v>6.6166999999999998</v>
      </c>
      <c r="BY1272">
        <v>36.843600000000002</v>
      </c>
      <c r="BZ1272">
        <v>45.24</v>
      </c>
      <c r="CA1272">
        <v>22.97</v>
      </c>
      <c r="CB1272">
        <v>47.36</v>
      </c>
      <c r="CC1272">
        <v>23.54</v>
      </c>
      <c r="CD1272">
        <v>3.2025000000000001</v>
      </c>
      <c r="CE1272">
        <v>26.36</v>
      </c>
      <c r="CF1272">
        <v>21.804099999999998</v>
      </c>
      <c r="CG1272">
        <v>52.65</v>
      </c>
      <c r="CI1272">
        <v>18.901299999999999</v>
      </c>
      <c r="CJ1272">
        <v>39.69</v>
      </c>
      <c r="CK1272">
        <v>7.9</v>
      </c>
      <c r="CL1272">
        <v>42.57</v>
      </c>
      <c r="CM1272">
        <v>11.69</v>
      </c>
      <c r="CN1272">
        <v>26.69</v>
      </c>
      <c r="CO1272">
        <v>11.5375</v>
      </c>
      <c r="CP1272">
        <v>20.695</v>
      </c>
      <c r="CQ1272">
        <v>16.0413</v>
      </c>
      <c r="CR1272">
        <v>28.774999999999999</v>
      </c>
      <c r="CS1272">
        <v>5.8574999999999999</v>
      </c>
      <c r="CT1272">
        <v>39.93</v>
      </c>
      <c r="CU1272">
        <v>30.83</v>
      </c>
      <c r="CV1272">
        <v>48.005499999999998</v>
      </c>
      <c r="CW1272">
        <v>15.9267</v>
      </c>
      <c r="CX1272">
        <v>23.029699999999998</v>
      </c>
      <c r="CY1272">
        <v>11.826700000000001</v>
      </c>
      <c r="CZ1272">
        <v>26.340299999999999</v>
      </c>
      <c r="DA1272">
        <v>39.770000000000003</v>
      </c>
      <c r="DB1272">
        <v>35.840000000000003</v>
      </c>
      <c r="DC1272">
        <v>30.27</v>
      </c>
      <c r="DD1272">
        <v>6.9667000000000003</v>
      </c>
      <c r="DE1272">
        <v>18.3385</v>
      </c>
      <c r="DF1272">
        <v>11.677300000000001</v>
      </c>
      <c r="DG1272">
        <v>37.905000000000001</v>
      </c>
      <c r="DH1272">
        <v>473.90010000000001</v>
      </c>
      <c r="DI1272">
        <v>17.3</v>
      </c>
      <c r="DJ1272">
        <v>107.3</v>
      </c>
      <c r="DK1272">
        <v>16.25</v>
      </c>
      <c r="DL1272">
        <v>29.713999999999999</v>
      </c>
      <c r="DM1272">
        <v>26.27</v>
      </c>
      <c r="DN1272">
        <v>17.11</v>
      </c>
      <c r="DO1272">
        <v>51.314999999999998</v>
      </c>
      <c r="DQ1272">
        <v>30.245000000000001</v>
      </c>
      <c r="DR1272">
        <v>24.59</v>
      </c>
      <c r="DS1272">
        <v>62.72</v>
      </c>
      <c r="DT1272">
        <v>53.32</v>
      </c>
      <c r="DU1272">
        <v>10.65</v>
      </c>
      <c r="DV1272">
        <v>24.75</v>
      </c>
      <c r="DW1272">
        <v>28.93</v>
      </c>
      <c r="DX1272">
        <v>18.75</v>
      </c>
      <c r="DY1272">
        <v>20.079999999999998</v>
      </c>
      <c r="DZ1272">
        <v>36.020000000000003</v>
      </c>
      <c r="EA1272">
        <v>6.298</v>
      </c>
      <c r="EB1272">
        <v>32.200000000000003</v>
      </c>
      <c r="ED1272">
        <v>5.98</v>
      </c>
      <c r="EE1272">
        <v>39.200000000000003</v>
      </c>
      <c r="EF1272">
        <v>58.06</v>
      </c>
      <c r="EG1272">
        <v>95.5</v>
      </c>
      <c r="EH1272">
        <v>9.4324999999999992</v>
      </c>
      <c r="EI1272">
        <v>7.8324999999999996</v>
      </c>
      <c r="EJ1272">
        <v>16.326699999999999</v>
      </c>
      <c r="EK1272">
        <v>20.175000000000001</v>
      </c>
      <c r="EL1272">
        <v>30.76</v>
      </c>
      <c r="EM1272">
        <v>21.7</v>
      </c>
      <c r="EN1272">
        <v>41.54</v>
      </c>
      <c r="EO1272">
        <v>22.125</v>
      </c>
      <c r="EP1272">
        <v>31.7</v>
      </c>
      <c r="EQ1272">
        <v>6.7750000000000004</v>
      </c>
      <c r="ER1272">
        <v>13.04</v>
      </c>
      <c r="ES1272">
        <v>28.91</v>
      </c>
      <c r="ET1272">
        <v>7.1433</v>
      </c>
      <c r="EU1272">
        <v>27.587900000000001</v>
      </c>
      <c r="EV1272">
        <v>46.25</v>
      </c>
      <c r="EW1272">
        <v>11.96</v>
      </c>
      <c r="EX1272">
        <v>96.7</v>
      </c>
      <c r="EY1272">
        <v>47.64</v>
      </c>
      <c r="EZ1272">
        <v>22.39</v>
      </c>
      <c r="FA1272">
        <v>12.873799999999999</v>
      </c>
      <c r="FB1272">
        <v>12.7</v>
      </c>
      <c r="FC1272">
        <v>38.950000000000003</v>
      </c>
      <c r="FD1272">
        <v>12.66</v>
      </c>
      <c r="FE1272">
        <v>18.600000000000001</v>
      </c>
      <c r="FF1272">
        <v>3.7749999999999999</v>
      </c>
      <c r="FG1272">
        <v>14.86</v>
      </c>
      <c r="FH1272">
        <v>36.94</v>
      </c>
      <c r="FI1272">
        <v>6.7625000000000002</v>
      </c>
      <c r="FJ1272">
        <v>9.84</v>
      </c>
      <c r="FK1272">
        <v>20.49</v>
      </c>
      <c r="FL1272">
        <v>13.625</v>
      </c>
      <c r="FM1272">
        <v>21.96</v>
      </c>
      <c r="FN1272">
        <v>30.783200000000001</v>
      </c>
      <c r="FO1272">
        <v>16.568899999999999</v>
      </c>
      <c r="FP1272">
        <v>38.14</v>
      </c>
      <c r="FQ1272">
        <v>25.245000000000001</v>
      </c>
      <c r="FR1272">
        <v>11.9975</v>
      </c>
      <c r="FS1272">
        <v>34.1</v>
      </c>
      <c r="FT1272">
        <v>32</v>
      </c>
      <c r="FU1272">
        <v>37.167400000000001</v>
      </c>
      <c r="FV1272">
        <v>15.58</v>
      </c>
      <c r="FW1272">
        <v>21.85</v>
      </c>
      <c r="FX1272">
        <v>20.350000000000001</v>
      </c>
      <c r="FY1272">
        <v>5.91</v>
      </c>
      <c r="FZ1272">
        <v>49.5</v>
      </c>
      <c r="GA1272">
        <v>56.05</v>
      </c>
      <c r="GB1272">
        <v>48.303800000000003</v>
      </c>
      <c r="GC1272">
        <v>24.864999999999998</v>
      </c>
      <c r="GD1272">
        <v>35.19</v>
      </c>
      <c r="GE1272">
        <v>28.04</v>
      </c>
      <c r="GF1272">
        <v>21.375</v>
      </c>
      <c r="GG1272">
        <v>50.7166</v>
      </c>
      <c r="GH1272">
        <v>50.8</v>
      </c>
      <c r="GI1272">
        <v>50.71</v>
      </c>
      <c r="GJ1272">
        <v>8.9649999999999999</v>
      </c>
      <c r="GK1272">
        <v>31.36</v>
      </c>
      <c r="GL1272">
        <v>19.760000000000002</v>
      </c>
      <c r="GM1272">
        <v>11.01</v>
      </c>
      <c r="GN1272">
        <v>20.55</v>
      </c>
      <c r="GO1272">
        <v>45.304099999999998</v>
      </c>
      <c r="GP1272">
        <v>66.19</v>
      </c>
      <c r="GQ1272">
        <v>38.47</v>
      </c>
      <c r="GR1272">
        <v>72.83</v>
      </c>
      <c r="GS1272">
        <v>18.104199999999999</v>
      </c>
      <c r="GT1272">
        <v>46.04</v>
      </c>
      <c r="GU1272">
        <v>14.316700000000001</v>
      </c>
      <c r="GV1272">
        <v>35.6</v>
      </c>
      <c r="GW1272">
        <v>29.36</v>
      </c>
      <c r="GX1272">
        <v>30.48</v>
      </c>
      <c r="GY1272">
        <v>18.035</v>
      </c>
      <c r="GZ1272">
        <v>29.33</v>
      </c>
      <c r="HA1272">
        <v>26.24</v>
      </c>
      <c r="HB1272">
        <v>80.19</v>
      </c>
      <c r="HC1272">
        <v>7.1725000000000003</v>
      </c>
      <c r="HD1272">
        <v>10.665900000000001</v>
      </c>
      <c r="HE1272">
        <v>45.54</v>
      </c>
      <c r="HF1272">
        <v>23.940100000000001</v>
      </c>
      <c r="HG1272">
        <v>42.18</v>
      </c>
      <c r="HH1272">
        <v>27.286999999999999</v>
      </c>
      <c r="HI1272">
        <v>52.95</v>
      </c>
      <c r="HJ1272">
        <v>3.0994000000000002</v>
      </c>
      <c r="HK1272">
        <v>18.16</v>
      </c>
      <c r="HL1272">
        <v>35.47</v>
      </c>
      <c r="HM1272">
        <v>25.98</v>
      </c>
      <c r="HN1272">
        <v>13.6</v>
      </c>
      <c r="HO1272">
        <v>32.5</v>
      </c>
      <c r="HP1272">
        <v>34.83</v>
      </c>
      <c r="HQ1272">
        <v>78.900000000000006</v>
      </c>
      <c r="HR1272">
        <v>74.05</v>
      </c>
      <c r="HS1272">
        <v>13.4</v>
      </c>
      <c r="HT1272">
        <v>3.1850000000000001</v>
      </c>
      <c r="HU1272">
        <v>16.600000000000001</v>
      </c>
      <c r="HV1272">
        <v>13.06</v>
      </c>
      <c r="HW1272">
        <v>8.6742000000000008</v>
      </c>
      <c r="HX1272">
        <v>25.11</v>
      </c>
      <c r="HY1272">
        <v>22.9</v>
      </c>
      <c r="HZ1272">
        <v>43.96</v>
      </c>
      <c r="IA1272">
        <v>479.36989999999997</v>
      </c>
      <c r="IB1272">
        <v>7.7450000000000001</v>
      </c>
      <c r="IC1272">
        <v>9.6624999999999996</v>
      </c>
      <c r="ID1272">
        <v>15.895</v>
      </c>
      <c r="IE1272">
        <v>21.15</v>
      </c>
      <c r="IF1272">
        <v>8.1145999999999994</v>
      </c>
      <c r="IG1272">
        <v>47.04</v>
      </c>
      <c r="IH1272">
        <v>40.904699999999998</v>
      </c>
      <c r="II1272">
        <v>28.364999999999998</v>
      </c>
      <c r="IJ1272">
        <v>13.5425</v>
      </c>
      <c r="IK1272">
        <v>60.42</v>
      </c>
      <c r="IL1272">
        <v>17.2759</v>
      </c>
      <c r="IM1272">
        <v>4.1508000000000003</v>
      </c>
      <c r="IN1272">
        <v>12.77</v>
      </c>
      <c r="IO1272">
        <v>22.325900000000001</v>
      </c>
      <c r="IP1272">
        <v>31.265000000000001</v>
      </c>
      <c r="IQ1272">
        <v>36.299999999999997</v>
      </c>
      <c r="IR1272">
        <v>40.14</v>
      </c>
      <c r="IS1272">
        <v>17.79</v>
      </c>
      <c r="IT1272">
        <v>18.744399999999999</v>
      </c>
      <c r="IU1272">
        <v>48.06</v>
      </c>
      <c r="IV1272">
        <v>32.4</v>
      </c>
      <c r="IW1272">
        <v>21.748999999999999</v>
      </c>
      <c r="IX1272">
        <v>26.94</v>
      </c>
      <c r="IY1272">
        <v>11.630800000000001</v>
      </c>
      <c r="IZ1272">
        <v>54.5</v>
      </c>
      <c r="JA1272">
        <v>29.155000000000001</v>
      </c>
      <c r="JC1272">
        <v>34.89</v>
      </c>
      <c r="JD1272">
        <v>22.05</v>
      </c>
      <c r="JE1272">
        <v>34.064999999999998</v>
      </c>
      <c r="JF1272">
        <v>48.5</v>
      </c>
      <c r="JG1272">
        <v>18.9725</v>
      </c>
      <c r="JH1272">
        <v>20.41</v>
      </c>
      <c r="JI1272">
        <v>22.254899999999999</v>
      </c>
      <c r="JJ1272">
        <v>10.8575</v>
      </c>
      <c r="JK1272">
        <v>23.905000000000001</v>
      </c>
      <c r="JL1272">
        <v>17.8889</v>
      </c>
      <c r="JM1272">
        <v>20.149999999999999</v>
      </c>
      <c r="JN1272">
        <v>37.86</v>
      </c>
      <c r="JO1272">
        <v>18.239999999999998</v>
      </c>
      <c r="JP1272">
        <v>13.57</v>
      </c>
      <c r="JQ1272">
        <v>10.31</v>
      </c>
      <c r="JR1272">
        <v>27.234400000000001</v>
      </c>
      <c r="JS1272">
        <v>6.7786999999999997</v>
      </c>
      <c r="JT1272">
        <v>2.9167999999999998</v>
      </c>
      <c r="JU1272">
        <v>25.5</v>
      </c>
      <c r="JV1272">
        <v>32.07</v>
      </c>
      <c r="JW1272">
        <v>28.75</v>
      </c>
      <c r="JX1272">
        <v>27.88</v>
      </c>
      <c r="JY1272">
        <v>36.89</v>
      </c>
      <c r="JZ1272">
        <v>18.733499999999999</v>
      </c>
      <c r="KA1272">
        <v>44.25</v>
      </c>
      <c r="KB1272">
        <v>23.344999999999999</v>
      </c>
      <c r="KC1272">
        <v>13.23</v>
      </c>
      <c r="KD1272">
        <v>64.16</v>
      </c>
      <c r="KE1272">
        <v>15.452299999999999</v>
      </c>
      <c r="KF1272">
        <v>31.61</v>
      </c>
      <c r="KG1272">
        <v>33.06</v>
      </c>
      <c r="KH1272">
        <v>3.6812</v>
      </c>
      <c r="KI1272">
        <v>36.4</v>
      </c>
      <c r="KJ1272">
        <v>44.048499999999997</v>
      </c>
      <c r="KK1272">
        <v>5.4</v>
      </c>
      <c r="KL1272">
        <v>29.3</v>
      </c>
      <c r="KM1272">
        <v>37.32</v>
      </c>
      <c r="KN1272">
        <v>26.773299999999999</v>
      </c>
      <c r="KO1272">
        <v>19.940000000000001</v>
      </c>
      <c r="KP1272">
        <v>29.25</v>
      </c>
      <c r="KQ1272">
        <v>18.82</v>
      </c>
      <c r="KR1272">
        <v>23.55</v>
      </c>
      <c r="KS1272">
        <v>37.354999999999997</v>
      </c>
      <c r="KT1272">
        <v>50.35</v>
      </c>
      <c r="KU1272">
        <v>8.1475000000000009</v>
      </c>
      <c r="KV1272">
        <v>43.25</v>
      </c>
      <c r="KW1272">
        <v>40.555</v>
      </c>
      <c r="KX1272">
        <v>3.5884999999999998</v>
      </c>
      <c r="KY1272">
        <v>30.87</v>
      </c>
      <c r="KZ1272">
        <v>34.86</v>
      </c>
      <c r="LA1272">
        <v>4.8967000000000001</v>
      </c>
      <c r="LB1272">
        <v>45.4</v>
      </c>
      <c r="LC1272">
        <v>30.7</v>
      </c>
      <c r="LD1272">
        <v>25.065000000000001</v>
      </c>
      <c r="LE1272">
        <v>23.05</v>
      </c>
      <c r="LF1272">
        <v>48.13</v>
      </c>
      <c r="LG1272">
        <v>12.7667</v>
      </c>
      <c r="LH1272">
        <v>10.4025</v>
      </c>
      <c r="LI1272">
        <v>14.36</v>
      </c>
      <c r="LJ1272">
        <v>8.8630999999999993</v>
      </c>
      <c r="LK1272">
        <v>15.95</v>
      </c>
      <c r="LL1272">
        <v>24.82</v>
      </c>
      <c r="LM1272">
        <v>24.395</v>
      </c>
      <c r="LN1272">
        <v>29.120999999999999</v>
      </c>
      <c r="LO1272">
        <v>17.3752</v>
      </c>
      <c r="LP1272">
        <v>10.1114</v>
      </c>
      <c r="LQ1272">
        <v>8.2899999999999991</v>
      </c>
      <c r="LR1272">
        <v>45.03</v>
      </c>
      <c r="LS1272">
        <v>38.7423</v>
      </c>
      <c r="LT1272">
        <v>57.96</v>
      </c>
      <c r="LU1272">
        <v>27.28</v>
      </c>
      <c r="LV1272">
        <v>30.93</v>
      </c>
      <c r="LW1272">
        <v>43.91</v>
      </c>
      <c r="LX1272">
        <v>13.55</v>
      </c>
      <c r="LY1272">
        <v>7.4749999999999996</v>
      </c>
      <c r="LZ1272">
        <v>23.545000000000002</v>
      </c>
      <c r="MA1272">
        <v>67.2</v>
      </c>
      <c r="MB1272">
        <v>8.85</v>
      </c>
      <c r="MC1272">
        <v>19.95</v>
      </c>
      <c r="MD1272">
        <v>9.1999999999999993</v>
      </c>
      <c r="ME1272">
        <v>13.864000000000001</v>
      </c>
      <c r="MF1272">
        <v>7.4962</v>
      </c>
      <c r="MG1272">
        <v>2.1236999999999999</v>
      </c>
      <c r="MH1272">
        <v>12.33</v>
      </c>
      <c r="MI1272">
        <v>16.545000000000002</v>
      </c>
      <c r="MJ1272">
        <v>35.04</v>
      </c>
      <c r="MK1272">
        <v>5.6550000000000002</v>
      </c>
      <c r="ML1272">
        <v>39.853299999999997</v>
      </c>
      <c r="MM1272">
        <v>63.5</v>
      </c>
      <c r="MN1272">
        <v>30.657699999999998</v>
      </c>
      <c r="MT1272">
        <v>28.7</v>
      </c>
      <c r="NE1272">
        <v>6.8762999999999996</v>
      </c>
      <c r="NI1272">
        <v>33.1248</v>
      </c>
      <c r="NP1272">
        <v>35.64</v>
      </c>
      <c r="NU1272">
        <v>7.29</v>
      </c>
      <c r="NX1272">
        <v>32.75</v>
      </c>
      <c r="NZ1272">
        <v>17.07</v>
      </c>
      <c r="OA1272">
        <v>25.245000000000001</v>
      </c>
      <c r="OC1272">
        <v>31.62</v>
      </c>
      <c r="OD1272">
        <v>25.28</v>
      </c>
      <c r="OI1272">
        <v>29.38</v>
      </c>
      <c r="OL1272">
        <v>20.95</v>
      </c>
      <c r="OO1272">
        <v>50.035600000000002</v>
      </c>
      <c r="OP1272">
        <v>3.1812</v>
      </c>
      <c r="OR1272">
        <v>21.605</v>
      </c>
      <c r="OX1272">
        <v>11.2</v>
      </c>
      <c r="OZ1272">
        <v>30.478400000000001</v>
      </c>
      <c r="PC1272">
        <v>19.8443</v>
      </c>
      <c r="PD1272">
        <v>25.254999999999999</v>
      </c>
      <c r="PI1272">
        <v>17.66</v>
      </c>
      <c r="PP1272">
        <v>89.138800000000003</v>
      </c>
      <c r="PR1272">
        <v>20.424299999999999</v>
      </c>
      <c r="PU1272">
        <v>19.02</v>
      </c>
      <c r="PY1272">
        <v>18.945</v>
      </c>
      <c r="QA1272">
        <v>19.989999999999998</v>
      </c>
      <c r="QD1272">
        <v>21.11</v>
      </c>
      <c r="QE1272">
        <v>14.15</v>
      </c>
      <c r="QF1272">
        <v>18.7666</v>
      </c>
      <c r="QJ1272">
        <v>21.552900000000001</v>
      </c>
      <c r="QK1272">
        <v>28.058399999999999</v>
      </c>
      <c r="QN1272">
        <v>23.371600000000001</v>
      </c>
      <c r="QO1272">
        <v>9.6371000000000002</v>
      </c>
      <c r="QS1272">
        <v>19.5778</v>
      </c>
      <c r="QU1272">
        <v>17.898800000000001</v>
      </c>
      <c r="QV1272">
        <v>18.697399999999998</v>
      </c>
      <c r="QW1272">
        <v>73.563400000000001</v>
      </c>
      <c r="QX1272">
        <v>39.22</v>
      </c>
      <c r="QY1272">
        <v>31.102399999999999</v>
      </c>
      <c r="RB1272">
        <v>21.4</v>
      </c>
      <c r="RC1272">
        <v>14.397399999999999</v>
      </c>
      <c r="RD1272">
        <v>25.420999999999999</v>
      </c>
      <c r="RI1272">
        <v>46.48</v>
      </c>
      <c r="RJ1272">
        <v>33.454999999999998</v>
      </c>
      <c r="RK1272">
        <v>12.45</v>
      </c>
      <c r="RL1272">
        <v>44.37</v>
      </c>
      <c r="RM1272">
        <v>36.26</v>
      </c>
      <c r="RN1272">
        <v>23.5</v>
      </c>
      <c r="RO1272">
        <v>14.236800000000001</v>
      </c>
      <c r="RP1272">
        <v>18.415700000000001</v>
      </c>
      <c r="RQ1272">
        <v>19.27</v>
      </c>
      <c r="RS1272">
        <v>16.023800000000001</v>
      </c>
      <c r="RT1272">
        <v>43.26</v>
      </c>
      <c r="RU1272">
        <v>22.34</v>
      </c>
      <c r="RY1272">
        <v>33.549999999999997</v>
      </c>
      <c r="SB1272">
        <v>34.950000000000003</v>
      </c>
      <c r="SE1272">
        <v>10.1107</v>
      </c>
      <c r="SF1272">
        <v>16.103200000000001</v>
      </c>
      <c r="SH1272">
        <v>16.195</v>
      </c>
      <c r="SI1272">
        <v>0.1492</v>
      </c>
      <c r="SJ1272">
        <v>34.704999999999998</v>
      </c>
      <c r="SK1272">
        <v>3.61</v>
      </c>
    </row>
    <row r="1273" spans="1:505" x14ac:dyDescent="0.2">
      <c r="A1273" s="1">
        <v>37938</v>
      </c>
      <c r="B1273">
        <v>54.8</v>
      </c>
      <c r="C1273">
        <v>19.627099999999999</v>
      </c>
      <c r="D1273">
        <v>9.01</v>
      </c>
      <c r="E1273">
        <v>7.64</v>
      </c>
      <c r="F1273">
        <v>91.09</v>
      </c>
      <c r="G1273">
        <v>18.29</v>
      </c>
      <c r="H1273">
        <v>21.44</v>
      </c>
      <c r="I1273">
        <v>56.43</v>
      </c>
      <c r="J1273">
        <v>42.157200000000003</v>
      </c>
      <c r="K1273">
        <v>6.95</v>
      </c>
      <c r="L1273">
        <v>46.35</v>
      </c>
      <c r="M1273">
        <v>40.25</v>
      </c>
      <c r="N1273">
        <v>28.760400000000001</v>
      </c>
      <c r="O1273">
        <v>59.95</v>
      </c>
      <c r="P1273">
        <v>16.616700000000002</v>
      </c>
      <c r="Q1273">
        <v>40.090899999999998</v>
      </c>
      <c r="R1273">
        <v>27.49</v>
      </c>
      <c r="S1273">
        <v>18.055</v>
      </c>
      <c r="T1273">
        <v>991.4402</v>
      </c>
      <c r="U1273">
        <v>47.45</v>
      </c>
      <c r="V1273">
        <v>4.5824999999999996</v>
      </c>
      <c r="W1273">
        <v>9.9794999999999998</v>
      </c>
      <c r="X1273">
        <v>35.835000000000001</v>
      </c>
      <c r="Y1273">
        <v>10.6067</v>
      </c>
      <c r="Z1273">
        <v>9.8125</v>
      </c>
      <c r="AA1273">
        <v>1.6013999999999999</v>
      </c>
      <c r="AB1273">
        <v>24.74</v>
      </c>
      <c r="AC1273">
        <v>13.765000000000001</v>
      </c>
      <c r="AD1273">
        <v>14.3</v>
      </c>
      <c r="AE1273">
        <v>37.99</v>
      </c>
      <c r="AF1273">
        <v>44.58</v>
      </c>
      <c r="AG1273">
        <v>10.414999999999999</v>
      </c>
      <c r="AH1273">
        <v>31.173200000000001</v>
      </c>
      <c r="AI1273">
        <v>93.14</v>
      </c>
      <c r="AJ1273">
        <v>51.05</v>
      </c>
      <c r="AK1273">
        <v>6.9</v>
      </c>
      <c r="AL1273">
        <v>53.8</v>
      </c>
      <c r="AM1273">
        <v>15.178699999999999</v>
      </c>
      <c r="AN1273">
        <v>37.85</v>
      </c>
      <c r="AO1273">
        <v>7.0058999999999996</v>
      </c>
      <c r="AP1273">
        <v>28.613900000000001</v>
      </c>
      <c r="AQ1273">
        <v>10.192600000000001</v>
      </c>
      <c r="AR1273">
        <v>38.840000000000003</v>
      </c>
      <c r="AS1273">
        <v>37.619999999999997</v>
      </c>
      <c r="AT1273">
        <v>12.468299999999999</v>
      </c>
      <c r="AU1273">
        <v>34.65</v>
      </c>
      <c r="AV1273">
        <v>24.594999999999999</v>
      </c>
      <c r="AW1273">
        <v>39.9</v>
      </c>
      <c r="AX1273">
        <v>23.3</v>
      </c>
      <c r="AY1273">
        <v>10.17</v>
      </c>
      <c r="AZ1273">
        <v>34.72</v>
      </c>
      <c r="BA1273">
        <v>21.26</v>
      </c>
      <c r="BB1273">
        <v>26.46</v>
      </c>
      <c r="BC1273">
        <v>40.97</v>
      </c>
      <c r="BD1273">
        <v>25.96</v>
      </c>
      <c r="BE1273">
        <v>8.7501999999999995</v>
      </c>
      <c r="BF1273">
        <v>47.1</v>
      </c>
      <c r="BG1273">
        <v>18.559999999999999</v>
      </c>
      <c r="BH1273">
        <v>27.68</v>
      </c>
      <c r="BI1273">
        <v>77.08</v>
      </c>
      <c r="BJ1273">
        <v>16.850000000000001</v>
      </c>
      <c r="BK1273">
        <v>7.5575000000000001</v>
      </c>
      <c r="BL1273">
        <v>9.2532999999999994</v>
      </c>
      <c r="BM1273">
        <v>7.62</v>
      </c>
      <c r="BN1273">
        <v>5.6082999999999998</v>
      </c>
      <c r="BO1273">
        <v>2.2166999999999999</v>
      </c>
      <c r="BP1273">
        <v>26.53</v>
      </c>
      <c r="BQ1273">
        <v>15.785</v>
      </c>
      <c r="BR1273">
        <v>42.6447</v>
      </c>
      <c r="BS1273">
        <v>36.74</v>
      </c>
      <c r="BT1273">
        <v>20.888100000000001</v>
      </c>
      <c r="BU1273">
        <v>33.43</v>
      </c>
      <c r="BV1273">
        <v>5.7649999999999997</v>
      </c>
      <c r="BW1273">
        <v>35.86</v>
      </c>
      <c r="BX1273">
        <v>6.6482999999999999</v>
      </c>
      <c r="BY1273">
        <v>36.961500000000001</v>
      </c>
      <c r="BZ1273">
        <v>45.57</v>
      </c>
      <c r="CA1273">
        <v>22.7</v>
      </c>
      <c r="CB1273">
        <v>47.06</v>
      </c>
      <c r="CC1273">
        <v>23.465</v>
      </c>
      <c r="CD1273">
        <v>3.1375000000000002</v>
      </c>
      <c r="CE1273">
        <v>26.4</v>
      </c>
      <c r="CF1273">
        <v>21.701599999999999</v>
      </c>
      <c r="CG1273">
        <v>53.25</v>
      </c>
      <c r="CI1273">
        <v>18.8935</v>
      </c>
      <c r="CJ1273">
        <v>39.65</v>
      </c>
      <c r="CK1273">
        <v>7.82</v>
      </c>
      <c r="CL1273">
        <v>43.2</v>
      </c>
      <c r="CM1273">
        <v>11.75</v>
      </c>
      <c r="CN1273">
        <v>26.66</v>
      </c>
      <c r="CO1273">
        <v>11.4475</v>
      </c>
      <c r="CP1273">
        <v>21.16</v>
      </c>
      <c r="CQ1273">
        <v>15.859400000000001</v>
      </c>
      <c r="CR1273">
        <v>28.8</v>
      </c>
      <c r="CS1273">
        <v>5.8224999999999998</v>
      </c>
      <c r="CT1273">
        <v>39</v>
      </c>
      <c r="CU1273">
        <v>31.484999999999999</v>
      </c>
      <c r="CV1273">
        <v>47.889299999999999</v>
      </c>
      <c r="CW1273">
        <v>16.153300000000002</v>
      </c>
      <c r="CX1273">
        <v>23.009899999999998</v>
      </c>
      <c r="CY1273">
        <v>11.576700000000001</v>
      </c>
      <c r="CZ1273">
        <v>26.105899999999998</v>
      </c>
      <c r="DA1273">
        <v>39.729999999999997</v>
      </c>
      <c r="DB1273">
        <v>36.17</v>
      </c>
      <c r="DC1273">
        <v>30.17</v>
      </c>
      <c r="DD1273">
        <v>6.8733000000000004</v>
      </c>
      <c r="DE1273">
        <v>18.463899999999999</v>
      </c>
      <c r="DF1273">
        <v>11.833</v>
      </c>
      <c r="DG1273">
        <v>37.704999999999998</v>
      </c>
      <c r="DH1273">
        <v>471</v>
      </c>
      <c r="DI1273">
        <v>17.510000000000002</v>
      </c>
      <c r="DJ1273">
        <v>107.8999</v>
      </c>
      <c r="DK1273">
        <v>16.46</v>
      </c>
      <c r="DL1273">
        <v>29.938099999999999</v>
      </c>
      <c r="DM1273">
        <v>26.55</v>
      </c>
      <c r="DN1273">
        <v>17.28</v>
      </c>
      <c r="DO1273">
        <v>51.125</v>
      </c>
      <c r="DQ1273">
        <v>30.015000000000001</v>
      </c>
      <c r="DR1273">
        <v>24.71</v>
      </c>
      <c r="DS1273">
        <v>62.8</v>
      </c>
      <c r="DT1273">
        <v>53.75</v>
      </c>
      <c r="DU1273">
        <v>10.775</v>
      </c>
      <c r="DV1273">
        <v>24.43</v>
      </c>
      <c r="DW1273">
        <v>28.85</v>
      </c>
      <c r="DX1273">
        <v>18.875</v>
      </c>
      <c r="DY1273">
        <v>19.899999999999999</v>
      </c>
      <c r="DZ1273">
        <v>36.26</v>
      </c>
      <c r="EA1273">
        <v>6.4149000000000003</v>
      </c>
      <c r="EB1273">
        <v>32.409999999999997</v>
      </c>
      <c r="ED1273">
        <v>5.98</v>
      </c>
      <c r="EE1273">
        <v>39.380000000000003</v>
      </c>
      <c r="EF1273">
        <v>58.08</v>
      </c>
      <c r="EG1273">
        <v>95.1</v>
      </c>
      <c r="EH1273">
        <v>9.3625000000000007</v>
      </c>
      <c r="EI1273">
        <v>8.0024999999999995</v>
      </c>
      <c r="EJ1273">
        <v>16.216699999999999</v>
      </c>
      <c r="EK1273">
        <v>20.234999999999999</v>
      </c>
      <c r="EL1273">
        <v>30.85</v>
      </c>
      <c r="EM1273">
        <v>21.33</v>
      </c>
      <c r="EN1273">
        <v>41.65</v>
      </c>
      <c r="EO1273">
        <v>22.51</v>
      </c>
      <c r="EP1273">
        <v>31.46</v>
      </c>
      <c r="EQ1273">
        <v>6.88</v>
      </c>
      <c r="ER1273">
        <v>12.87</v>
      </c>
      <c r="ES1273">
        <v>29.8</v>
      </c>
      <c r="ET1273">
        <v>7.1467000000000001</v>
      </c>
      <c r="EU1273">
        <v>27.241800000000001</v>
      </c>
      <c r="EV1273">
        <v>46</v>
      </c>
      <c r="EW1273">
        <v>12.085000000000001</v>
      </c>
      <c r="EX1273">
        <v>96.02</v>
      </c>
      <c r="EY1273">
        <v>47.56</v>
      </c>
      <c r="EZ1273">
        <v>22.38</v>
      </c>
      <c r="FA1273">
        <v>13.0129</v>
      </c>
      <c r="FB1273">
        <v>12.824999999999999</v>
      </c>
      <c r="FC1273">
        <v>39</v>
      </c>
      <c r="FD1273">
        <v>12.92</v>
      </c>
      <c r="FE1273">
        <v>18.46</v>
      </c>
      <c r="FF1273">
        <v>3.8624999999999998</v>
      </c>
      <c r="FG1273">
        <v>14.63</v>
      </c>
      <c r="FH1273">
        <v>36.32</v>
      </c>
      <c r="FI1273">
        <v>6.7374999999999998</v>
      </c>
      <c r="FJ1273">
        <v>9.75</v>
      </c>
      <c r="FK1273">
        <v>21.15</v>
      </c>
      <c r="FL1273">
        <v>13.375</v>
      </c>
      <c r="FM1273">
        <v>21.97</v>
      </c>
      <c r="FN1273">
        <v>32.468800000000002</v>
      </c>
      <c r="FO1273">
        <v>16.8889</v>
      </c>
      <c r="FP1273">
        <v>38.04</v>
      </c>
      <c r="FQ1273">
        <v>25.18</v>
      </c>
      <c r="FR1273">
        <v>11.95</v>
      </c>
      <c r="FS1273">
        <v>33.78</v>
      </c>
      <c r="FT1273">
        <v>31.97</v>
      </c>
      <c r="FU1273">
        <v>37.049100000000003</v>
      </c>
      <c r="FV1273">
        <v>15.03</v>
      </c>
      <c r="FW1273">
        <v>21.785</v>
      </c>
      <c r="FX1273">
        <v>20.260000000000002</v>
      </c>
      <c r="FY1273">
        <v>5.75</v>
      </c>
      <c r="FZ1273">
        <v>50.34</v>
      </c>
      <c r="GA1273">
        <v>55.91</v>
      </c>
      <c r="GB1273">
        <v>47.515799999999999</v>
      </c>
      <c r="GC1273">
        <v>25.07</v>
      </c>
      <c r="GD1273">
        <v>35.33</v>
      </c>
      <c r="GE1273">
        <v>28</v>
      </c>
      <c r="GF1273">
        <v>21.425000000000001</v>
      </c>
      <c r="GG1273">
        <v>50.386800000000001</v>
      </c>
      <c r="GH1273">
        <v>51.21</v>
      </c>
      <c r="GI1273">
        <v>50.58</v>
      </c>
      <c r="GJ1273">
        <v>8.98</v>
      </c>
      <c r="GK1273">
        <v>30.91</v>
      </c>
      <c r="GL1273">
        <v>19.899999999999999</v>
      </c>
      <c r="GM1273">
        <v>11.2</v>
      </c>
      <c r="GN1273">
        <v>20.55</v>
      </c>
      <c r="GO1273">
        <v>45.761200000000002</v>
      </c>
      <c r="GP1273">
        <v>69.05</v>
      </c>
      <c r="GQ1273">
        <v>38.5</v>
      </c>
      <c r="GR1273">
        <v>72.81</v>
      </c>
      <c r="GS1273">
        <v>17.854900000000001</v>
      </c>
      <c r="GT1273">
        <v>45.82</v>
      </c>
      <c r="GU1273">
        <v>14.25</v>
      </c>
      <c r="GV1273">
        <v>35.799999999999997</v>
      </c>
      <c r="GW1273">
        <v>28.975000000000001</v>
      </c>
      <c r="GX1273">
        <v>30.7</v>
      </c>
      <c r="GY1273">
        <v>18</v>
      </c>
      <c r="GZ1273">
        <v>28.9</v>
      </c>
      <c r="HA1273">
        <v>26.07</v>
      </c>
      <c r="HB1273">
        <v>81.459999999999994</v>
      </c>
      <c r="HC1273">
        <v>7.3025000000000002</v>
      </c>
      <c r="HD1273">
        <v>10.568</v>
      </c>
      <c r="HE1273">
        <v>45.41</v>
      </c>
      <c r="HF1273">
        <v>23.9665</v>
      </c>
      <c r="HG1273">
        <v>42.29</v>
      </c>
      <c r="HH1273">
        <v>27.108799999999999</v>
      </c>
      <c r="HI1273">
        <v>53.31</v>
      </c>
      <c r="HJ1273">
        <v>3.0186999999999999</v>
      </c>
      <c r="HK1273">
        <v>18</v>
      </c>
      <c r="HL1273">
        <v>36.299999999999997</v>
      </c>
      <c r="HM1273">
        <v>25.69</v>
      </c>
      <c r="HN1273">
        <v>13.18</v>
      </c>
      <c r="HO1273">
        <v>32.75</v>
      </c>
      <c r="HP1273">
        <v>34.1</v>
      </c>
      <c r="HQ1273">
        <v>79.650000000000006</v>
      </c>
      <c r="HR1273">
        <v>74.03</v>
      </c>
      <c r="HS1273">
        <v>13.35</v>
      </c>
      <c r="HT1273">
        <v>3.1495000000000002</v>
      </c>
      <c r="HU1273">
        <v>16.61</v>
      </c>
      <c r="HV1273">
        <v>13.14</v>
      </c>
      <c r="HW1273">
        <v>8.8094000000000001</v>
      </c>
      <c r="HX1273">
        <v>25.97</v>
      </c>
      <c r="HY1273">
        <v>22.89</v>
      </c>
      <c r="HZ1273">
        <v>43.71</v>
      </c>
      <c r="IA1273">
        <v>474.25</v>
      </c>
      <c r="IB1273">
        <v>7.73</v>
      </c>
      <c r="IC1273">
        <v>9.6850000000000005</v>
      </c>
      <c r="ID1273">
        <v>15.8</v>
      </c>
      <c r="IE1273">
        <v>21.04</v>
      </c>
      <c r="IF1273">
        <v>8.0439000000000007</v>
      </c>
      <c r="IG1273">
        <v>46.75</v>
      </c>
      <c r="IH1273">
        <v>41.462600000000002</v>
      </c>
      <c r="II1273">
        <v>28.58</v>
      </c>
      <c r="IJ1273">
        <v>13.63</v>
      </c>
      <c r="IK1273">
        <v>60.07</v>
      </c>
      <c r="IL1273">
        <v>17.314299999999999</v>
      </c>
      <c r="IM1273">
        <v>4.1231</v>
      </c>
      <c r="IN1273">
        <v>12.57</v>
      </c>
      <c r="IO1273">
        <v>23.2059</v>
      </c>
      <c r="IP1273">
        <v>31</v>
      </c>
      <c r="IQ1273">
        <v>36.346600000000002</v>
      </c>
      <c r="IR1273">
        <v>40.1</v>
      </c>
      <c r="IS1273">
        <v>16.87</v>
      </c>
      <c r="IT1273">
        <v>19.008800000000001</v>
      </c>
      <c r="IU1273">
        <v>47.5</v>
      </c>
      <c r="IV1273">
        <v>33.450000000000003</v>
      </c>
      <c r="IW1273">
        <v>21.9358</v>
      </c>
      <c r="IX1273">
        <v>27.15</v>
      </c>
      <c r="IY1273">
        <v>11.61</v>
      </c>
      <c r="IZ1273">
        <v>54.62</v>
      </c>
      <c r="JA1273">
        <v>29.1</v>
      </c>
      <c r="JC1273">
        <v>34.29</v>
      </c>
      <c r="JD1273">
        <v>21.82</v>
      </c>
      <c r="JE1273">
        <v>34.729999999999997</v>
      </c>
      <c r="JF1273">
        <v>48.174999999999997</v>
      </c>
      <c r="JG1273">
        <v>19.07</v>
      </c>
      <c r="JH1273">
        <v>20.465</v>
      </c>
      <c r="JI1273">
        <v>22.4924</v>
      </c>
      <c r="JJ1273">
        <v>11.1875</v>
      </c>
      <c r="JK1273">
        <v>23.85</v>
      </c>
      <c r="JL1273">
        <v>18.088899999999999</v>
      </c>
      <c r="JM1273">
        <v>20.14</v>
      </c>
      <c r="JN1273">
        <v>38</v>
      </c>
      <c r="JO1273">
        <v>18.22</v>
      </c>
      <c r="JP1273">
        <v>13.441000000000001</v>
      </c>
      <c r="JQ1273">
        <v>10.1525</v>
      </c>
      <c r="JR1273">
        <v>27.313300000000002</v>
      </c>
      <c r="JS1273">
        <v>6.73</v>
      </c>
      <c r="JT1273">
        <v>2.8971</v>
      </c>
      <c r="JU1273">
        <v>25.42</v>
      </c>
      <c r="JV1273">
        <v>31.43</v>
      </c>
      <c r="JW1273">
        <v>28.89</v>
      </c>
      <c r="JX1273">
        <v>28.23</v>
      </c>
      <c r="JY1273">
        <v>37.1</v>
      </c>
      <c r="JZ1273">
        <v>18.8338</v>
      </c>
      <c r="KA1273">
        <v>45.8</v>
      </c>
      <c r="KB1273">
        <v>23.81</v>
      </c>
      <c r="KC1273">
        <v>13.32</v>
      </c>
      <c r="KD1273">
        <v>64.099999999999994</v>
      </c>
      <c r="KE1273">
        <v>15.757999999999999</v>
      </c>
      <c r="KF1273">
        <v>31.8</v>
      </c>
      <c r="KG1273">
        <v>32.94</v>
      </c>
      <c r="KH1273">
        <v>3.7637</v>
      </c>
      <c r="KI1273">
        <v>36.85</v>
      </c>
      <c r="KJ1273">
        <v>44.368200000000002</v>
      </c>
      <c r="KK1273">
        <v>5.4583000000000004</v>
      </c>
      <c r="KL1273">
        <v>29.81</v>
      </c>
      <c r="KM1273">
        <v>37.700000000000003</v>
      </c>
      <c r="KN1273">
        <v>26.74</v>
      </c>
      <c r="KO1273">
        <v>19.940000000000001</v>
      </c>
      <c r="KP1273">
        <v>29.31</v>
      </c>
      <c r="KQ1273">
        <v>18.84</v>
      </c>
      <c r="KR1273">
        <v>23.3</v>
      </c>
      <c r="KS1273">
        <v>37.875</v>
      </c>
      <c r="KT1273">
        <v>51.21</v>
      </c>
      <c r="KU1273">
        <v>8.25</v>
      </c>
      <c r="KV1273">
        <v>43.95</v>
      </c>
      <c r="KW1273">
        <v>41.1</v>
      </c>
      <c r="KX1273">
        <v>3.4643000000000002</v>
      </c>
      <c r="KY1273">
        <v>30.77</v>
      </c>
      <c r="KZ1273">
        <v>35.06</v>
      </c>
      <c r="LA1273">
        <v>4.9166999999999996</v>
      </c>
      <c r="LB1273">
        <v>45.45</v>
      </c>
      <c r="LC1273">
        <v>30.19</v>
      </c>
      <c r="LD1273">
        <v>24.795000000000002</v>
      </c>
      <c r="LE1273">
        <v>23.42</v>
      </c>
      <c r="LF1273">
        <v>44.7</v>
      </c>
      <c r="LG1273">
        <v>13.066700000000001</v>
      </c>
      <c r="LH1273">
        <v>10.31</v>
      </c>
      <c r="LI1273">
        <v>14.2</v>
      </c>
      <c r="LJ1273">
        <v>8.9845000000000006</v>
      </c>
      <c r="LK1273">
        <v>15.99</v>
      </c>
      <c r="LL1273">
        <v>24.95</v>
      </c>
      <c r="LM1273">
        <v>24.99</v>
      </c>
      <c r="LN1273">
        <v>29.6523</v>
      </c>
      <c r="LO1273">
        <v>17.419</v>
      </c>
      <c r="LP1273">
        <v>9.9725000000000001</v>
      </c>
      <c r="LQ1273">
        <v>8.34</v>
      </c>
      <c r="LR1273">
        <v>44.65</v>
      </c>
      <c r="LS1273">
        <v>38.5227</v>
      </c>
      <c r="LT1273">
        <v>55.52</v>
      </c>
      <c r="LU1273">
        <v>28.19</v>
      </c>
      <c r="LV1273">
        <v>31</v>
      </c>
      <c r="LW1273">
        <v>44.58</v>
      </c>
      <c r="LX1273">
        <v>13.15</v>
      </c>
      <c r="LY1273">
        <v>7.6849999999999996</v>
      </c>
      <c r="LZ1273">
        <v>23.4099</v>
      </c>
      <c r="MA1273">
        <v>67.95</v>
      </c>
      <c r="MB1273">
        <v>8.73</v>
      </c>
      <c r="MC1273">
        <v>19.989999999999998</v>
      </c>
      <c r="MD1273">
        <v>9.1999999999999993</v>
      </c>
      <c r="ME1273">
        <v>13.454000000000001</v>
      </c>
      <c r="MF1273">
        <v>7.4390000000000001</v>
      </c>
      <c r="MG1273">
        <v>2.0775000000000001</v>
      </c>
      <c r="MH1273">
        <v>12.29</v>
      </c>
      <c r="MI1273">
        <v>17.015000000000001</v>
      </c>
      <c r="MJ1273">
        <v>34.57</v>
      </c>
      <c r="MK1273">
        <v>5.6074999999999999</v>
      </c>
      <c r="ML1273">
        <v>40</v>
      </c>
      <c r="MM1273">
        <v>63.15</v>
      </c>
      <c r="MN1273">
        <v>30.6172</v>
      </c>
      <c r="MT1273">
        <v>28.83</v>
      </c>
      <c r="NE1273">
        <v>6.8868</v>
      </c>
      <c r="NI1273">
        <v>32.541899999999998</v>
      </c>
      <c r="NP1273">
        <v>35.39</v>
      </c>
      <c r="NU1273">
        <v>7.46</v>
      </c>
      <c r="NX1273">
        <v>32.85</v>
      </c>
      <c r="NZ1273">
        <v>17.04</v>
      </c>
      <c r="OA1273">
        <v>25.54</v>
      </c>
      <c r="OC1273">
        <v>31.3</v>
      </c>
      <c r="OD1273">
        <v>24.67</v>
      </c>
      <c r="OI1273">
        <v>28.86</v>
      </c>
      <c r="OL1273">
        <v>21.26</v>
      </c>
      <c r="OO1273">
        <v>48.789299999999997</v>
      </c>
      <c r="OP1273">
        <v>3.1625000000000001</v>
      </c>
      <c r="OR1273">
        <v>21.245000000000001</v>
      </c>
      <c r="OX1273">
        <v>11.54</v>
      </c>
      <c r="OZ1273">
        <v>30.4085</v>
      </c>
      <c r="PC1273">
        <v>19.805099999999999</v>
      </c>
      <c r="PD1273">
        <v>25.35</v>
      </c>
      <c r="PI1273">
        <v>18</v>
      </c>
      <c r="PP1273">
        <v>88.873900000000006</v>
      </c>
      <c r="PR1273">
        <v>20.535799999999998</v>
      </c>
      <c r="PU1273">
        <v>18.52</v>
      </c>
      <c r="PY1273">
        <v>18.925000000000001</v>
      </c>
      <c r="QA1273">
        <v>20.010000000000002</v>
      </c>
      <c r="QD1273">
        <v>20.77</v>
      </c>
      <c r="QE1273">
        <v>14.01</v>
      </c>
      <c r="QF1273">
        <v>18.66</v>
      </c>
      <c r="QJ1273">
        <v>21.370799999999999</v>
      </c>
      <c r="QK1273">
        <v>27.715900000000001</v>
      </c>
      <c r="QN1273">
        <v>23.777999999999999</v>
      </c>
      <c r="QO1273">
        <v>9.5907999999999998</v>
      </c>
      <c r="QS1273">
        <v>19.6889</v>
      </c>
      <c r="QU1273">
        <v>17.832699999999999</v>
      </c>
      <c r="QV1273">
        <v>18.533300000000001</v>
      </c>
      <c r="QW1273">
        <v>74.507900000000006</v>
      </c>
      <c r="QX1273">
        <v>39.18</v>
      </c>
      <c r="QY1273">
        <v>30.620200000000001</v>
      </c>
      <c r="RB1273">
        <v>21.46</v>
      </c>
      <c r="RC1273">
        <v>14.3941</v>
      </c>
      <c r="RD1273">
        <v>25.494700000000002</v>
      </c>
      <c r="RI1273">
        <v>46.16</v>
      </c>
      <c r="RJ1273">
        <v>34.104999999999997</v>
      </c>
      <c r="RK1273">
        <v>12.23</v>
      </c>
      <c r="RL1273">
        <v>46.39</v>
      </c>
      <c r="RM1273">
        <v>36.049999999999997</v>
      </c>
      <c r="RN1273">
        <v>22.85</v>
      </c>
      <c r="RO1273">
        <v>14.1341</v>
      </c>
      <c r="RP1273">
        <v>18.481100000000001</v>
      </c>
      <c r="RQ1273">
        <v>19.41</v>
      </c>
      <c r="RS1273">
        <v>15.908300000000001</v>
      </c>
      <c r="RT1273">
        <v>44.6</v>
      </c>
      <c r="RU1273">
        <v>22.324999999999999</v>
      </c>
      <c r="RY1273">
        <v>33.75</v>
      </c>
      <c r="SB1273">
        <v>34.96</v>
      </c>
      <c r="SE1273">
        <v>10.147</v>
      </c>
      <c r="SF1273">
        <v>16.307300000000001</v>
      </c>
      <c r="SH1273">
        <v>16.175000000000001</v>
      </c>
      <c r="SI1273">
        <v>0.18440000000000001</v>
      </c>
      <c r="SJ1273">
        <v>34.805</v>
      </c>
      <c r="SK1273">
        <v>3.7</v>
      </c>
    </row>
    <row r="1274" spans="1:505" x14ac:dyDescent="0.2">
      <c r="A1274" s="1">
        <v>37939</v>
      </c>
      <c r="B1274">
        <v>52.45</v>
      </c>
      <c r="C1274">
        <v>19.779299999999999</v>
      </c>
      <c r="D1274">
        <v>8.92</v>
      </c>
      <c r="E1274">
        <v>7.4989999999999997</v>
      </c>
      <c r="F1274">
        <v>90.25</v>
      </c>
      <c r="G1274">
        <v>17.86</v>
      </c>
      <c r="H1274">
        <v>20.545000000000002</v>
      </c>
      <c r="I1274">
        <v>56.22</v>
      </c>
      <c r="J1274">
        <v>42.527000000000001</v>
      </c>
      <c r="K1274">
        <v>6.8849999999999998</v>
      </c>
      <c r="L1274">
        <v>46.55</v>
      </c>
      <c r="M1274">
        <v>40.880000000000003</v>
      </c>
      <c r="N1274">
        <v>28.312899999999999</v>
      </c>
      <c r="O1274">
        <v>58.25</v>
      </c>
      <c r="P1274">
        <v>16.656700000000001</v>
      </c>
      <c r="Q1274">
        <v>39.679499999999997</v>
      </c>
      <c r="R1274">
        <v>27.36</v>
      </c>
      <c r="S1274">
        <v>18.045000000000002</v>
      </c>
      <c r="T1274">
        <v>977.03030000000001</v>
      </c>
      <c r="U1274">
        <v>46.15</v>
      </c>
      <c r="V1274">
        <v>4.3499999999999996</v>
      </c>
      <c r="W1274">
        <v>10.1416</v>
      </c>
      <c r="X1274">
        <v>36.155000000000001</v>
      </c>
      <c r="Y1274">
        <v>10.5733</v>
      </c>
      <c r="Z1274">
        <v>9.6974999999999998</v>
      </c>
      <c r="AA1274">
        <v>1.5328999999999999</v>
      </c>
      <c r="AB1274">
        <v>23.48</v>
      </c>
      <c r="AC1274">
        <v>13.67</v>
      </c>
      <c r="AD1274">
        <v>14.24</v>
      </c>
      <c r="AE1274">
        <v>38.1</v>
      </c>
      <c r="AF1274">
        <v>44.11</v>
      </c>
      <c r="AG1274">
        <v>10.210000000000001</v>
      </c>
      <c r="AH1274">
        <v>30.0779</v>
      </c>
      <c r="AI1274">
        <v>91.52</v>
      </c>
      <c r="AJ1274">
        <v>51.24</v>
      </c>
      <c r="AK1274">
        <v>6.9</v>
      </c>
      <c r="AL1274">
        <v>54.2</v>
      </c>
      <c r="AM1274">
        <v>15.2819</v>
      </c>
      <c r="AN1274">
        <v>37.9</v>
      </c>
      <c r="AO1274">
        <v>6.9006999999999996</v>
      </c>
      <c r="AP1274">
        <v>29.223299999999998</v>
      </c>
      <c r="AQ1274">
        <v>10.2163</v>
      </c>
      <c r="AR1274">
        <v>38.253300000000003</v>
      </c>
      <c r="AS1274">
        <v>37.119999999999997</v>
      </c>
      <c r="AT1274">
        <v>12.3964</v>
      </c>
      <c r="AU1274">
        <v>34.75</v>
      </c>
      <c r="AV1274">
        <v>24.195</v>
      </c>
      <c r="AW1274">
        <v>39.25</v>
      </c>
      <c r="AX1274">
        <v>23.15</v>
      </c>
      <c r="AY1274">
        <v>10.0313</v>
      </c>
      <c r="AZ1274">
        <v>34.65</v>
      </c>
      <c r="BA1274">
        <v>20.149999999999999</v>
      </c>
      <c r="BB1274">
        <v>25.493300000000001</v>
      </c>
      <c r="BC1274">
        <v>39.950000000000003</v>
      </c>
      <c r="BD1274">
        <v>26.75</v>
      </c>
      <c r="BE1274">
        <v>8.7108000000000008</v>
      </c>
      <c r="BF1274">
        <v>47.45</v>
      </c>
      <c r="BG1274">
        <v>18.14</v>
      </c>
      <c r="BH1274">
        <v>27.46</v>
      </c>
      <c r="BI1274">
        <v>76.900000000000006</v>
      </c>
      <c r="BJ1274">
        <v>16.14</v>
      </c>
      <c r="BK1274">
        <v>7.4874999999999998</v>
      </c>
      <c r="BL1274">
        <v>9.2020999999999997</v>
      </c>
      <c r="BM1274">
        <v>7.59</v>
      </c>
      <c r="BN1274">
        <v>5.6833</v>
      </c>
      <c r="BO1274">
        <v>2.2233000000000001</v>
      </c>
      <c r="BP1274">
        <v>26</v>
      </c>
      <c r="BQ1274">
        <v>15.55</v>
      </c>
      <c r="BR1274">
        <v>43.800800000000002</v>
      </c>
      <c r="BS1274">
        <v>36.305</v>
      </c>
      <c r="BT1274">
        <v>20.067799999999998</v>
      </c>
      <c r="BU1274">
        <v>33.369999999999997</v>
      </c>
      <c r="BV1274">
        <v>5.4062000000000001</v>
      </c>
      <c r="BW1274">
        <v>35.46</v>
      </c>
      <c r="BX1274">
        <v>6.6516999999999999</v>
      </c>
      <c r="BY1274">
        <v>36.789200000000001</v>
      </c>
      <c r="BZ1274">
        <v>45.19</v>
      </c>
      <c r="CA1274">
        <v>22.26</v>
      </c>
      <c r="CB1274">
        <v>47.22</v>
      </c>
      <c r="CC1274">
        <v>23.344999999999999</v>
      </c>
      <c r="CD1274">
        <v>3.1</v>
      </c>
      <c r="CE1274">
        <v>26.05</v>
      </c>
      <c r="CF1274">
        <v>21.505800000000001</v>
      </c>
      <c r="CG1274">
        <v>52.31</v>
      </c>
      <c r="CI1274">
        <v>18.870200000000001</v>
      </c>
      <c r="CJ1274">
        <v>39.5</v>
      </c>
      <c r="CK1274">
        <v>7.73</v>
      </c>
      <c r="CL1274">
        <v>42.85</v>
      </c>
      <c r="CM1274">
        <v>11.59</v>
      </c>
      <c r="CN1274">
        <v>26.22</v>
      </c>
      <c r="CO1274">
        <v>11.282500000000001</v>
      </c>
      <c r="CP1274">
        <v>20.625</v>
      </c>
      <c r="CQ1274">
        <v>15.5505</v>
      </c>
      <c r="CR1274">
        <v>28.555</v>
      </c>
      <c r="CS1274">
        <v>5.7237</v>
      </c>
      <c r="CT1274">
        <v>38.64</v>
      </c>
      <c r="CU1274">
        <v>31.015000000000001</v>
      </c>
      <c r="CV1274">
        <v>45.606499999999997</v>
      </c>
      <c r="CW1274">
        <v>16.2867</v>
      </c>
      <c r="CX1274">
        <v>22.763300000000001</v>
      </c>
      <c r="CY1274">
        <v>11.36</v>
      </c>
      <c r="CZ1274">
        <v>25.804600000000001</v>
      </c>
      <c r="DA1274">
        <v>39.64</v>
      </c>
      <c r="DB1274">
        <v>36.270000000000003</v>
      </c>
      <c r="DC1274">
        <v>29.95</v>
      </c>
      <c r="DD1274">
        <v>6.7832999999999997</v>
      </c>
      <c r="DE1274">
        <v>18.356400000000001</v>
      </c>
      <c r="DF1274">
        <v>11.4437</v>
      </c>
      <c r="DG1274">
        <v>37.36</v>
      </c>
      <c r="DH1274">
        <v>464.3</v>
      </c>
      <c r="DI1274">
        <v>17.515000000000001</v>
      </c>
      <c r="DJ1274">
        <v>103.59990000000001</v>
      </c>
      <c r="DK1274">
        <v>16.100000000000001</v>
      </c>
      <c r="DL1274">
        <v>29.938099999999999</v>
      </c>
      <c r="DM1274">
        <v>26.14</v>
      </c>
      <c r="DN1274">
        <v>16.850000000000001</v>
      </c>
      <c r="DO1274">
        <v>50.04</v>
      </c>
      <c r="DQ1274">
        <v>30.125</v>
      </c>
      <c r="DR1274">
        <v>24.68</v>
      </c>
      <c r="DS1274">
        <v>62.88</v>
      </c>
      <c r="DT1274">
        <v>52.88</v>
      </c>
      <c r="DU1274">
        <v>10.75</v>
      </c>
      <c r="DV1274">
        <v>24.14</v>
      </c>
      <c r="DW1274">
        <v>29.11</v>
      </c>
      <c r="DX1274">
        <v>18.82</v>
      </c>
      <c r="DY1274">
        <v>19.344999999999999</v>
      </c>
      <c r="DZ1274">
        <v>36</v>
      </c>
      <c r="EA1274">
        <v>6.2785000000000002</v>
      </c>
      <c r="EB1274">
        <v>32.564999999999998</v>
      </c>
      <c r="ED1274">
        <v>5.84</v>
      </c>
      <c r="EE1274">
        <v>39.58</v>
      </c>
      <c r="EF1274">
        <v>58.06</v>
      </c>
      <c r="EG1274">
        <v>93.9</v>
      </c>
      <c r="EH1274">
        <v>9.2174999999999994</v>
      </c>
      <c r="EI1274">
        <v>8.0850000000000009</v>
      </c>
      <c r="EJ1274">
        <v>15.416700000000001</v>
      </c>
      <c r="EK1274">
        <v>19.745000000000001</v>
      </c>
      <c r="EL1274">
        <v>30.68</v>
      </c>
      <c r="EM1274">
        <v>21.57</v>
      </c>
      <c r="EN1274">
        <v>40.97</v>
      </c>
      <c r="EO1274">
        <v>22.38</v>
      </c>
      <c r="EP1274">
        <v>31.3</v>
      </c>
      <c r="EQ1274">
        <v>6.7824999999999998</v>
      </c>
      <c r="ER1274">
        <v>12.91</v>
      </c>
      <c r="ES1274">
        <v>29.95</v>
      </c>
      <c r="ET1274">
        <v>6.7243000000000004</v>
      </c>
      <c r="EU1274">
        <v>26.799600000000002</v>
      </c>
      <c r="EV1274">
        <v>45.2</v>
      </c>
      <c r="EW1274">
        <v>12.105</v>
      </c>
      <c r="EX1274">
        <v>93.8</v>
      </c>
      <c r="EY1274">
        <v>46.61</v>
      </c>
      <c r="EZ1274">
        <v>22.19</v>
      </c>
      <c r="FA1274">
        <v>12.8032</v>
      </c>
      <c r="FB1274">
        <v>12.895</v>
      </c>
      <c r="FC1274">
        <v>38.594999999999999</v>
      </c>
      <c r="FD1274">
        <v>12.535</v>
      </c>
      <c r="FE1274">
        <v>17.75</v>
      </c>
      <c r="FF1274">
        <v>3.83</v>
      </c>
      <c r="FG1274">
        <v>14.44</v>
      </c>
      <c r="FH1274">
        <v>36.19</v>
      </c>
      <c r="FI1274">
        <v>6.7625000000000002</v>
      </c>
      <c r="FJ1274">
        <v>9.67</v>
      </c>
      <c r="FK1274">
        <v>20.67</v>
      </c>
      <c r="FL1274">
        <v>13.28</v>
      </c>
      <c r="FM1274">
        <v>21.74</v>
      </c>
      <c r="FN1274">
        <v>32.929299999999998</v>
      </c>
      <c r="FO1274">
        <v>16.764399999999998</v>
      </c>
      <c r="FP1274">
        <v>37.93</v>
      </c>
      <c r="FQ1274">
        <v>24.05</v>
      </c>
      <c r="FR1274">
        <v>11.9375</v>
      </c>
      <c r="FS1274">
        <v>32.799999999999997</v>
      </c>
      <c r="FT1274">
        <v>31.73</v>
      </c>
      <c r="FU1274">
        <v>36.8125</v>
      </c>
      <c r="FV1274">
        <v>15.05</v>
      </c>
      <c r="FW1274">
        <v>21.5</v>
      </c>
      <c r="FX1274">
        <v>19.670000000000002</v>
      </c>
      <c r="FY1274">
        <v>5.36</v>
      </c>
      <c r="FZ1274">
        <v>52.12</v>
      </c>
      <c r="GA1274">
        <v>54.97</v>
      </c>
      <c r="GB1274">
        <v>45.883699999999997</v>
      </c>
      <c r="GC1274">
        <v>25.125</v>
      </c>
      <c r="GD1274">
        <v>35.39</v>
      </c>
      <c r="GE1274">
        <v>27.76</v>
      </c>
      <c r="GF1274">
        <v>21.65</v>
      </c>
      <c r="GG1274">
        <v>50.613</v>
      </c>
      <c r="GH1274">
        <v>49.75</v>
      </c>
      <c r="GI1274">
        <v>51.8</v>
      </c>
      <c r="GJ1274">
        <v>9.0399999999999991</v>
      </c>
      <c r="GK1274">
        <v>29.75</v>
      </c>
      <c r="GL1274">
        <v>20.010000000000002</v>
      </c>
      <c r="GM1274">
        <v>10.97</v>
      </c>
      <c r="GN1274">
        <v>20.45</v>
      </c>
      <c r="GO1274">
        <v>45.127200000000002</v>
      </c>
      <c r="GP1274">
        <v>71.28</v>
      </c>
      <c r="GQ1274">
        <v>38.14</v>
      </c>
      <c r="GR1274">
        <v>72.44</v>
      </c>
      <c r="GS1274">
        <v>17.928999999999998</v>
      </c>
      <c r="GT1274">
        <v>45.2</v>
      </c>
      <c r="GU1274">
        <v>14.466699999999999</v>
      </c>
      <c r="GV1274">
        <v>35.19</v>
      </c>
      <c r="GW1274">
        <v>29.315000000000001</v>
      </c>
      <c r="GX1274">
        <v>30.48</v>
      </c>
      <c r="GY1274">
        <v>17.905000000000001</v>
      </c>
      <c r="GZ1274">
        <v>28.92</v>
      </c>
      <c r="HA1274">
        <v>25.68</v>
      </c>
      <c r="HB1274">
        <v>80.78</v>
      </c>
      <c r="HC1274">
        <v>7.1174999999999997</v>
      </c>
      <c r="HD1274">
        <v>10.5387</v>
      </c>
      <c r="HE1274">
        <v>44.65</v>
      </c>
      <c r="HF1274">
        <v>23.808199999999999</v>
      </c>
      <c r="HG1274">
        <v>42.25</v>
      </c>
      <c r="HH1274">
        <v>26.930499999999999</v>
      </c>
      <c r="HI1274">
        <v>52.12</v>
      </c>
      <c r="HJ1274">
        <v>2.9230999999999998</v>
      </c>
      <c r="HK1274">
        <v>17.71</v>
      </c>
      <c r="HL1274">
        <v>35.6</v>
      </c>
      <c r="HM1274">
        <v>25.5</v>
      </c>
      <c r="HN1274">
        <v>13.04</v>
      </c>
      <c r="HO1274">
        <v>32.32</v>
      </c>
      <c r="HP1274">
        <v>32.659999999999997</v>
      </c>
      <c r="HQ1274">
        <v>78.53</v>
      </c>
      <c r="HR1274">
        <v>73.25</v>
      </c>
      <c r="HS1274">
        <v>13.21</v>
      </c>
      <c r="HT1274">
        <v>3.09</v>
      </c>
      <c r="HU1274">
        <v>16.579999999999998</v>
      </c>
      <c r="HV1274">
        <v>12.96</v>
      </c>
      <c r="HW1274">
        <v>8.8003999999999998</v>
      </c>
      <c r="HX1274">
        <v>25.08</v>
      </c>
      <c r="HY1274">
        <v>22.73</v>
      </c>
      <c r="HZ1274">
        <v>44.24</v>
      </c>
      <c r="IA1274">
        <v>472.5</v>
      </c>
      <c r="IB1274">
        <v>7.7249999999999996</v>
      </c>
      <c r="IC1274">
        <v>9.7249999999999996</v>
      </c>
      <c r="ID1274">
        <v>15.585000000000001</v>
      </c>
      <c r="IE1274">
        <v>21.11</v>
      </c>
      <c r="IF1274">
        <v>8.1184999999999992</v>
      </c>
      <c r="IG1274">
        <v>45.43</v>
      </c>
      <c r="IH1274">
        <v>41.3583</v>
      </c>
      <c r="II1274">
        <v>28.27</v>
      </c>
      <c r="IJ1274">
        <v>13.785</v>
      </c>
      <c r="IK1274">
        <v>58.85</v>
      </c>
      <c r="IL1274">
        <v>17.4725</v>
      </c>
      <c r="IM1274">
        <v>4.1284000000000001</v>
      </c>
      <c r="IN1274">
        <v>12.29</v>
      </c>
      <c r="IO1274">
        <v>23.1111</v>
      </c>
      <c r="IP1274">
        <v>31.25</v>
      </c>
      <c r="IQ1274">
        <v>36.1</v>
      </c>
      <c r="IR1274">
        <v>38.85</v>
      </c>
      <c r="IS1274">
        <v>16.88</v>
      </c>
      <c r="IT1274">
        <v>18.999600000000001</v>
      </c>
      <c r="IU1274">
        <v>47.33</v>
      </c>
      <c r="IV1274">
        <v>34.08</v>
      </c>
      <c r="IW1274">
        <v>21.848099999999999</v>
      </c>
      <c r="IX1274">
        <v>27.08</v>
      </c>
      <c r="IY1274">
        <v>11.654</v>
      </c>
      <c r="IZ1274">
        <v>54.01</v>
      </c>
      <c r="JA1274">
        <v>29.05</v>
      </c>
      <c r="JC1274">
        <v>34.159999999999997</v>
      </c>
      <c r="JD1274">
        <v>21.19</v>
      </c>
      <c r="JE1274">
        <v>35.1</v>
      </c>
      <c r="JF1274">
        <v>47.854999999999997</v>
      </c>
      <c r="JG1274">
        <v>19.875</v>
      </c>
      <c r="JH1274">
        <v>20.274999999999999</v>
      </c>
      <c r="JI1274">
        <v>22.149899999999999</v>
      </c>
      <c r="JJ1274">
        <v>11.3</v>
      </c>
      <c r="JK1274">
        <v>23.7</v>
      </c>
      <c r="JL1274">
        <v>17.48</v>
      </c>
      <c r="JM1274">
        <v>20.170000000000002</v>
      </c>
      <c r="JN1274">
        <v>38.53</v>
      </c>
      <c r="JO1274">
        <v>18.14</v>
      </c>
      <c r="JP1274">
        <v>12.98</v>
      </c>
      <c r="JQ1274">
        <v>10.09</v>
      </c>
      <c r="JR1274">
        <v>27.263999999999999</v>
      </c>
      <c r="JS1274">
        <v>6.5925000000000002</v>
      </c>
      <c r="JT1274">
        <v>2.8971</v>
      </c>
      <c r="JU1274">
        <v>24.92</v>
      </c>
      <c r="JV1274">
        <v>31.55</v>
      </c>
      <c r="JW1274">
        <v>28.91</v>
      </c>
      <c r="JX1274">
        <v>28.21</v>
      </c>
      <c r="JY1274">
        <v>36.770000000000003</v>
      </c>
      <c r="JZ1274">
        <v>18.683299999999999</v>
      </c>
      <c r="KA1274">
        <v>46.58</v>
      </c>
      <c r="KB1274">
        <v>23.8</v>
      </c>
      <c r="KC1274">
        <v>12.26</v>
      </c>
      <c r="KD1274">
        <v>63.8</v>
      </c>
      <c r="KE1274">
        <v>15.573700000000001</v>
      </c>
      <c r="KF1274">
        <v>31.56</v>
      </c>
      <c r="KG1274">
        <v>32.65</v>
      </c>
      <c r="KH1274">
        <v>3.6324999999999998</v>
      </c>
      <c r="KI1274">
        <v>36.340000000000003</v>
      </c>
      <c r="KJ1274">
        <v>44.687800000000003</v>
      </c>
      <c r="KK1274">
        <v>5.5549999999999997</v>
      </c>
      <c r="KL1274">
        <v>29.75</v>
      </c>
      <c r="KM1274">
        <v>36.9</v>
      </c>
      <c r="KN1274">
        <v>27.013300000000001</v>
      </c>
      <c r="KO1274">
        <v>20.13</v>
      </c>
      <c r="KP1274">
        <v>29.31</v>
      </c>
      <c r="KQ1274">
        <v>18.690000000000001</v>
      </c>
      <c r="KR1274">
        <v>23.61</v>
      </c>
      <c r="KS1274">
        <v>37.134999999999998</v>
      </c>
      <c r="KT1274">
        <v>50.75</v>
      </c>
      <c r="KU1274">
        <v>8.0167000000000002</v>
      </c>
      <c r="KV1274">
        <v>43.97</v>
      </c>
      <c r="KW1274">
        <v>40.65</v>
      </c>
      <c r="KX1274">
        <v>3.3407</v>
      </c>
      <c r="KY1274">
        <v>30.28</v>
      </c>
      <c r="KZ1274">
        <v>34.75</v>
      </c>
      <c r="LA1274">
        <v>4.79</v>
      </c>
      <c r="LB1274">
        <v>44.68</v>
      </c>
      <c r="LC1274">
        <v>28.83</v>
      </c>
      <c r="LD1274">
        <v>24.645</v>
      </c>
      <c r="LE1274">
        <v>23.25</v>
      </c>
      <c r="LF1274">
        <v>43.36</v>
      </c>
      <c r="LG1274">
        <v>13.0067</v>
      </c>
      <c r="LH1274">
        <v>10.202500000000001</v>
      </c>
      <c r="LI1274">
        <v>14.13</v>
      </c>
      <c r="LJ1274">
        <v>9.0573999999999995</v>
      </c>
      <c r="LK1274">
        <v>16.065000000000001</v>
      </c>
      <c r="LL1274">
        <v>24.84</v>
      </c>
      <c r="LM1274">
        <v>25.15</v>
      </c>
      <c r="LN1274">
        <v>29.7851</v>
      </c>
      <c r="LO1274">
        <v>17.419</v>
      </c>
      <c r="LP1274">
        <v>9.8643000000000001</v>
      </c>
      <c r="LQ1274">
        <v>8.9600000000000009</v>
      </c>
      <c r="LR1274">
        <v>44.5</v>
      </c>
      <c r="LS1274">
        <v>38.969200000000001</v>
      </c>
      <c r="LT1274">
        <v>55</v>
      </c>
      <c r="LU1274">
        <v>28.29</v>
      </c>
      <c r="LV1274">
        <v>30.64</v>
      </c>
      <c r="LW1274">
        <v>45</v>
      </c>
      <c r="LX1274">
        <v>12.61</v>
      </c>
      <c r="LY1274">
        <v>7.875</v>
      </c>
      <c r="LZ1274">
        <v>23.283000000000001</v>
      </c>
      <c r="MA1274">
        <v>67.22</v>
      </c>
      <c r="MB1274">
        <v>8.3190000000000008</v>
      </c>
      <c r="MC1274">
        <v>20</v>
      </c>
      <c r="MD1274">
        <v>9.25</v>
      </c>
      <c r="ME1274">
        <v>13.53</v>
      </c>
      <c r="MF1274">
        <v>7.4145000000000003</v>
      </c>
      <c r="MG1274">
        <v>2.0924999999999998</v>
      </c>
      <c r="MH1274">
        <v>12.115</v>
      </c>
      <c r="MI1274">
        <v>16.625</v>
      </c>
      <c r="MJ1274">
        <v>34.630000000000003</v>
      </c>
      <c r="MK1274">
        <v>5.5625</v>
      </c>
      <c r="ML1274">
        <v>39.5</v>
      </c>
      <c r="MM1274">
        <v>63.15</v>
      </c>
      <c r="MN1274">
        <v>30.536200000000001</v>
      </c>
      <c r="MT1274">
        <v>28.44</v>
      </c>
      <c r="NE1274">
        <v>6.8784000000000001</v>
      </c>
      <c r="NI1274">
        <v>31.884599999999999</v>
      </c>
      <c r="NP1274">
        <v>34.880000000000003</v>
      </c>
      <c r="NU1274">
        <v>7.42</v>
      </c>
      <c r="NX1274">
        <v>33.26</v>
      </c>
      <c r="NZ1274">
        <v>16.78</v>
      </c>
      <c r="OA1274">
        <v>24.69</v>
      </c>
      <c r="OC1274">
        <v>32</v>
      </c>
      <c r="OD1274">
        <v>24.35</v>
      </c>
      <c r="OI1274">
        <v>28.48</v>
      </c>
      <c r="OL1274">
        <v>19.91</v>
      </c>
      <c r="OO1274">
        <v>48.459400000000002</v>
      </c>
      <c r="OP1274">
        <v>3.15</v>
      </c>
      <c r="OR1274">
        <v>20.934999999999999</v>
      </c>
      <c r="OX1274">
        <v>10.65</v>
      </c>
      <c r="OZ1274">
        <v>30.478400000000001</v>
      </c>
      <c r="PC1274">
        <v>19.968599999999999</v>
      </c>
      <c r="PD1274">
        <v>25.36</v>
      </c>
      <c r="PI1274">
        <v>17.8</v>
      </c>
      <c r="PP1274">
        <v>88.794399999999996</v>
      </c>
      <c r="PR1274">
        <v>20.654199999999999</v>
      </c>
      <c r="PU1274">
        <v>17.899999999999999</v>
      </c>
      <c r="PY1274">
        <v>18.850000000000001</v>
      </c>
      <c r="QA1274">
        <v>20.03</v>
      </c>
      <c r="QD1274">
        <v>21.11</v>
      </c>
      <c r="QE1274">
        <v>14.4</v>
      </c>
      <c r="QF1274">
        <v>18.6767</v>
      </c>
      <c r="QJ1274">
        <v>21.4254</v>
      </c>
      <c r="QK1274">
        <v>27.795000000000002</v>
      </c>
      <c r="QN1274">
        <v>23.845800000000001</v>
      </c>
      <c r="QO1274">
        <v>9.4320000000000004</v>
      </c>
      <c r="QS1274">
        <v>19.608899999999998</v>
      </c>
      <c r="QU1274">
        <v>17.421700000000001</v>
      </c>
      <c r="QV1274">
        <v>18.431100000000001</v>
      </c>
      <c r="QW1274">
        <v>72.798699999999997</v>
      </c>
      <c r="QX1274">
        <v>39.15</v>
      </c>
      <c r="QY1274">
        <v>30.338899999999999</v>
      </c>
      <c r="RB1274">
        <v>21.28</v>
      </c>
      <c r="RC1274">
        <v>14.2631</v>
      </c>
      <c r="RD1274">
        <v>25.332599999999999</v>
      </c>
      <c r="RI1274">
        <v>44.4</v>
      </c>
      <c r="RJ1274">
        <v>34.36</v>
      </c>
      <c r="RK1274">
        <v>11.89</v>
      </c>
      <c r="RL1274">
        <v>45.55</v>
      </c>
      <c r="RM1274">
        <v>35.869999999999997</v>
      </c>
      <c r="RN1274">
        <v>23.08</v>
      </c>
      <c r="RO1274">
        <v>14.1455</v>
      </c>
      <c r="RP1274">
        <v>18.8078</v>
      </c>
      <c r="RQ1274">
        <v>19.350000000000001</v>
      </c>
      <c r="RS1274">
        <v>15.7783</v>
      </c>
      <c r="RT1274">
        <v>44.92</v>
      </c>
      <c r="RU1274">
        <v>21.77</v>
      </c>
      <c r="RY1274">
        <v>33.78</v>
      </c>
      <c r="SB1274">
        <v>34.729999999999997</v>
      </c>
      <c r="SE1274">
        <v>10.029</v>
      </c>
      <c r="SF1274">
        <v>16.1068</v>
      </c>
      <c r="SH1274">
        <v>16.11</v>
      </c>
      <c r="SI1274">
        <v>0.18329999999999999</v>
      </c>
      <c r="SJ1274">
        <v>34.68</v>
      </c>
      <c r="SK1274">
        <v>3.47</v>
      </c>
    </row>
    <row r="1275" spans="1:505" x14ac:dyDescent="0.2">
      <c r="A1275" s="1">
        <v>37942</v>
      </c>
      <c r="B1275">
        <v>50.36</v>
      </c>
      <c r="C1275">
        <v>19.761399999999998</v>
      </c>
      <c r="D1275">
        <v>8.65</v>
      </c>
      <c r="E1275">
        <v>7.55</v>
      </c>
      <c r="F1275">
        <v>89.8</v>
      </c>
      <c r="G1275">
        <v>17.36</v>
      </c>
      <c r="H1275">
        <v>20.2</v>
      </c>
      <c r="I1275">
        <v>56</v>
      </c>
      <c r="J1275">
        <v>42.073999999999998</v>
      </c>
      <c r="K1275">
        <v>6.7249999999999996</v>
      </c>
      <c r="L1275">
        <v>46.4</v>
      </c>
      <c r="M1275">
        <v>40.57</v>
      </c>
      <c r="N1275">
        <v>28.274799999999999</v>
      </c>
      <c r="O1275">
        <v>59.94</v>
      </c>
      <c r="P1275">
        <v>16.1433</v>
      </c>
      <c r="Q1275">
        <v>38.454000000000001</v>
      </c>
      <c r="R1275">
        <v>27</v>
      </c>
      <c r="S1275">
        <v>17.905000000000001</v>
      </c>
      <c r="T1275">
        <v>976.69510000000002</v>
      </c>
      <c r="U1275">
        <v>45.24</v>
      </c>
      <c r="V1275">
        <v>4.1224999999999996</v>
      </c>
      <c r="W1275">
        <v>9.9063999999999997</v>
      </c>
      <c r="X1275">
        <v>35.75</v>
      </c>
      <c r="Y1275">
        <v>10.566700000000001</v>
      </c>
      <c r="Z1275">
        <v>9.3825000000000003</v>
      </c>
      <c r="AA1275">
        <v>1.5093000000000001</v>
      </c>
      <c r="AB1275">
        <v>23.74</v>
      </c>
      <c r="AC1275">
        <v>13.59</v>
      </c>
      <c r="AD1275">
        <v>14.25</v>
      </c>
      <c r="AE1275">
        <v>37.96</v>
      </c>
      <c r="AF1275">
        <v>43.2</v>
      </c>
      <c r="AG1275">
        <v>10.045</v>
      </c>
      <c r="AH1275">
        <v>29.8809</v>
      </c>
      <c r="AI1275">
        <v>90.88</v>
      </c>
      <c r="AJ1275">
        <v>52.48</v>
      </c>
      <c r="AK1275">
        <v>6.8737000000000004</v>
      </c>
      <c r="AL1275">
        <v>54.44</v>
      </c>
      <c r="AM1275">
        <v>15.010300000000001</v>
      </c>
      <c r="AN1275">
        <v>37.53</v>
      </c>
      <c r="AO1275">
        <v>6.8815</v>
      </c>
      <c r="AP1275">
        <v>29.3398</v>
      </c>
      <c r="AQ1275">
        <v>10.168900000000001</v>
      </c>
      <c r="AR1275">
        <v>38.2667</v>
      </c>
      <c r="AS1275">
        <v>37.14</v>
      </c>
      <c r="AT1275">
        <v>12.1412</v>
      </c>
      <c r="AU1275">
        <v>34.61</v>
      </c>
      <c r="AV1275">
        <v>23.875</v>
      </c>
      <c r="AW1275">
        <v>39.74</v>
      </c>
      <c r="AX1275">
        <v>22.6</v>
      </c>
      <c r="AY1275">
        <v>9.9037000000000006</v>
      </c>
      <c r="AZ1275">
        <v>34.64</v>
      </c>
      <c r="BA1275">
        <v>19.600000000000001</v>
      </c>
      <c r="BB1275">
        <v>24.066700000000001</v>
      </c>
      <c r="BC1275">
        <v>39.69</v>
      </c>
      <c r="BD1275">
        <v>26.55</v>
      </c>
      <c r="BE1275">
        <v>8.6933000000000007</v>
      </c>
      <c r="BF1275">
        <v>47.3</v>
      </c>
      <c r="BG1275">
        <v>18.079999999999998</v>
      </c>
      <c r="BH1275">
        <v>27.02</v>
      </c>
      <c r="BI1275">
        <v>76.010000000000005</v>
      </c>
      <c r="BJ1275">
        <v>15.65</v>
      </c>
      <c r="BK1275">
        <v>7.4375</v>
      </c>
      <c r="BL1275">
        <v>9.2171000000000003</v>
      </c>
      <c r="BM1275">
        <v>7.7</v>
      </c>
      <c r="BN1275">
        <v>5.63</v>
      </c>
      <c r="BO1275">
        <v>2.2166999999999999</v>
      </c>
      <c r="BP1275">
        <v>26.08</v>
      </c>
      <c r="BQ1275">
        <v>15.39</v>
      </c>
      <c r="BR1275">
        <v>44.073599999999999</v>
      </c>
      <c r="BS1275">
        <v>36.25</v>
      </c>
      <c r="BT1275">
        <v>19.717400000000001</v>
      </c>
      <c r="BU1275">
        <v>32.729999999999997</v>
      </c>
      <c r="BV1275">
        <v>5.1875</v>
      </c>
      <c r="BW1275">
        <v>35.409999999999997</v>
      </c>
      <c r="BX1275">
        <v>6.6449999999999996</v>
      </c>
      <c r="BY1275">
        <v>36.7438</v>
      </c>
      <c r="BZ1275">
        <v>45.57</v>
      </c>
      <c r="CA1275">
        <v>22.05</v>
      </c>
      <c r="CB1275">
        <v>47.72</v>
      </c>
      <c r="CC1275">
        <v>23.34</v>
      </c>
      <c r="CD1275">
        <v>3.1150000000000002</v>
      </c>
      <c r="CE1275">
        <v>26.05</v>
      </c>
      <c r="CF1275">
        <v>21.501100000000001</v>
      </c>
      <c r="CG1275">
        <v>51.9</v>
      </c>
      <c r="CI1275">
        <v>18.8779</v>
      </c>
      <c r="CJ1275">
        <v>39.11</v>
      </c>
      <c r="CK1275">
        <v>7.53</v>
      </c>
      <c r="CL1275">
        <v>43.1</v>
      </c>
      <c r="CM1275">
        <v>11.1</v>
      </c>
      <c r="CN1275">
        <v>25.63</v>
      </c>
      <c r="CO1275">
        <v>11.0625</v>
      </c>
      <c r="CP1275">
        <v>20.399999999999999</v>
      </c>
      <c r="CQ1275">
        <v>15.3933</v>
      </c>
      <c r="CR1275">
        <v>28.59</v>
      </c>
      <c r="CS1275">
        <v>5.6025</v>
      </c>
      <c r="CT1275">
        <v>38.340000000000003</v>
      </c>
      <c r="CU1275">
        <v>30.265000000000001</v>
      </c>
      <c r="CV1275">
        <v>45.681199999999997</v>
      </c>
      <c r="CW1275">
        <v>16.306699999999999</v>
      </c>
      <c r="CX1275">
        <v>22.723800000000001</v>
      </c>
      <c r="CY1275">
        <v>11.2067</v>
      </c>
      <c r="CZ1275">
        <v>25.309200000000001</v>
      </c>
      <c r="DA1275">
        <v>39.335000000000001</v>
      </c>
      <c r="DB1275">
        <v>36.39</v>
      </c>
      <c r="DC1275">
        <v>29.95</v>
      </c>
      <c r="DD1275">
        <v>6.5933000000000002</v>
      </c>
      <c r="DE1275">
        <v>18.1326</v>
      </c>
      <c r="DF1275">
        <v>11.212199999999999</v>
      </c>
      <c r="DG1275">
        <v>37.284999999999997</v>
      </c>
      <c r="DH1275">
        <v>463</v>
      </c>
      <c r="DI1275">
        <v>17.3</v>
      </c>
      <c r="DJ1275">
        <v>101</v>
      </c>
      <c r="DK1275">
        <v>15.83</v>
      </c>
      <c r="DL1275">
        <v>29.974</v>
      </c>
      <c r="DM1275">
        <v>25.76</v>
      </c>
      <c r="DN1275">
        <v>15.98</v>
      </c>
      <c r="DO1275">
        <v>48.45</v>
      </c>
      <c r="DQ1275">
        <v>29.9</v>
      </c>
      <c r="DR1275">
        <v>24.7</v>
      </c>
      <c r="DS1275">
        <v>62.75</v>
      </c>
      <c r="DT1275">
        <v>52.31</v>
      </c>
      <c r="DU1275">
        <v>10.612500000000001</v>
      </c>
      <c r="DV1275">
        <v>23.75</v>
      </c>
      <c r="DW1275">
        <v>28.95</v>
      </c>
      <c r="DX1275">
        <v>18.850000000000001</v>
      </c>
      <c r="DY1275">
        <v>19.184999999999999</v>
      </c>
      <c r="DZ1275">
        <v>35.6</v>
      </c>
      <c r="EA1275">
        <v>6.2134999999999998</v>
      </c>
      <c r="EB1275">
        <v>32.03</v>
      </c>
      <c r="ED1275">
        <v>5.8775000000000004</v>
      </c>
      <c r="EE1275">
        <v>39.44</v>
      </c>
      <c r="EF1275">
        <v>58.05</v>
      </c>
      <c r="EG1275">
        <v>93.78</v>
      </c>
      <c r="EH1275">
        <v>9.1050000000000004</v>
      </c>
      <c r="EI1275">
        <v>8.0525000000000002</v>
      </c>
      <c r="EJ1275">
        <v>15.28</v>
      </c>
      <c r="EK1275">
        <v>19.285</v>
      </c>
      <c r="EL1275">
        <v>31.72</v>
      </c>
      <c r="EM1275">
        <v>21.16</v>
      </c>
      <c r="EN1275">
        <v>40.844999999999999</v>
      </c>
      <c r="EO1275">
        <v>22.66</v>
      </c>
      <c r="EP1275">
        <v>31.1</v>
      </c>
      <c r="EQ1275">
        <v>6.8387000000000002</v>
      </c>
      <c r="ER1275">
        <v>12.78</v>
      </c>
      <c r="ES1275">
        <v>29.8</v>
      </c>
      <c r="ET1275">
        <v>6.6532999999999998</v>
      </c>
      <c r="EU1275">
        <v>26.732399999999998</v>
      </c>
      <c r="EV1275">
        <v>45.22</v>
      </c>
      <c r="EW1275">
        <v>11.85</v>
      </c>
      <c r="EX1275">
        <v>94.25</v>
      </c>
      <c r="EY1275">
        <v>45.7</v>
      </c>
      <c r="EZ1275">
        <v>21.83</v>
      </c>
      <c r="FA1275">
        <v>12.8169</v>
      </c>
      <c r="FB1275">
        <v>12.535</v>
      </c>
      <c r="FC1275">
        <v>38.700000000000003</v>
      </c>
      <c r="FD1275">
        <v>12.62</v>
      </c>
      <c r="FE1275">
        <v>17.61</v>
      </c>
      <c r="FF1275">
        <v>3.7749999999999999</v>
      </c>
      <c r="FG1275">
        <v>14.16</v>
      </c>
      <c r="FH1275">
        <v>35.47</v>
      </c>
      <c r="FI1275">
        <v>6.79</v>
      </c>
      <c r="FJ1275">
        <v>9.68</v>
      </c>
      <c r="FK1275">
        <v>20.43</v>
      </c>
      <c r="FL1275">
        <v>12.984999999999999</v>
      </c>
      <c r="FM1275">
        <v>21.75</v>
      </c>
      <c r="FN1275">
        <v>32.478000000000002</v>
      </c>
      <c r="FO1275">
        <v>16.831099999999999</v>
      </c>
      <c r="FP1275">
        <v>37.76</v>
      </c>
      <c r="FQ1275">
        <v>23.934999999999999</v>
      </c>
      <c r="FR1275">
        <v>11.9375</v>
      </c>
      <c r="FS1275">
        <v>32.229999999999997</v>
      </c>
      <c r="FT1275">
        <v>31.83</v>
      </c>
      <c r="FU1275">
        <v>36.4773</v>
      </c>
      <c r="FV1275">
        <v>14.82</v>
      </c>
      <c r="FW1275">
        <v>21.324999999999999</v>
      </c>
      <c r="FX1275">
        <v>19.8</v>
      </c>
      <c r="FY1275">
        <v>5.25</v>
      </c>
      <c r="FZ1275">
        <v>51.67</v>
      </c>
      <c r="GA1275">
        <v>54.5</v>
      </c>
      <c r="GB1275">
        <v>45.377200000000002</v>
      </c>
      <c r="GC1275">
        <v>24.81</v>
      </c>
      <c r="GD1275">
        <v>35.35</v>
      </c>
      <c r="GE1275">
        <v>27.73</v>
      </c>
      <c r="GF1275">
        <v>21.7</v>
      </c>
      <c r="GG1275">
        <v>50.3491</v>
      </c>
      <c r="GH1275">
        <v>49.78</v>
      </c>
      <c r="GI1275">
        <v>50.88</v>
      </c>
      <c r="GJ1275">
        <v>8.91</v>
      </c>
      <c r="GK1275">
        <v>29.89</v>
      </c>
      <c r="GL1275">
        <v>19.88</v>
      </c>
      <c r="GM1275">
        <v>11.37</v>
      </c>
      <c r="GN1275">
        <v>20.13</v>
      </c>
      <c r="GO1275">
        <v>45.132100000000001</v>
      </c>
      <c r="GP1275">
        <v>70.7</v>
      </c>
      <c r="GQ1275">
        <v>37.799999999999997</v>
      </c>
      <c r="GR1275">
        <v>72.41</v>
      </c>
      <c r="GS1275">
        <v>18.023299999999999</v>
      </c>
      <c r="GT1275">
        <v>45.81</v>
      </c>
      <c r="GU1275">
        <v>14.32</v>
      </c>
      <c r="GV1275">
        <v>34.89</v>
      </c>
      <c r="GW1275">
        <v>28.954999999999998</v>
      </c>
      <c r="GX1275">
        <v>30.234999999999999</v>
      </c>
      <c r="GY1275">
        <v>17.579999999999998</v>
      </c>
      <c r="GZ1275">
        <v>28.58</v>
      </c>
      <c r="HA1275">
        <v>25</v>
      </c>
      <c r="HB1275">
        <v>80.5</v>
      </c>
      <c r="HC1275">
        <v>7.1375000000000002</v>
      </c>
      <c r="HD1275">
        <v>10.5387</v>
      </c>
      <c r="HE1275">
        <v>44.56</v>
      </c>
      <c r="HF1275">
        <v>23.685199999999998</v>
      </c>
      <c r="HG1275">
        <v>41.56</v>
      </c>
      <c r="HH1275">
        <v>27.0197</v>
      </c>
      <c r="HI1275">
        <v>51.13</v>
      </c>
      <c r="HJ1275">
        <v>2.8706</v>
      </c>
      <c r="HK1275">
        <v>17.795000000000002</v>
      </c>
      <c r="HL1275">
        <v>36.03</v>
      </c>
      <c r="HM1275">
        <v>25.15</v>
      </c>
      <c r="HN1275">
        <v>12.78</v>
      </c>
      <c r="HO1275">
        <v>32.42</v>
      </c>
      <c r="HP1275">
        <v>32.64</v>
      </c>
      <c r="HQ1275">
        <v>78.19</v>
      </c>
      <c r="HR1275">
        <v>72.47</v>
      </c>
      <c r="HS1275">
        <v>12.93</v>
      </c>
      <c r="HT1275">
        <v>3.145</v>
      </c>
      <c r="HU1275">
        <v>16.2</v>
      </c>
      <c r="HV1275">
        <v>12.71</v>
      </c>
      <c r="HW1275">
        <v>8.6021000000000001</v>
      </c>
      <c r="HX1275">
        <v>24.32</v>
      </c>
      <c r="HY1275">
        <v>22.75</v>
      </c>
      <c r="HZ1275">
        <v>43.42</v>
      </c>
      <c r="IA1275">
        <v>472.25</v>
      </c>
      <c r="IB1275">
        <v>7.7249999999999996</v>
      </c>
      <c r="IC1275">
        <v>9.5749999999999993</v>
      </c>
      <c r="ID1275">
        <v>14.97</v>
      </c>
      <c r="IE1275">
        <v>20.87</v>
      </c>
      <c r="IF1275">
        <v>8.0084999999999997</v>
      </c>
      <c r="IG1275">
        <v>45.09</v>
      </c>
      <c r="IH1275">
        <v>41.1496</v>
      </c>
      <c r="II1275">
        <v>28.28</v>
      </c>
      <c r="IJ1275">
        <v>13.6175</v>
      </c>
      <c r="IK1275">
        <v>57.95</v>
      </c>
      <c r="IL1275">
        <v>17.439</v>
      </c>
      <c r="IM1275">
        <v>4.1481000000000003</v>
      </c>
      <c r="IN1275">
        <v>12.09</v>
      </c>
      <c r="IO1275">
        <v>22.804400000000001</v>
      </c>
      <c r="IP1275">
        <v>31</v>
      </c>
      <c r="IQ1275">
        <v>35.673299999999998</v>
      </c>
      <c r="IR1275">
        <v>38.07</v>
      </c>
      <c r="IS1275">
        <v>15.89</v>
      </c>
      <c r="IT1275">
        <v>18.762899999999998</v>
      </c>
      <c r="IU1275">
        <v>47.67</v>
      </c>
      <c r="IV1275">
        <v>34.07</v>
      </c>
      <c r="IW1275">
        <v>21.787099999999999</v>
      </c>
      <c r="IX1275">
        <v>26.88</v>
      </c>
      <c r="IY1275">
        <v>11.654</v>
      </c>
      <c r="IZ1275">
        <v>53.59</v>
      </c>
      <c r="JA1275">
        <v>28.704999999999998</v>
      </c>
      <c r="JC1275">
        <v>33.89</v>
      </c>
      <c r="JD1275">
        <v>20.895</v>
      </c>
      <c r="JE1275">
        <v>35.664999999999999</v>
      </c>
      <c r="JF1275">
        <v>48.02</v>
      </c>
      <c r="JG1275">
        <v>19.607500000000002</v>
      </c>
      <c r="JH1275">
        <v>20.03</v>
      </c>
      <c r="JI1275">
        <v>21.932400000000001</v>
      </c>
      <c r="JJ1275">
        <v>11.112500000000001</v>
      </c>
      <c r="JK1275">
        <v>23.36</v>
      </c>
      <c r="JL1275">
        <v>16.928899999999999</v>
      </c>
      <c r="JM1275">
        <v>20.274999999999999</v>
      </c>
      <c r="JN1275">
        <v>38</v>
      </c>
      <c r="JO1275">
        <v>18.28</v>
      </c>
      <c r="JP1275">
        <v>12.73</v>
      </c>
      <c r="JQ1275">
        <v>10.025</v>
      </c>
      <c r="JR1275">
        <v>27.0076</v>
      </c>
      <c r="JS1275">
        <v>6.5750000000000002</v>
      </c>
      <c r="JT1275">
        <v>2.9167999999999998</v>
      </c>
      <c r="JU1275">
        <v>24.524999999999999</v>
      </c>
      <c r="JV1275">
        <v>30.85</v>
      </c>
      <c r="JW1275">
        <v>28.43</v>
      </c>
      <c r="JX1275">
        <v>28.25</v>
      </c>
      <c r="JY1275">
        <v>37.74</v>
      </c>
      <c r="JZ1275">
        <v>18.4605</v>
      </c>
      <c r="KA1275">
        <v>46.08</v>
      </c>
      <c r="KB1275">
        <v>23.484999999999999</v>
      </c>
      <c r="KC1275">
        <v>11.72</v>
      </c>
      <c r="KD1275">
        <v>64.180000000000007</v>
      </c>
      <c r="KE1275">
        <v>15.7265</v>
      </c>
      <c r="KF1275">
        <v>31.54</v>
      </c>
      <c r="KG1275">
        <v>32.47</v>
      </c>
      <c r="KH1275">
        <v>3.5987</v>
      </c>
      <c r="KI1275">
        <v>36.130000000000003</v>
      </c>
      <c r="KJ1275">
        <v>44.518599999999999</v>
      </c>
      <c r="KK1275">
        <v>5.5983000000000001</v>
      </c>
      <c r="KL1275">
        <v>29.28</v>
      </c>
      <c r="KM1275">
        <v>36.6</v>
      </c>
      <c r="KN1275">
        <v>26.8233</v>
      </c>
      <c r="KO1275">
        <v>20.03</v>
      </c>
      <c r="KP1275">
        <v>29.16</v>
      </c>
      <c r="KQ1275">
        <v>18.13</v>
      </c>
      <c r="KR1275">
        <v>23.39</v>
      </c>
      <c r="KS1275">
        <v>36.799999999999997</v>
      </c>
      <c r="KT1275">
        <v>50.5</v>
      </c>
      <c r="KU1275">
        <v>7.9275000000000002</v>
      </c>
      <c r="KV1275">
        <v>43.51</v>
      </c>
      <c r="KW1275">
        <v>40.325000000000003</v>
      </c>
      <c r="KX1275">
        <v>3.19</v>
      </c>
      <c r="KY1275">
        <v>29.96</v>
      </c>
      <c r="KZ1275">
        <v>35.17</v>
      </c>
      <c r="LA1275">
        <v>4.7667000000000002</v>
      </c>
      <c r="LB1275">
        <v>44.25</v>
      </c>
      <c r="LC1275">
        <v>28.34</v>
      </c>
      <c r="LD1275">
        <v>24.324999999999999</v>
      </c>
      <c r="LE1275">
        <v>23.12</v>
      </c>
      <c r="LF1275">
        <v>42.62</v>
      </c>
      <c r="LG1275">
        <v>12.9</v>
      </c>
      <c r="LH1275">
        <v>10.09</v>
      </c>
      <c r="LI1275">
        <v>14.06</v>
      </c>
      <c r="LJ1275">
        <v>8.9085999999999999</v>
      </c>
      <c r="LK1275">
        <v>16.015000000000001</v>
      </c>
      <c r="LL1275">
        <v>24.925000000000001</v>
      </c>
      <c r="LM1275">
        <v>25.19</v>
      </c>
      <c r="LN1275">
        <v>29.608000000000001</v>
      </c>
      <c r="LO1275">
        <v>17.3401</v>
      </c>
      <c r="LP1275">
        <v>9.7065999999999999</v>
      </c>
      <c r="LQ1275">
        <v>8.8000000000000007</v>
      </c>
      <c r="LR1275">
        <v>43.97</v>
      </c>
      <c r="LS1275">
        <v>38.969200000000001</v>
      </c>
      <c r="LT1275">
        <v>55</v>
      </c>
      <c r="LU1275">
        <v>28.11</v>
      </c>
      <c r="LV1275">
        <v>30.37</v>
      </c>
      <c r="LW1275">
        <v>44.95</v>
      </c>
      <c r="LX1275">
        <v>12.3</v>
      </c>
      <c r="LY1275">
        <v>7.875</v>
      </c>
      <c r="LZ1275">
        <v>23.2257</v>
      </c>
      <c r="MA1275">
        <v>66.5</v>
      </c>
      <c r="MB1275">
        <v>8.06</v>
      </c>
      <c r="MC1275">
        <v>19.940000000000001</v>
      </c>
      <c r="MD1275">
        <v>9.1</v>
      </c>
      <c r="ME1275">
        <v>13.17</v>
      </c>
      <c r="MF1275">
        <v>7.4798</v>
      </c>
      <c r="MG1275">
        <v>2.0512000000000001</v>
      </c>
      <c r="MH1275">
        <v>12.115</v>
      </c>
      <c r="MI1275">
        <v>16.495000000000001</v>
      </c>
      <c r="MJ1275">
        <v>35.11</v>
      </c>
      <c r="MK1275">
        <v>5.4950000000000001</v>
      </c>
      <c r="ML1275">
        <v>39.273299999999999</v>
      </c>
      <c r="MM1275">
        <v>62.62</v>
      </c>
      <c r="MN1275">
        <v>30.2851</v>
      </c>
      <c r="MT1275">
        <v>28.434999999999999</v>
      </c>
      <c r="NE1275">
        <v>6.9207000000000001</v>
      </c>
      <c r="NI1275">
        <v>31.640899999999998</v>
      </c>
      <c r="NP1275">
        <v>34.79</v>
      </c>
      <c r="NU1275">
        <v>7.34</v>
      </c>
      <c r="NX1275">
        <v>32.96</v>
      </c>
      <c r="NZ1275">
        <v>16.43</v>
      </c>
      <c r="OA1275">
        <v>25.86</v>
      </c>
      <c r="OC1275">
        <v>31.84</v>
      </c>
      <c r="OD1275">
        <v>24.4</v>
      </c>
      <c r="OI1275">
        <v>28.3</v>
      </c>
      <c r="OL1275">
        <v>20</v>
      </c>
      <c r="OO1275">
        <v>47.652900000000002</v>
      </c>
      <c r="OP1275">
        <v>3.1</v>
      </c>
      <c r="OR1275">
        <v>20.934999999999999</v>
      </c>
      <c r="OX1275">
        <v>10.5</v>
      </c>
      <c r="OZ1275">
        <v>29.937000000000001</v>
      </c>
      <c r="PC1275">
        <v>20.413599999999999</v>
      </c>
      <c r="PD1275">
        <v>25.302499999999998</v>
      </c>
      <c r="PI1275">
        <v>17.45</v>
      </c>
      <c r="PP1275">
        <v>89.403700000000001</v>
      </c>
      <c r="PR1275">
        <v>20.2014</v>
      </c>
      <c r="PU1275">
        <v>17.25</v>
      </c>
      <c r="PY1275">
        <v>18.36</v>
      </c>
      <c r="QA1275">
        <v>20.010000000000002</v>
      </c>
      <c r="QD1275">
        <v>21.41</v>
      </c>
      <c r="QE1275">
        <v>14.73</v>
      </c>
      <c r="QF1275">
        <v>18.333300000000001</v>
      </c>
      <c r="QJ1275">
        <v>21.302499999999998</v>
      </c>
      <c r="QK1275">
        <v>27.399799999999999</v>
      </c>
      <c r="QN1275">
        <v>23.777999999999999</v>
      </c>
      <c r="QO1275">
        <v>9.5417000000000005</v>
      </c>
      <c r="QS1275">
        <v>19.5778</v>
      </c>
      <c r="QU1275">
        <v>17.364999999999998</v>
      </c>
      <c r="QV1275">
        <v>18.1525</v>
      </c>
      <c r="QW1275">
        <v>73.293499999999995</v>
      </c>
      <c r="QX1275">
        <v>39.07</v>
      </c>
      <c r="QY1275">
        <v>30.4514</v>
      </c>
      <c r="RB1275">
        <v>21.41</v>
      </c>
      <c r="RC1275">
        <v>13.971</v>
      </c>
      <c r="RD1275">
        <v>25.0642</v>
      </c>
      <c r="RI1275">
        <v>43.6</v>
      </c>
      <c r="RJ1275">
        <v>33.94</v>
      </c>
      <c r="RK1275">
        <v>11.6</v>
      </c>
      <c r="RL1275">
        <v>45.3</v>
      </c>
      <c r="RM1275">
        <v>35.82</v>
      </c>
      <c r="RN1275">
        <v>22.94</v>
      </c>
      <c r="RO1275">
        <v>13.9323</v>
      </c>
      <c r="RP1275">
        <v>19.974499999999999</v>
      </c>
      <c r="RQ1275">
        <v>19.190000000000001</v>
      </c>
      <c r="RS1275">
        <v>15.633900000000001</v>
      </c>
      <c r="RT1275">
        <v>45.24</v>
      </c>
      <c r="RU1275">
        <v>21.8</v>
      </c>
      <c r="RY1275">
        <v>33.72</v>
      </c>
      <c r="SB1275">
        <v>34.299999999999997</v>
      </c>
      <c r="SE1275">
        <v>9.9880999999999993</v>
      </c>
      <c r="SF1275">
        <v>15.4946</v>
      </c>
      <c r="SH1275">
        <v>15.904999999999999</v>
      </c>
      <c r="SI1275">
        <v>0.17710000000000001</v>
      </c>
      <c r="SJ1275">
        <v>34.395000000000003</v>
      </c>
      <c r="SK1275">
        <v>3.37</v>
      </c>
    </row>
    <row r="1276" spans="1:505" x14ac:dyDescent="0.2">
      <c r="A1276" s="1">
        <v>37943</v>
      </c>
      <c r="B1276">
        <v>48.5</v>
      </c>
      <c r="C1276">
        <v>19.7256</v>
      </c>
      <c r="D1276">
        <v>8.4700000000000006</v>
      </c>
      <c r="E1276">
        <v>7.45</v>
      </c>
      <c r="F1276">
        <v>88.95</v>
      </c>
      <c r="G1276">
        <v>17.329999999999998</v>
      </c>
      <c r="H1276">
        <v>20.05</v>
      </c>
      <c r="I1276">
        <v>56.1</v>
      </c>
      <c r="J1276">
        <v>41.741100000000003</v>
      </c>
      <c r="K1276">
        <v>6.625</v>
      </c>
      <c r="L1276">
        <v>46.57</v>
      </c>
      <c r="M1276">
        <v>39.83</v>
      </c>
      <c r="N1276">
        <v>27.494199999999999</v>
      </c>
      <c r="O1276">
        <v>58.84</v>
      </c>
      <c r="P1276">
        <v>16.026700000000002</v>
      </c>
      <c r="Q1276">
        <v>38.935499999999998</v>
      </c>
      <c r="R1276">
        <v>26.73</v>
      </c>
      <c r="S1276">
        <v>17.8</v>
      </c>
      <c r="T1276">
        <v>969.32249999999999</v>
      </c>
      <c r="U1276">
        <v>44.89</v>
      </c>
      <c r="V1276">
        <v>4.24</v>
      </c>
      <c r="W1276">
        <v>9.8995999999999995</v>
      </c>
      <c r="X1276">
        <v>35.67</v>
      </c>
      <c r="Y1276">
        <v>10.253299999999999</v>
      </c>
      <c r="Z1276">
        <v>9.5374999999999996</v>
      </c>
      <c r="AA1276">
        <v>1.4579</v>
      </c>
      <c r="AB1276">
        <v>23.03</v>
      </c>
      <c r="AC1276">
        <v>13.39</v>
      </c>
      <c r="AD1276">
        <v>14.22</v>
      </c>
      <c r="AE1276">
        <v>37.29</v>
      </c>
      <c r="AF1276">
        <v>42.8</v>
      </c>
      <c r="AG1276">
        <v>9.8049999999999997</v>
      </c>
      <c r="AH1276">
        <v>29.683900000000001</v>
      </c>
      <c r="AI1276">
        <v>91.1</v>
      </c>
      <c r="AJ1276">
        <v>52.4</v>
      </c>
      <c r="AK1276">
        <v>6.8574999999999999</v>
      </c>
      <c r="AL1276">
        <v>54.58</v>
      </c>
      <c r="AM1276">
        <v>14.7386</v>
      </c>
      <c r="AN1276">
        <v>37.78</v>
      </c>
      <c r="AO1276">
        <v>6.9006999999999996</v>
      </c>
      <c r="AP1276">
        <v>29.088899999999999</v>
      </c>
      <c r="AQ1276">
        <v>10.091900000000001</v>
      </c>
      <c r="AR1276">
        <v>38.533299999999997</v>
      </c>
      <c r="AS1276">
        <v>37.28</v>
      </c>
      <c r="AT1276">
        <v>11.907500000000001</v>
      </c>
      <c r="AU1276">
        <v>33.99</v>
      </c>
      <c r="AV1276">
        <v>24.03</v>
      </c>
      <c r="AW1276">
        <v>38.83</v>
      </c>
      <c r="AX1276">
        <v>22.09</v>
      </c>
      <c r="AY1276">
        <v>9.57</v>
      </c>
      <c r="AZ1276">
        <v>33.869999999999997</v>
      </c>
      <c r="BA1276">
        <v>19.215</v>
      </c>
      <c r="BB1276">
        <v>22.313300000000002</v>
      </c>
      <c r="BC1276">
        <v>39.53</v>
      </c>
      <c r="BD1276">
        <v>26.61</v>
      </c>
      <c r="BE1276">
        <v>8.5312999999999999</v>
      </c>
      <c r="BF1276">
        <v>46.98</v>
      </c>
      <c r="BG1276">
        <v>17.899999999999999</v>
      </c>
      <c r="BH1276">
        <v>26.4</v>
      </c>
      <c r="BI1276">
        <v>75.040000000000006</v>
      </c>
      <c r="BJ1276">
        <v>14.95</v>
      </c>
      <c r="BK1276">
        <v>7.4375</v>
      </c>
      <c r="BL1276">
        <v>9.1851000000000003</v>
      </c>
      <c r="BM1276">
        <v>7.38</v>
      </c>
      <c r="BN1276">
        <v>5.5117000000000003</v>
      </c>
      <c r="BO1276">
        <v>2.2082999999999999</v>
      </c>
      <c r="BP1276">
        <v>25.51</v>
      </c>
      <c r="BQ1276">
        <v>15.525</v>
      </c>
      <c r="BR1276">
        <v>43.606900000000003</v>
      </c>
      <c r="BS1276">
        <v>35.645000000000003</v>
      </c>
      <c r="BT1276">
        <v>19.136099999999999</v>
      </c>
      <c r="BU1276">
        <v>31.91</v>
      </c>
      <c r="BV1276">
        <v>5.1924999999999999</v>
      </c>
      <c r="BW1276">
        <v>34.89</v>
      </c>
      <c r="BX1276">
        <v>6.7217000000000002</v>
      </c>
      <c r="BY1276">
        <v>36.299399999999999</v>
      </c>
      <c r="BZ1276">
        <v>45.32</v>
      </c>
      <c r="CA1276">
        <v>21.73</v>
      </c>
      <c r="CB1276">
        <v>47</v>
      </c>
      <c r="CC1276">
        <v>23.25</v>
      </c>
      <c r="CD1276">
        <v>2.96</v>
      </c>
      <c r="CE1276">
        <v>25.715</v>
      </c>
      <c r="CF1276">
        <v>20.941700000000001</v>
      </c>
      <c r="CG1276">
        <v>51.08</v>
      </c>
      <c r="CI1276">
        <v>18.870200000000001</v>
      </c>
      <c r="CJ1276">
        <v>39.01</v>
      </c>
      <c r="CK1276">
        <v>7.44</v>
      </c>
      <c r="CL1276">
        <v>43.34</v>
      </c>
      <c r="CM1276">
        <v>10.54</v>
      </c>
      <c r="CN1276">
        <v>25.535</v>
      </c>
      <c r="CO1276">
        <v>10.952500000000001</v>
      </c>
      <c r="CP1276">
        <v>20.535</v>
      </c>
      <c r="CQ1276">
        <v>15.281499999999999</v>
      </c>
      <c r="CR1276">
        <v>28.114999999999998</v>
      </c>
      <c r="CS1276">
        <v>5.5487000000000002</v>
      </c>
      <c r="CT1276">
        <v>38</v>
      </c>
      <c r="CU1276">
        <v>30.245000000000001</v>
      </c>
      <c r="CV1276">
        <v>44.6768</v>
      </c>
      <c r="CW1276">
        <v>16.3</v>
      </c>
      <c r="CX1276">
        <v>22.220600000000001</v>
      </c>
      <c r="CY1276">
        <v>11.03</v>
      </c>
      <c r="CZ1276">
        <v>24.927499999999998</v>
      </c>
      <c r="DA1276">
        <v>38.875</v>
      </c>
      <c r="DB1276">
        <v>36.380000000000003</v>
      </c>
      <c r="DC1276">
        <v>30</v>
      </c>
      <c r="DD1276">
        <v>6.66</v>
      </c>
      <c r="DE1276">
        <v>17.828099999999999</v>
      </c>
      <c r="DF1276">
        <v>10.7555</v>
      </c>
      <c r="DG1276">
        <v>36.975000000000001</v>
      </c>
      <c r="DH1276">
        <v>455.6001</v>
      </c>
      <c r="DI1276">
        <v>17.164999999999999</v>
      </c>
      <c r="DJ1276">
        <v>100</v>
      </c>
      <c r="DK1276">
        <v>15.5</v>
      </c>
      <c r="DL1276">
        <v>30.260899999999999</v>
      </c>
      <c r="DM1276">
        <v>25.41</v>
      </c>
      <c r="DN1276">
        <v>15.83</v>
      </c>
      <c r="DO1276">
        <v>45.92</v>
      </c>
      <c r="DQ1276">
        <v>29.515000000000001</v>
      </c>
      <c r="DR1276">
        <v>24.39</v>
      </c>
      <c r="DS1276">
        <v>62.17</v>
      </c>
      <c r="DT1276">
        <v>51.06</v>
      </c>
      <c r="DU1276">
        <v>10.6275</v>
      </c>
      <c r="DV1276">
        <v>23.6</v>
      </c>
      <c r="DW1276">
        <v>29.12</v>
      </c>
      <c r="DX1276">
        <v>18.434999999999999</v>
      </c>
      <c r="DY1276">
        <v>18.704999999999998</v>
      </c>
      <c r="DZ1276">
        <v>35.15</v>
      </c>
      <c r="EA1276">
        <v>6.1961000000000004</v>
      </c>
      <c r="EB1276">
        <v>31.454999999999998</v>
      </c>
      <c r="ED1276">
        <v>5.7987000000000002</v>
      </c>
      <c r="EE1276">
        <v>39.56</v>
      </c>
      <c r="EF1276">
        <v>57.23</v>
      </c>
      <c r="EG1276">
        <v>92.35</v>
      </c>
      <c r="EH1276">
        <v>8.92</v>
      </c>
      <c r="EI1276">
        <v>8.1999999999999993</v>
      </c>
      <c r="EJ1276">
        <v>15.11</v>
      </c>
      <c r="EK1276">
        <v>20.085000000000001</v>
      </c>
      <c r="EL1276">
        <v>30.92</v>
      </c>
      <c r="EM1276">
        <v>20.83</v>
      </c>
      <c r="EN1276">
        <v>40.33</v>
      </c>
      <c r="EO1276">
        <v>22.254999999999999</v>
      </c>
      <c r="EP1276">
        <v>30.79</v>
      </c>
      <c r="EQ1276">
        <v>6.7450999999999999</v>
      </c>
      <c r="ER1276">
        <v>12.44</v>
      </c>
      <c r="ES1276">
        <v>29.05</v>
      </c>
      <c r="ET1276">
        <v>6.5567000000000002</v>
      </c>
      <c r="EU1276">
        <v>27.337900000000001</v>
      </c>
      <c r="EV1276">
        <v>45.02</v>
      </c>
      <c r="EW1276">
        <v>11.835000000000001</v>
      </c>
      <c r="EX1276">
        <v>93.73</v>
      </c>
      <c r="EY1276">
        <v>45.83</v>
      </c>
      <c r="EZ1276">
        <v>21.38</v>
      </c>
      <c r="FA1276">
        <v>12.5661</v>
      </c>
      <c r="FB1276">
        <v>12.4</v>
      </c>
      <c r="FC1276">
        <v>38.625</v>
      </c>
      <c r="FD1276">
        <v>12.074999999999999</v>
      </c>
      <c r="FE1276">
        <v>17.3</v>
      </c>
      <c r="FF1276">
        <v>3.6677</v>
      </c>
      <c r="FG1276">
        <v>14.63</v>
      </c>
      <c r="FH1276">
        <v>34.950000000000003</v>
      </c>
      <c r="FI1276">
        <v>6.73</v>
      </c>
      <c r="FJ1276">
        <v>9.5</v>
      </c>
      <c r="FK1276">
        <v>20.440000000000001</v>
      </c>
      <c r="FL1276">
        <v>12.345000000000001</v>
      </c>
      <c r="FM1276">
        <v>21.32</v>
      </c>
      <c r="FN1276">
        <v>31.7135</v>
      </c>
      <c r="FO1276">
        <v>16.8489</v>
      </c>
      <c r="FP1276">
        <v>37.424999999999997</v>
      </c>
      <c r="FQ1276">
        <v>23.0855</v>
      </c>
      <c r="FR1276">
        <v>11.7575</v>
      </c>
      <c r="FS1276">
        <v>31.84</v>
      </c>
      <c r="FT1276">
        <v>31.55</v>
      </c>
      <c r="FU1276">
        <v>36.339199999999998</v>
      </c>
      <c r="FV1276">
        <v>14.69</v>
      </c>
      <c r="FW1276">
        <v>21.06</v>
      </c>
      <c r="FX1276">
        <v>19.55</v>
      </c>
      <c r="FY1276">
        <v>5.16</v>
      </c>
      <c r="FZ1276">
        <v>51.94</v>
      </c>
      <c r="GA1276">
        <v>53.1</v>
      </c>
      <c r="GB1276">
        <v>44.500900000000001</v>
      </c>
      <c r="GC1276">
        <v>24.295000000000002</v>
      </c>
      <c r="GD1276">
        <v>35.130000000000003</v>
      </c>
      <c r="GE1276">
        <v>27.6</v>
      </c>
      <c r="GF1276">
        <v>21.69</v>
      </c>
      <c r="GG1276">
        <v>50.424500000000002</v>
      </c>
      <c r="GH1276">
        <v>50.18</v>
      </c>
      <c r="GI1276">
        <v>49.17</v>
      </c>
      <c r="GJ1276">
        <v>8.9450000000000003</v>
      </c>
      <c r="GK1276">
        <v>29.13</v>
      </c>
      <c r="GL1276">
        <v>19.61</v>
      </c>
      <c r="GM1276">
        <v>11.04</v>
      </c>
      <c r="GN1276">
        <v>19.87</v>
      </c>
      <c r="GO1276">
        <v>45.240200000000002</v>
      </c>
      <c r="GP1276">
        <v>70.94</v>
      </c>
      <c r="GQ1276">
        <v>37.35</v>
      </c>
      <c r="GR1276">
        <v>72.09</v>
      </c>
      <c r="GS1276">
        <v>18.710599999999999</v>
      </c>
      <c r="GT1276">
        <v>45.5</v>
      </c>
      <c r="GU1276">
        <v>14.183299999999999</v>
      </c>
      <c r="GV1276">
        <v>34.21</v>
      </c>
      <c r="GW1276">
        <v>28.585000000000001</v>
      </c>
      <c r="GX1276">
        <v>29.68</v>
      </c>
      <c r="GY1276">
        <v>17.465</v>
      </c>
      <c r="GZ1276">
        <v>28.3</v>
      </c>
      <c r="HA1276">
        <v>24.7</v>
      </c>
      <c r="HB1276">
        <v>80.08</v>
      </c>
      <c r="HC1276">
        <v>7.25</v>
      </c>
      <c r="HD1276">
        <v>10.5778</v>
      </c>
      <c r="HE1276">
        <v>44.13</v>
      </c>
      <c r="HF1276">
        <v>23.3687</v>
      </c>
      <c r="HG1276">
        <v>41.44</v>
      </c>
      <c r="HH1276">
        <v>27.313700000000001</v>
      </c>
      <c r="HI1276">
        <v>49.92</v>
      </c>
      <c r="HJ1276">
        <v>2.73</v>
      </c>
      <c r="HK1276">
        <v>17.875</v>
      </c>
      <c r="HL1276">
        <v>36.01</v>
      </c>
      <c r="HM1276">
        <v>25.15</v>
      </c>
      <c r="HN1276">
        <v>12.52</v>
      </c>
      <c r="HO1276">
        <v>32.200000000000003</v>
      </c>
      <c r="HP1276">
        <v>31.94</v>
      </c>
      <c r="HQ1276">
        <v>77.209999999999994</v>
      </c>
      <c r="HR1276">
        <v>72.040000000000006</v>
      </c>
      <c r="HS1276">
        <v>12.85</v>
      </c>
      <c r="HT1276">
        <v>3.1349999999999998</v>
      </c>
      <c r="HU1276">
        <v>15.96</v>
      </c>
      <c r="HV1276">
        <v>12.61</v>
      </c>
      <c r="HW1276">
        <v>8.5389999999999997</v>
      </c>
      <c r="HX1276">
        <v>23.43</v>
      </c>
      <c r="HY1276">
        <v>22.25</v>
      </c>
      <c r="HZ1276">
        <v>45.3</v>
      </c>
      <c r="IA1276">
        <v>470.25</v>
      </c>
      <c r="IB1276">
        <v>7.7286999999999999</v>
      </c>
      <c r="IC1276">
        <v>9.5</v>
      </c>
      <c r="ID1276">
        <v>14.93</v>
      </c>
      <c r="IE1276">
        <v>20.75</v>
      </c>
      <c r="IF1276">
        <v>7.9535</v>
      </c>
      <c r="IG1276">
        <v>44.37</v>
      </c>
      <c r="IH1276">
        <v>41.090699999999998</v>
      </c>
      <c r="II1276">
        <v>28.074999999999999</v>
      </c>
      <c r="IJ1276">
        <v>13.547499999999999</v>
      </c>
      <c r="IK1276">
        <v>57.65</v>
      </c>
      <c r="IL1276">
        <v>17.362200000000001</v>
      </c>
      <c r="IM1276">
        <v>4.0823</v>
      </c>
      <c r="IN1276">
        <v>11.81</v>
      </c>
      <c r="IO1276">
        <v>22.405899999999999</v>
      </c>
      <c r="IP1276">
        <v>30.734999999999999</v>
      </c>
      <c r="IQ1276">
        <v>34.799999999999997</v>
      </c>
      <c r="IR1276">
        <v>37.56</v>
      </c>
      <c r="IS1276">
        <v>15.66</v>
      </c>
      <c r="IT1276">
        <v>18.4985</v>
      </c>
      <c r="IU1276">
        <v>47.2</v>
      </c>
      <c r="IV1276">
        <v>34.18</v>
      </c>
      <c r="IW1276">
        <v>21.783300000000001</v>
      </c>
      <c r="IX1276">
        <v>27.13</v>
      </c>
      <c r="IY1276">
        <v>11.542899999999999</v>
      </c>
      <c r="IZ1276">
        <v>53.31</v>
      </c>
      <c r="JA1276">
        <v>28.414999999999999</v>
      </c>
      <c r="JC1276">
        <v>33.64</v>
      </c>
      <c r="JD1276">
        <v>20.745000000000001</v>
      </c>
      <c r="JE1276">
        <v>35.270000000000003</v>
      </c>
      <c r="JF1276">
        <v>47.83</v>
      </c>
      <c r="JG1276">
        <v>19.407499999999999</v>
      </c>
      <c r="JH1276">
        <v>19.725000000000001</v>
      </c>
      <c r="JI1276">
        <v>22.142399999999999</v>
      </c>
      <c r="JJ1276">
        <v>10.9925</v>
      </c>
      <c r="JK1276">
        <v>22.715</v>
      </c>
      <c r="JL1276">
        <v>16.702200000000001</v>
      </c>
      <c r="JM1276">
        <v>20.28</v>
      </c>
      <c r="JN1276">
        <v>38.1</v>
      </c>
      <c r="JO1276">
        <v>18.25</v>
      </c>
      <c r="JP1276">
        <v>12.4</v>
      </c>
      <c r="JQ1276">
        <v>9.9375</v>
      </c>
      <c r="JR1276">
        <v>26.662500000000001</v>
      </c>
      <c r="JS1276">
        <v>6.5212000000000003</v>
      </c>
      <c r="JT1276">
        <v>2.8140999999999998</v>
      </c>
      <c r="JU1276">
        <v>24.434999999999999</v>
      </c>
      <c r="JV1276">
        <v>30.92</v>
      </c>
      <c r="JW1276">
        <v>28.28</v>
      </c>
      <c r="JX1276">
        <v>27.51</v>
      </c>
      <c r="JY1276">
        <v>36.799999999999997</v>
      </c>
      <c r="JZ1276">
        <v>18.354700000000001</v>
      </c>
      <c r="KA1276">
        <v>46.15</v>
      </c>
      <c r="KB1276">
        <v>23.06</v>
      </c>
      <c r="KC1276">
        <v>11.42</v>
      </c>
      <c r="KD1276">
        <v>63.76</v>
      </c>
      <c r="KE1276">
        <v>15.4815</v>
      </c>
      <c r="KF1276">
        <v>31.53</v>
      </c>
      <c r="KG1276">
        <v>31.86</v>
      </c>
      <c r="KH1276">
        <v>3.5762</v>
      </c>
      <c r="KI1276">
        <v>35.26</v>
      </c>
      <c r="KJ1276">
        <v>44.264699999999998</v>
      </c>
      <c r="KK1276">
        <v>5.5833000000000004</v>
      </c>
      <c r="KL1276">
        <v>29.08</v>
      </c>
      <c r="KM1276">
        <v>37</v>
      </c>
      <c r="KN1276">
        <v>26.416699999999999</v>
      </c>
      <c r="KO1276">
        <v>19.91</v>
      </c>
      <c r="KP1276">
        <v>28.69</v>
      </c>
      <c r="KQ1276">
        <v>17.52</v>
      </c>
      <c r="KR1276">
        <v>23.11</v>
      </c>
      <c r="KS1276">
        <v>36.770000000000003</v>
      </c>
      <c r="KT1276">
        <v>49.85</v>
      </c>
      <c r="KU1276">
        <v>7.7424999999999997</v>
      </c>
      <c r="KV1276">
        <v>43.73</v>
      </c>
      <c r="KW1276">
        <v>39.784999999999997</v>
      </c>
      <c r="KX1276">
        <v>3.3264</v>
      </c>
      <c r="KY1276">
        <v>28.9</v>
      </c>
      <c r="KZ1276">
        <v>34.729999999999997</v>
      </c>
      <c r="LA1276">
        <v>4.6666999999999996</v>
      </c>
      <c r="LB1276">
        <v>44</v>
      </c>
      <c r="LC1276">
        <v>27.86</v>
      </c>
      <c r="LD1276">
        <v>23.99</v>
      </c>
      <c r="LE1276">
        <v>23.01</v>
      </c>
      <c r="LF1276">
        <v>41.63</v>
      </c>
      <c r="LG1276">
        <v>12.7967</v>
      </c>
      <c r="LH1276">
        <v>10.057499999999999</v>
      </c>
      <c r="LI1276">
        <v>13.99</v>
      </c>
      <c r="LJ1276">
        <v>8.7872000000000003</v>
      </c>
      <c r="LK1276">
        <v>15.83</v>
      </c>
      <c r="LL1276">
        <v>24.55</v>
      </c>
      <c r="LM1276">
        <v>25.35</v>
      </c>
      <c r="LN1276">
        <v>29.541599999999999</v>
      </c>
      <c r="LO1276">
        <v>17.270099999999999</v>
      </c>
      <c r="LP1276">
        <v>9.6902000000000008</v>
      </c>
      <c r="LQ1276">
        <v>8.85</v>
      </c>
      <c r="LR1276">
        <v>43.43</v>
      </c>
      <c r="LS1276">
        <v>39.122900000000001</v>
      </c>
      <c r="LT1276">
        <v>54.72</v>
      </c>
      <c r="LU1276">
        <v>28.01</v>
      </c>
      <c r="LV1276">
        <v>30.28</v>
      </c>
      <c r="LW1276">
        <v>44.6</v>
      </c>
      <c r="LX1276">
        <v>11.84</v>
      </c>
      <c r="LY1276">
        <v>7.6749999999999998</v>
      </c>
      <c r="LZ1276">
        <v>22.947399999999998</v>
      </c>
      <c r="MA1276">
        <v>66.47</v>
      </c>
      <c r="MB1276">
        <v>7.819</v>
      </c>
      <c r="MC1276">
        <v>20.149999999999999</v>
      </c>
      <c r="MD1276">
        <v>9.1</v>
      </c>
      <c r="ME1276">
        <v>13.27</v>
      </c>
      <c r="MF1276">
        <v>7.4307999999999996</v>
      </c>
      <c r="MG1276">
        <v>2.0375000000000001</v>
      </c>
      <c r="MH1276">
        <v>11.85</v>
      </c>
      <c r="MI1276">
        <v>15.785</v>
      </c>
      <c r="MJ1276">
        <v>34.869999999999997</v>
      </c>
      <c r="MK1276">
        <v>5.4124999999999996</v>
      </c>
      <c r="ML1276">
        <v>39.433300000000003</v>
      </c>
      <c r="MM1276">
        <v>61.59</v>
      </c>
      <c r="MN1276">
        <v>29.823399999999999</v>
      </c>
      <c r="MT1276">
        <v>28.3</v>
      </c>
      <c r="NE1276">
        <v>6.8593000000000002</v>
      </c>
      <c r="NI1276">
        <v>31.227499999999999</v>
      </c>
      <c r="NP1276">
        <v>34.47</v>
      </c>
      <c r="NU1276">
        <v>7.36</v>
      </c>
      <c r="NX1276">
        <v>32.69</v>
      </c>
      <c r="NZ1276">
        <v>16.27</v>
      </c>
      <c r="OA1276">
        <v>25.925000000000001</v>
      </c>
      <c r="OC1276">
        <v>31.74</v>
      </c>
      <c r="OD1276">
        <v>24.12</v>
      </c>
      <c r="OI1276">
        <v>28</v>
      </c>
      <c r="OL1276">
        <v>19.579999999999998</v>
      </c>
      <c r="OO1276">
        <v>46.809800000000003</v>
      </c>
      <c r="OP1276">
        <v>3.0937000000000001</v>
      </c>
      <c r="OR1276">
        <v>20.375</v>
      </c>
      <c r="OX1276">
        <v>10.82</v>
      </c>
      <c r="OZ1276">
        <v>30.0243</v>
      </c>
      <c r="PC1276">
        <v>20.282699999999998</v>
      </c>
      <c r="PD1276">
        <v>25.162500000000001</v>
      </c>
      <c r="PI1276">
        <v>17.45</v>
      </c>
      <c r="PP1276">
        <v>87.734800000000007</v>
      </c>
      <c r="PR1276">
        <v>20.055099999999999</v>
      </c>
      <c r="PU1276">
        <v>17.350000000000001</v>
      </c>
      <c r="PY1276">
        <v>18.25</v>
      </c>
      <c r="QA1276">
        <v>19.32</v>
      </c>
      <c r="QD1276">
        <v>21.9</v>
      </c>
      <c r="QE1276">
        <v>14.75</v>
      </c>
      <c r="QF1276">
        <v>17.940000000000001</v>
      </c>
      <c r="QJ1276">
        <v>21.1341</v>
      </c>
      <c r="QK1276">
        <v>26.793800000000001</v>
      </c>
      <c r="QN1276">
        <v>23.276700000000002</v>
      </c>
      <c r="QO1276">
        <v>8.8613999999999997</v>
      </c>
      <c r="QS1276">
        <v>19.4178</v>
      </c>
      <c r="QU1276">
        <v>17.369700000000002</v>
      </c>
      <c r="QV1276">
        <v>17.9605</v>
      </c>
      <c r="QW1276">
        <v>72.528899999999993</v>
      </c>
      <c r="QX1276">
        <v>38.81</v>
      </c>
      <c r="QY1276">
        <v>29.7362</v>
      </c>
      <c r="RB1276">
        <v>21.3</v>
      </c>
      <c r="RC1276">
        <v>13.866899999999999</v>
      </c>
      <c r="RD1276">
        <v>24.548100000000002</v>
      </c>
      <c r="RI1276">
        <v>43.2</v>
      </c>
      <c r="RJ1276">
        <v>33.89</v>
      </c>
      <c r="RK1276">
        <v>11.8</v>
      </c>
      <c r="RL1276">
        <v>44.58</v>
      </c>
      <c r="RM1276">
        <v>35.409999999999997</v>
      </c>
      <c r="RN1276">
        <v>23.03</v>
      </c>
      <c r="RO1276">
        <v>13.8942</v>
      </c>
      <c r="RP1276">
        <v>21.0946</v>
      </c>
      <c r="RQ1276">
        <v>18.91</v>
      </c>
      <c r="RS1276">
        <v>15.554500000000001</v>
      </c>
      <c r="RT1276">
        <v>45.25</v>
      </c>
      <c r="RU1276">
        <v>21.27</v>
      </c>
      <c r="RY1276">
        <v>33.46</v>
      </c>
      <c r="SB1276">
        <v>34.1</v>
      </c>
      <c r="SE1276">
        <v>9.8292000000000002</v>
      </c>
      <c r="SF1276">
        <v>15.432700000000001</v>
      </c>
      <c r="SH1276">
        <v>15.74</v>
      </c>
      <c r="SI1276">
        <v>0.18229999999999999</v>
      </c>
      <c r="SJ1276">
        <v>33.99</v>
      </c>
      <c r="SK1276">
        <v>3.32</v>
      </c>
    </row>
    <row r="1277" spans="1:505" x14ac:dyDescent="0.2">
      <c r="A1277" s="1">
        <v>37944</v>
      </c>
      <c r="B1277">
        <v>49.53</v>
      </c>
      <c r="C1277">
        <v>19.850899999999999</v>
      </c>
      <c r="D1277">
        <v>8.41</v>
      </c>
      <c r="E1277">
        <v>7.47</v>
      </c>
      <c r="F1277">
        <v>89.4</v>
      </c>
      <c r="G1277">
        <v>17.600000000000001</v>
      </c>
      <c r="H1277">
        <v>19.8</v>
      </c>
      <c r="I1277">
        <v>56.15</v>
      </c>
      <c r="J1277">
        <v>41.981499999999997</v>
      </c>
      <c r="K1277">
        <v>6.6</v>
      </c>
      <c r="L1277">
        <v>46.23</v>
      </c>
      <c r="M1277">
        <v>39.799999999999997</v>
      </c>
      <c r="N1277">
        <v>27.7227</v>
      </c>
      <c r="O1277">
        <v>60.1</v>
      </c>
      <c r="P1277">
        <v>16.183299999999999</v>
      </c>
      <c r="Q1277">
        <v>39.285600000000002</v>
      </c>
      <c r="R1277">
        <v>27.45</v>
      </c>
      <c r="S1277">
        <v>17.760000000000002</v>
      </c>
      <c r="T1277">
        <v>973.34400000000005</v>
      </c>
      <c r="U1277">
        <v>46.59</v>
      </c>
      <c r="V1277">
        <v>4.2249999999999996</v>
      </c>
      <c r="W1277">
        <v>9.7853999999999992</v>
      </c>
      <c r="X1277">
        <v>35.479999999999997</v>
      </c>
      <c r="Y1277">
        <v>10.43</v>
      </c>
      <c r="Z1277">
        <v>9.5425000000000004</v>
      </c>
      <c r="AA1277">
        <v>1.4585999999999999</v>
      </c>
      <c r="AB1277">
        <v>23.43</v>
      </c>
      <c r="AC1277">
        <v>13.55</v>
      </c>
      <c r="AD1277">
        <v>14.24</v>
      </c>
      <c r="AE1277">
        <v>37.76</v>
      </c>
      <c r="AF1277">
        <v>43.4</v>
      </c>
      <c r="AG1277">
        <v>9.6999999999999993</v>
      </c>
      <c r="AH1277">
        <v>29.912400000000002</v>
      </c>
      <c r="AI1277">
        <v>90.9</v>
      </c>
      <c r="AJ1277">
        <v>53.11</v>
      </c>
      <c r="AK1277">
        <v>6.8224999999999998</v>
      </c>
      <c r="AL1277">
        <v>54.7</v>
      </c>
      <c r="AM1277">
        <v>14.9125</v>
      </c>
      <c r="AN1277">
        <v>37.950000000000003</v>
      </c>
      <c r="AO1277">
        <v>6.8548</v>
      </c>
      <c r="AP1277">
        <v>28.864799999999999</v>
      </c>
      <c r="AQ1277">
        <v>10.038500000000001</v>
      </c>
      <c r="AR1277">
        <v>38.693300000000001</v>
      </c>
      <c r="AS1277">
        <v>37.25</v>
      </c>
      <c r="AT1277">
        <v>11.7744</v>
      </c>
      <c r="AU1277">
        <v>33.29</v>
      </c>
      <c r="AV1277">
        <v>24.01</v>
      </c>
      <c r="AW1277">
        <v>39.4</v>
      </c>
      <c r="AX1277">
        <v>22.05</v>
      </c>
      <c r="AY1277">
        <v>9.5161999999999995</v>
      </c>
      <c r="AZ1277">
        <v>34.450000000000003</v>
      </c>
      <c r="BA1277">
        <v>19.465</v>
      </c>
      <c r="BB1277">
        <v>21.793299999999999</v>
      </c>
      <c r="BC1277">
        <v>39.51</v>
      </c>
      <c r="BD1277">
        <v>26.66</v>
      </c>
      <c r="BE1277">
        <v>8.6189</v>
      </c>
      <c r="BF1277">
        <v>46.94</v>
      </c>
      <c r="BG1277">
        <v>17.899999999999999</v>
      </c>
      <c r="BH1277">
        <v>26.99</v>
      </c>
      <c r="BI1277">
        <v>74.900000000000006</v>
      </c>
      <c r="BJ1277">
        <v>15.42</v>
      </c>
      <c r="BK1277">
        <v>7.3811999999999998</v>
      </c>
      <c r="BL1277">
        <v>9.2042999999999999</v>
      </c>
      <c r="BM1277">
        <v>7.67</v>
      </c>
      <c r="BN1277">
        <v>5.5149999999999997</v>
      </c>
      <c r="BO1277">
        <v>2.1875</v>
      </c>
      <c r="BP1277">
        <v>25.46</v>
      </c>
      <c r="BQ1277">
        <v>15.62</v>
      </c>
      <c r="BR1277">
        <v>44.052100000000003</v>
      </c>
      <c r="BS1277">
        <v>36.384999999999998</v>
      </c>
      <c r="BT1277">
        <v>18.849399999999999</v>
      </c>
      <c r="BU1277">
        <v>31.9</v>
      </c>
      <c r="BV1277">
        <v>5.2125000000000004</v>
      </c>
      <c r="BW1277">
        <v>34.76</v>
      </c>
      <c r="BX1277">
        <v>6.6849999999999996</v>
      </c>
      <c r="BY1277">
        <v>36.371899999999997</v>
      </c>
      <c r="BZ1277">
        <v>45.56</v>
      </c>
      <c r="CA1277">
        <v>22.05</v>
      </c>
      <c r="CB1277">
        <v>47.1</v>
      </c>
      <c r="CC1277">
        <v>23.43</v>
      </c>
      <c r="CD1277">
        <v>3</v>
      </c>
      <c r="CE1277">
        <v>25.85</v>
      </c>
      <c r="CF1277">
        <v>20.983599999999999</v>
      </c>
      <c r="CG1277">
        <v>51.1</v>
      </c>
      <c r="CI1277">
        <v>19.080300000000001</v>
      </c>
      <c r="CJ1277">
        <v>39.299999999999997</v>
      </c>
      <c r="CK1277">
        <v>7.7</v>
      </c>
      <c r="CL1277">
        <v>43.25</v>
      </c>
      <c r="CM1277">
        <v>10.94</v>
      </c>
      <c r="CN1277">
        <v>25.184999999999999</v>
      </c>
      <c r="CO1277">
        <v>11.067500000000001</v>
      </c>
      <c r="CP1277">
        <v>20.66</v>
      </c>
      <c r="CQ1277">
        <v>15.239800000000001</v>
      </c>
      <c r="CR1277">
        <v>28.155000000000001</v>
      </c>
      <c r="CS1277">
        <v>5.6349999999999998</v>
      </c>
      <c r="CT1277">
        <v>38.479999999999997</v>
      </c>
      <c r="CU1277">
        <v>30.07</v>
      </c>
      <c r="CV1277">
        <v>44.319800000000001</v>
      </c>
      <c r="CW1277">
        <v>16.46</v>
      </c>
      <c r="CX1277">
        <v>22.486999999999998</v>
      </c>
      <c r="CY1277">
        <v>11.0267</v>
      </c>
      <c r="CZ1277">
        <v>25.041399999999999</v>
      </c>
      <c r="DA1277">
        <v>39.274999999999999</v>
      </c>
      <c r="DB1277">
        <v>36.68</v>
      </c>
      <c r="DC1277">
        <v>30.16</v>
      </c>
      <c r="DD1277">
        <v>6.6932999999999998</v>
      </c>
      <c r="DE1277">
        <v>17.604299999999999</v>
      </c>
      <c r="DF1277">
        <v>11.1617</v>
      </c>
      <c r="DG1277">
        <v>37.185000000000002</v>
      </c>
      <c r="DH1277">
        <v>459.3999</v>
      </c>
      <c r="DI1277">
        <v>17.234999999999999</v>
      </c>
      <c r="DJ1277">
        <v>101</v>
      </c>
      <c r="DK1277">
        <v>15.95</v>
      </c>
      <c r="DL1277">
        <v>30.4313</v>
      </c>
      <c r="DM1277">
        <v>25.88</v>
      </c>
      <c r="DN1277">
        <v>15.95</v>
      </c>
      <c r="DO1277">
        <v>44.1</v>
      </c>
      <c r="DQ1277">
        <v>29.824999999999999</v>
      </c>
      <c r="DR1277">
        <v>24.47</v>
      </c>
      <c r="DS1277">
        <v>62.1</v>
      </c>
      <c r="DT1277">
        <v>52.56</v>
      </c>
      <c r="DU1277">
        <v>10.645</v>
      </c>
      <c r="DV1277">
        <v>23.83</v>
      </c>
      <c r="DW1277">
        <v>29.01</v>
      </c>
      <c r="DX1277">
        <v>18.535</v>
      </c>
      <c r="DY1277">
        <v>18.850000000000001</v>
      </c>
      <c r="DZ1277">
        <v>35.44</v>
      </c>
      <c r="EA1277">
        <v>6.3022999999999998</v>
      </c>
      <c r="EB1277">
        <v>31.72</v>
      </c>
      <c r="ED1277">
        <v>5.8311999999999999</v>
      </c>
      <c r="EE1277">
        <v>39.31</v>
      </c>
      <c r="EF1277">
        <v>57.47</v>
      </c>
      <c r="EG1277">
        <v>92.43</v>
      </c>
      <c r="EH1277">
        <v>8.9474999999999998</v>
      </c>
      <c r="EI1277">
        <v>8.2550000000000008</v>
      </c>
      <c r="EJ1277">
        <v>14.86</v>
      </c>
      <c r="EK1277">
        <v>20.57</v>
      </c>
      <c r="EL1277">
        <v>31.8</v>
      </c>
      <c r="EM1277">
        <v>20.93</v>
      </c>
      <c r="EN1277">
        <v>40.555</v>
      </c>
      <c r="EO1277">
        <v>22.38</v>
      </c>
      <c r="EP1277">
        <v>30.94</v>
      </c>
      <c r="EQ1277">
        <v>6.84</v>
      </c>
      <c r="ER1277">
        <v>12.81</v>
      </c>
      <c r="ES1277">
        <v>29.39</v>
      </c>
      <c r="ET1277">
        <v>6.74</v>
      </c>
      <c r="EU1277">
        <v>28.327999999999999</v>
      </c>
      <c r="EV1277">
        <v>45.31</v>
      </c>
      <c r="EW1277">
        <v>11.715</v>
      </c>
      <c r="EX1277">
        <v>93.93</v>
      </c>
      <c r="EY1277">
        <v>45.17</v>
      </c>
      <c r="EZ1277">
        <v>21.35</v>
      </c>
      <c r="FA1277">
        <v>12.744400000000001</v>
      </c>
      <c r="FB1277">
        <v>12.34</v>
      </c>
      <c r="FC1277">
        <v>38.695</v>
      </c>
      <c r="FD1277">
        <v>11.885</v>
      </c>
      <c r="FE1277">
        <v>17.690000000000001</v>
      </c>
      <c r="FF1277">
        <v>3.7524999999999999</v>
      </c>
      <c r="FG1277">
        <v>14.16</v>
      </c>
      <c r="FH1277">
        <v>35.46</v>
      </c>
      <c r="FI1277">
        <v>6.7525000000000004</v>
      </c>
      <c r="FJ1277">
        <v>9.5399999999999991</v>
      </c>
      <c r="FK1277">
        <v>21.1</v>
      </c>
      <c r="FL1277">
        <v>12.42</v>
      </c>
      <c r="FM1277">
        <v>21.44</v>
      </c>
      <c r="FN1277">
        <v>32.413499999999999</v>
      </c>
      <c r="FO1277">
        <v>17.071100000000001</v>
      </c>
      <c r="FP1277">
        <v>37.6</v>
      </c>
      <c r="FQ1277">
        <v>23.175000000000001</v>
      </c>
      <c r="FR1277">
        <v>11.7225</v>
      </c>
      <c r="FS1277">
        <v>32.520000000000003</v>
      </c>
      <c r="FT1277">
        <v>31.42</v>
      </c>
      <c r="FU1277">
        <v>36.575899999999997</v>
      </c>
      <c r="FV1277">
        <v>14.72</v>
      </c>
      <c r="FW1277">
        <v>21.32</v>
      </c>
      <c r="FX1277">
        <v>19.82</v>
      </c>
      <c r="FY1277">
        <v>5.28</v>
      </c>
      <c r="FZ1277">
        <v>52.26</v>
      </c>
      <c r="GA1277">
        <v>53.78</v>
      </c>
      <c r="GB1277">
        <v>44.677799999999998</v>
      </c>
      <c r="GC1277">
        <v>24.29</v>
      </c>
      <c r="GD1277">
        <v>35.29</v>
      </c>
      <c r="GE1277">
        <v>27.95</v>
      </c>
      <c r="GF1277">
        <v>21.5</v>
      </c>
      <c r="GG1277">
        <v>50.443300000000001</v>
      </c>
      <c r="GH1277">
        <v>49.99</v>
      </c>
      <c r="GI1277">
        <v>48.92</v>
      </c>
      <c r="GJ1277">
        <v>9.0449999999999999</v>
      </c>
      <c r="GK1277">
        <v>29.17</v>
      </c>
      <c r="GL1277">
        <v>19.440000000000001</v>
      </c>
      <c r="GM1277">
        <v>11.2</v>
      </c>
      <c r="GN1277">
        <v>19.91</v>
      </c>
      <c r="GO1277">
        <v>45.500700000000002</v>
      </c>
      <c r="GP1277">
        <v>72.540000000000006</v>
      </c>
      <c r="GQ1277">
        <v>37.590000000000003</v>
      </c>
      <c r="GR1277">
        <v>72.38</v>
      </c>
      <c r="GS1277">
        <v>18.663399999999999</v>
      </c>
      <c r="GT1277">
        <v>45.82</v>
      </c>
      <c r="GU1277">
        <v>14.2333</v>
      </c>
      <c r="GV1277">
        <v>34.119999999999997</v>
      </c>
      <c r="GW1277">
        <v>28.774999999999999</v>
      </c>
      <c r="GX1277">
        <v>30.01</v>
      </c>
      <c r="GY1277">
        <v>17.335000000000001</v>
      </c>
      <c r="GZ1277">
        <v>28.24</v>
      </c>
      <c r="HA1277">
        <v>24.65</v>
      </c>
      <c r="HB1277">
        <v>79.48</v>
      </c>
      <c r="HC1277">
        <v>7.35</v>
      </c>
      <c r="HD1277">
        <v>10.5289</v>
      </c>
      <c r="HE1277">
        <v>44.02</v>
      </c>
      <c r="HF1277">
        <v>23.447800000000001</v>
      </c>
      <c r="HG1277">
        <v>41.2</v>
      </c>
      <c r="HH1277">
        <v>27.687999999999999</v>
      </c>
      <c r="HI1277">
        <v>50.5</v>
      </c>
      <c r="HJ1277">
        <v>2.7862</v>
      </c>
      <c r="HK1277">
        <v>17.899999999999999</v>
      </c>
      <c r="HL1277">
        <v>35.93</v>
      </c>
      <c r="HM1277">
        <v>25.35</v>
      </c>
      <c r="HN1277">
        <v>12.53</v>
      </c>
      <c r="HO1277">
        <v>32.26</v>
      </c>
      <c r="HP1277">
        <v>32.799999999999997</v>
      </c>
      <c r="HQ1277">
        <v>76.849999999999994</v>
      </c>
      <c r="HR1277">
        <v>71.989999999999995</v>
      </c>
      <c r="HS1277">
        <v>13.27</v>
      </c>
      <c r="HT1277">
        <v>3.1</v>
      </c>
      <c r="HU1277">
        <v>16.309999999999999</v>
      </c>
      <c r="HV1277">
        <v>12.58</v>
      </c>
      <c r="HW1277">
        <v>8.5840999999999994</v>
      </c>
      <c r="HX1277">
        <v>21.27</v>
      </c>
      <c r="HY1277">
        <v>22.28</v>
      </c>
      <c r="HZ1277">
        <v>45.2</v>
      </c>
      <c r="IA1277">
        <v>470.25</v>
      </c>
      <c r="IB1277">
        <v>7.6486999999999998</v>
      </c>
      <c r="IC1277">
        <v>9.4149999999999991</v>
      </c>
      <c r="ID1277">
        <v>15.26</v>
      </c>
      <c r="IE1277">
        <v>20.77</v>
      </c>
      <c r="IF1277">
        <v>7.9535</v>
      </c>
      <c r="IG1277">
        <v>44.75</v>
      </c>
      <c r="IH1277">
        <v>41.671199999999999</v>
      </c>
      <c r="II1277">
        <v>28.2</v>
      </c>
      <c r="IJ1277">
        <v>13.557499999999999</v>
      </c>
      <c r="IK1277">
        <v>58.04</v>
      </c>
      <c r="IL1277">
        <v>17.2759</v>
      </c>
      <c r="IM1277">
        <v>4.0914999999999999</v>
      </c>
      <c r="IN1277">
        <v>12.03</v>
      </c>
      <c r="IO1277">
        <v>22.722899999999999</v>
      </c>
      <c r="IP1277">
        <v>31.295000000000002</v>
      </c>
      <c r="IQ1277">
        <v>34.933300000000003</v>
      </c>
      <c r="IR1277">
        <v>37.51</v>
      </c>
      <c r="IS1277">
        <v>16.16</v>
      </c>
      <c r="IT1277">
        <v>18.577300000000001</v>
      </c>
      <c r="IU1277">
        <v>47.94</v>
      </c>
      <c r="IV1277">
        <v>34.42</v>
      </c>
      <c r="IW1277">
        <v>21.7376</v>
      </c>
      <c r="IX1277">
        <v>26.99</v>
      </c>
      <c r="IY1277">
        <v>11.573</v>
      </c>
      <c r="IZ1277">
        <v>53.3</v>
      </c>
      <c r="JA1277">
        <v>28.63</v>
      </c>
      <c r="JC1277">
        <v>33.82</v>
      </c>
      <c r="JD1277">
        <v>20.565000000000001</v>
      </c>
      <c r="JE1277">
        <v>35.505000000000003</v>
      </c>
      <c r="JF1277">
        <v>48.04</v>
      </c>
      <c r="JG1277">
        <v>19.48</v>
      </c>
      <c r="JH1277">
        <v>20.13</v>
      </c>
      <c r="JI1277">
        <v>22.247399999999999</v>
      </c>
      <c r="JJ1277">
        <v>10.7325</v>
      </c>
      <c r="JK1277">
        <v>23.015000000000001</v>
      </c>
      <c r="JL1277">
        <v>16.3733</v>
      </c>
      <c r="JM1277">
        <v>20.2</v>
      </c>
      <c r="JN1277">
        <v>38.200000000000003</v>
      </c>
      <c r="JO1277">
        <v>18.28</v>
      </c>
      <c r="JP1277">
        <v>12.2</v>
      </c>
      <c r="JQ1277">
        <v>9.9049999999999994</v>
      </c>
      <c r="JR1277">
        <v>26.780799999999999</v>
      </c>
      <c r="JS1277">
        <v>6.45</v>
      </c>
      <c r="JT1277">
        <v>2.8866000000000001</v>
      </c>
      <c r="JU1277">
        <v>24.49</v>
      </c>
      <c r="JV1277">
        <v>31.21</v>
      </c>
      <c r="JW1277">
        <v>28.01</v>
      </c>
      <c r="JX1277">
        <v>28.5</v>
      </c>
      <c r="JY1277">
        <v>35.909999999999997</v>
      </c>
      <c r="JZ1277">
        <v>18.432700000000001</v>
      </c>
      <c r="KA1277">
        <v>46.15</v>
      </c>
      <c r="KB1277">
        <v>23.265000000000001</v>
      </c>
      <c r="KC1277">
        <v>11.34</v>
      </c>
      <c r="KD1277">
        <v>63.61</v>
      </c>
      <c r="KE1277">
        <v>15.7605</v>
      </c>
      <c r="KF1277">
        <v>31.91</v>
      </c>
      <c r="KG1277">
        <v>31.98</v>
      </c>
      <c r="KH1277">
        <v>3.6074999999999999</v>
      </c>
      <c r="KI1277">
        <v>35.29</v>
      </c>
      <c r="KJ1277">
        <v>44.048499999999997</v>
      </c>
      <c r="KK1277">
        <v>5.6783000000000001</v>
      </c>
      <c r="KL1277">
        <v>29.34</v>
      </c>
      <c r="KM1277">
        <v>37.200000000000003</v>
      </c>
      <c r="KN1277">
        <v>25.833300000000001</v>
      </c>
      <c r="KO1277">
        <v>20.14</v>
      </c>
      <c r="KP1277">
        <v>29.09</v>
      </c>
      <c r="KQ1277">
        <v>17.37</v>
      </c>
      <c r="KR1277">
        <v>23.02</v>
      </c>
      <c r="KS1277">
        <v>37.1</v>
      </c>
      <c r="KT1277">
        <v>49.95</v>
      </c>
      <c r="KU1277">
        <v>7.6749999999999998</v>
      </c>
      <c r="KV1277">
        <v>43.84</v>
      </c>
      <c r="KW1277">
        <v>40.015000000000001</v>
      </c>
      <c r="KX1277">
        <v>3.3170999999999999</v>
      </c>
      <c r="KY1277">
        <v>29.15</v>
      </c>
      <c r="KZ1277">
        <v>35.19</v>
      </c>
      <c r="LA1277">
        <v>4.72</v>
      </c>
      <c r="LB1277">
        <v>45.06</v>
      </c>
      <c r="LC1277">
        <v>28.23</v>
      </c>
      <c r="LD1277">
        <v>24.524999999999999</v>
      </c>
      <c r="LE1277">
        <v>23.15</v>
      </c>
      <c r="LF1277">
        <v>41.89</v>
      </c>
      <c r="LG1277">
        <v>12.7133</v>
      </c>
      <c r="LH1277">
        <v>10.105</v>
      </c>
      <c r="LI1277">
        <v>13.89</v>
      </c>
      <c r="LJ1277">
        <v>8.8569999999999993</v>
      </c>
      <c r="LK1277">
        <v>15.8325</v>
      </c>
      <c r="LL1277">
        <v>25.79</v>
      </c>
      <c r="LM1277">
        <v>26.09</v>
      </c>
      <c r="LN1277">
        <v>29.492899999999999</v>
      </c>
      <c r="LO1277">
        <v>17.252600000000001</v>
      </c>
      <c r="LP1277">
        <v>9.5890000000000004</v>
      </c>
      <c r="LQ1277">
        <v>9</v>
      </c>
      <c r="LR1277">
        <v>43.34</v>
      </c>
      <c r="LS1277">
        <v>39.093600000000002</v>
      </c>
      <c r="LT1277">
        <v>55.21</v>
      </c>
      <c r="LU1277">
        <v>28.27</v>
      </c>
      <c r="LV1277">
        <v>30.58</v>
      </c>
      <c r="LW1277">
        <v>44.37</v>
      </c>
      <c r="LX1277">
        <v>11.66</v>
      </c>
      <c r="LY1277">
        <v>7.6749999999999998</v>
      </c>
      <c r="LZ1277">
        <v>22.9802</v>
      </c>
      <c r="MA1277">
        <v>66.7</v>
      </c>
      <c r="MB1277">
        <v>7.86</v>
      </c>
      <c r="MC1277">
        <v>20.18</v>
      </c>
      <c r="MD1277">
        <v>9.0500000000000007</v>
      </c>
      <c r="ME1277">
        <v>13.641999999999999</v>
      </c>
      <c r="MF1277">
        <v>7.3164999999999996</v>
      </c>
      <c r="MG1277">
        <v>2.0625</v>
      </c>
      <c r="MH1277">
        <v>11.865</v>
      </c>
      <c r="MI1277">
        <v>15.8</v>
      </c>
      <c r="MJ1277">
        <v>35.85</v>
      </c>
      <c r="MK1277">
        <v>5.4424999999999999</v>
      </c>
      <c r="ML1277">
        <v>40.133299999999998</v>
      </c>
      <c r="MM1277">
        <v>61.05</v>
      </c>
      <c r="MN1277">
        <v>29.807200000000002</v>
      </c>
      <c r="MT1277">
        <v>27.824999999999999</v>
      </c>
      <c r="NE1277">
        <v>6.8064</v>
      </c>
      <c r="NI1277">
        <v>31.428799999999999</v>
      </c>
      <c r="NP1277">
        <v>34.35</v>
      </c>
      <c r="NU1277">
        <v>7.42</v>
      </c>
      <c r="NX1277">
        <v>32.520000000000003</v>
      </c>
      <c r="NZ1277">
        <v>16.440000000000001</v>
      </c>
      <c r="OA1277">
        <v>25.81</v>
      </c>
      <c r="OC1277">
        <v>31.42</v>
      </c>
      <c r="OD1277">
        <v>24.05</v>
      </c>
      <c r="OI1277">
        <v>27.74</v>
      </c>
      <c r="OL1277">
        <v>19.440000000000001</v>
      </c>
      <c r="OO1277">
        <v>48.496000000000002</v>
      </c>
      <c r="OP1277">
        <v>3.15</v>
      </c>
      <c r="OR1277">
        <v>20.37</v>
      </c>
      <c r="OX1277">
        <v>10.41</v>
      </c>
      <c r="OZ1277">
        <v>30.7928</v>
      </c>
      <c r="PC1277">
        <v>20.0733</v>
      </c>
      <c r="PD1277">
        <v>25.52</v>
      </c>
      <c r="PI1277">
        <v>17.489999999999998</v>
      </c>
      <c r="PP1277">
        <v>87.681799999999996</v>
      </c>
      <c r="PR1277">
        <v>20.103899999999999</v>
      </c>
      <c r="PU1277">
        <v>18.100000000000001</v>
      </c>
      <c r="PY1277">
        <v>17.809999999999999</v>
      </c>
      <c r="QA1277">
        <v>19.46</v>
      </c>
      <c r="QD1277">
        <v>21.81</v>
      </c>
      <c r="QE1277">
        <v>14.94</v>
      </c>
      <c r="QF1277">
        <v>17.886700000000001</v>
      </c>
      <c r="QJ1277">
        <v>21.052199999999999</v>
      </c>
      <c r="QK1277">
        <v>27.241700000000002</v>
      </c>
      <c r="QN1277">
        <v>23.202200000000001</v>
      </c>
      <c r="QO1277">
        <v>8.7170000000000005</v>
      </c>
      <c r="QS1277">
        <v>19.559999999999999</v>
      </c>
      <c r="QU1277">
        <v>17.369700000000002</v>
      </c>
      <c r="QV1277">
        <v>18.202000000000002</v>
      </c>
      <c r="QW1277">
        <v>72.123999999999995</v>
      </c>
      <c r="QX1277">
        <v>39.090000000000003</v>
      </c>
      <c r="QY1277">
        <v>30.234400000000001</v>
      </c>
      <c r="RB1277">
        <v>21.31</v>
      </c>
      <c r="RC1277">
        <v>14.102</v>
      </c>
      <c r="RD1277">
        <v>24.503900000000002</v>
      </c>
      <c r="RI1277">
        <v>43.216000000000001</v>
      </c>
      <c r="RJ1277">
        <v>34.534999999999997</v>
      </c>
      <c r="RK1277">
        <v>11.6</v>
      </c>
      <c r="RL1277">
        <v>45.12</v>
      </c>
      <c r="RM1277">
        <v>35.6</v>
      </c>
      <c r="RN1277">
        <v>23.1</v>
      </c>
      <c r="RO1277">
        <v>14.0427</v>
      </c>
      <c r="RP1277">
        <v>20.674499999999998</v>
      </c>
      <c r="RQ1277">
        <v>18.91</v>
      </c>
      <c r="RS1277">
        <v>15.7639</v>
      </c>
      <c r="RT1277">
        <v>45.48</v>
      </c>
      <c r="RU1277">
        <v>21.21</v>
      </c>
      <c r="RY1277">
        <v>33.6</v>
      </c>
      <c r="SB1277">
        <v>34.06</v>
      </c>
      <c r="SE1277">
        <v>10.083500000000001</v>
      </c>
      <c r="SF1277">
        <v>15.1922</v>
      </c>
      <c r="SH1277">
        <v>15.82</v>
      </c>
      <c r="SI1277">
        <v>0.17730000000000001</v>
      </c>
      <c r="SJ1277">
        <v>33.835000000000001</v>
      </c>
      <c r="SK1277">
        <v>3.3</v>
      </c>
    </row>
    <row r="1278" spans="1:505" x14ac:dyDescent="0.2">
      <c r="A1278" s="1">
        <v>37945</v>
      </c>
      <c r="B1278">
        <v>48.85</v>
      </c>
      <c r="C1278">
        <v>19.483899999999998</v>
      </c>
      <c r="D1278">
        <v>8.1999999999999993</v>
      </c>
      <c r="E1278">
        <v>7.39</v>
      </c>
      <c r="F1278">
        <v>88.39</v>
      </c>
      <c r="G1278">
        <v>16.5</v>
      </c>
      <c r="H1278">
        <v>19.149999999999999</v>
      </c>
      <c r="I1278">
        <v>55.1</v>
      </c>
      <c r="J1278">
        <v>41.8521</v>
      </c>
      <c r="K1278">
        <v>6.665</v>
      </c>
      <c r="L1278">
        <v>45.75</v>
      </c>
      <c r="M1278">
        <v>39.93</v>
      </c>
      <c r="N1278">
        <v>27.5989</v>
      </c>
      <c r="O1278">
        <v>59.75</v>
      </c>
      <c r="P1278">
        <v>15.8733</v>
      </c>
      <c r="Q1278">
        <v>38.865400000000001</v>
      </c>
      <c r="R1278">
        <v>27.09</v>
      </c>
      <c r="S1278">
        <v>17.5</v>
      </c>
      <c r="T1278">
        <v>951.05859999999996</v>
      </c>
      <c r="U1278">
        <v>45.81</v>
      </c>
      <c r="V1278">
        <v>4.2750000000000004</v>
      </c>
      <c r="W1278">
        <v>9.7603000000000009</v>
      </c>
      <c r="X1278">
        <v>35.15</v>
      </c>
      <c r="Y1278">
        <v>10.283300000000001</v>
      </c>
      <c r="Z1278">
        <v>9.4499999999999993</v>
      </c>
      <c r="AA1278">
        <v>1.4554</v>
      </c>
      <c r="AB1278">
        <v>22.85</v>
      </c>
      <c r="AC1278">
        <v>13.34</v>
      </c>
      <c r="AD1278">
        <v>14.32</v>
      </c>
      <c r="AE1278">
        <v>37.67</v>
      </c>
      <c r="AF1278">
        <v>43.3</v>
      </c>
      <c r="AG1278">
        <v>9.6999999999999993</v>
      </c>
      <c r="AH1278">
        <v>29.2742</v>
      </c>
      <c r="AI1278">
        <v>91.36</v>
      </c>
      <c r="AJ1278">
        <v>52.31</v>
      </c>
      <c r="AK1278">
        <v>6.8437000000000001</v>
      </c>
      <c r="AL1278">
        <v>54.82</v>
      </c>
      <c r="AM1278">
        <v>14.722300000000001</v>
      </c>
      <c r="AN1278">
        <v>37.83</v>
      </c>
      <c r="AO1278">
        <v>6.7629999999999999</v>
      </c>
      <c r="AP1278">
        <v>28.5243</v>
      </c>
      <c r="AQ1278">
        <v>9.8103999999999996</v>
      </c>
      <c r="AR1278">
        <v>38.36</v>
      </c>
      <c r="AS1278">
        <v>37.36</v>
      </c>
      <c r="AT1278">
        <v>11.720499999999999</v>
      </c>
      <c r="AU1278">
        <v>33.71</v>
      </c>
      <c r="AV1278">
        <v>23.954999999999998</v>
      </c>
      <c r="AW1278">
        <v>39.35</v>
      </c>
      <c r="AX1278">
        <v>21.97</v>
      </c>
      <c r="AY1278">
        <v>9.3536999999999999</v>
      </c>
      <c r="AZ1278">
        <v>35.14</v>
      </c>
      <c r="BA1278">
        <v>19.170000000000002</v>
      </c>
      <c r="BB1278">
        <v>22.2666</v>
      </c>
      <c r="BC1278">
        <v>39.479999999999997</v>
      </c>
      <c r="BD1278">
        <v>26</v>
      </c>
      <c r="BE1278">
        <v>8.6232000000000006</v>
      </c>
      <c r="BF1278">
        <v>46.65</v>
      </c>
      <c r="BG1278">
        <v>17.45</v>
      </c>
      <c r="BH1278">
        <v>26.98</v>
      </c>
      <c r="BI1278">
        <v>74.41</v>
      </c>
      <c r="BJ1278">
        <v>15.43</v>
      </c>
      <c r="BK1278">
        <v>7.375</v>
      </c>
      <c r="BL1278">
        <v>9.1125000000000007</v>
      </c>
      <c r="BM1278">
        <v>7.48</v>
      </c>
      <c r="BN1278">
        <v>5.5332999999999997</v>
      </c>
      <c r="BO1278">
        <v>2.1625000000000001</v>
      </c>
      <c r="BP1278">
        <v>25.2</v>
      </c>
      <c r="BQ1278">
        <v>15.775</v>
      </c>
      <c r="BR1278">
        <v>43.764800000000001</v>
      </c>
      <c r="BS1278">
        <v>36.375</v>
      </c>
      <c r="BT1278">
        <v>18.148599999999998</v>
      </c>
      <c r="BU1278">
        <v>31.44</v>
      </c>
      <c r="BV1278">
        <v>5.1974999999999998</v>
      </c>
      <c r="BW1278">
        <v>34.630000000000003</v>
      </c>
      <c r="BX1278">
        <v>6.585</v>
      </c>
      <c r="BY1278">
        <v>36.118000000000002</v>
      </c>
      <c r="BZ1278">
        <v>44.87</v>
      </c>
      <c r="CA1278">
        <v>21.94</v>
      </c>
      <c r="CB1278">
        <v>46.79</v>
      </c>
      <c r="CC1278">
        <v>23.225000000000001</v>
      </c>
      <c r="CD1278">
        <v>3</v>
      </c>
      <c r="CE1278">
        <v>25.885000000000002</v>
      </c>
      <c r="CF1278">
        <v>20.745799999999999</v>
      </c>
      <c r="CG1278">
        <v>50.69</v>
      </c>
      <c r="CI1278">
        <v>18.823499999999999</v>
      </c>
      <c r="CJ1278">
        <v>39.29</v>
      </c>
      <c r="CK1278">
        <v>7.59</v>
      </c>
      <c r="CL1278">
        <v>43</v>
      </c>
      <c r="CM1278">
        <v>10.84</v>
      </c>
      <c r="CN1278">
        <v>25.18</v>
      </c>
      <c r="CO1278">
        <v>11.012499999999999</v>
      </c>
      <c r="CP1278">
        <v>20.92</v>
      </c>
      <c r="CQ1278">
        <v>15.2606</v>
      </c>
      <c r="CR1278">
        <v>28.16</v>
      </c>
      <c r="CS1278">
        <v>5.6275000000000004</v>
      </c>
      <c r="CT1278">
        <v>37.86</v>
      </c>
      <c r="CU1278">
        <v>29.83</v>
      </c>
      <c r="CV1278">
        <v>43.722099999999998</v>
      </c>
      <c r="CW1278">
        <v>16.399999999999999</v>
      </c>
      <c r="CX1278">
        <v>22.378399999999999</v>
      </c>
      <c r="CY1278">
        <v>10.9933</v>
      </c>
      <c r="CZ1278">
        <v>24.827100000000002</v>
      </c>
      <c r="DA1278">
        <v>38.685000000000002</v>
      </c>
      <c r="DB1278">
        <v>36.11</v>
      </c>
      <c r="DC1278">
        <v>29.81</v>
      </c>
      <c r="DD1278">
        <v>6.73</v>
      </c>
      <c r="DE1278">
        <v>17.371500000000001</v>
      </c>
      <c r="DF1278">
        <v>10.9491</v>
      </c>
      <c r="DG1278">
        <v>37</v>
      </c>
      <c r="DH1278">
        <v>457.7002</v>
      </c>
      <c r="DI1278">
        <v>17.11</v>
      </c>
      <c r="DJ1278">
        <v>101</v>
      </c>
      <c r="DK1278">
        <v>15.78</v>
      </c>
      <c r="DL1278">
        <v>30.771999999999998</v>
      </c>
      <c r="DM1278">
        <v>25.4</v>
      </c>
      <c r="DN1278">
        <v>15.68</v>
      </c>
      <c r="DO1278">
        <v>44.25</v>
      </c>
      <c r="DQ1278">
        <v>29.59</v>
      </c>
      <c r="DR1278">
        <v>24.43</v>
      </c>
      <c r="DS1278">
        <v>62.28</v>
      </c>
      <c r="DT1278">
        <v>52.44</v>
      </c>
      <c r="DU1278">
        <v>10.65</v>
      </c>
      <c r="DV1278">
        <v>23.36</v>
      </c>
      <c r="DW1278">
        <v>28.71</v>
      </c>
      <c r="DX1278">
        <v>18.504999999999999</v>
      </c>
      <c r="DY1278">
        <v>18.844999999999999</v>
      </c>
      <c r="DZ1278">
        <v>35.31</v>
      </c>
      <c r="EA1278">
        <v>6.2850000000000001</v>
      </c>
      <c r="EB1278">
        <v>31.62</v>
      </c>
      <c r="ED1278">
        <v>5.8761999999999999</v>
      </c>
      <c r="EE1278">
        <v>38.96</v>
      </c>
      <c r="EF1278">
        <v>57.42</v>
      </c>
      <c r="EG1278">
        <v>92.06</v>
      </c>
      <c r="EH1278">
        <v>8.8224999999999998</v>
      </c>
      <c r="EI1278">
        <v>8.2050000000000001</v>
      </c>
      <c r="EJ1278">
        <v>14.52</v>
      </c>
      <c r="EK1278">
        <v>20.274999999999999</v>
      </c>
      <c r="EL1278">
        <v>31.54</v>
      </c>
      <c r="EM1278">
        <v>20.99</v>
      </c>
      <c r="EN1278">
        <v>40.414999999999999</v>
      </c>
      <c r="EO1278">
        <v>22.135000000000002</v>
      </c>
      <c r="EP1278">
        <v>30.78</v>
      </c>
      <c r="EQ1278">
        <v>6.9537000000000004</v>
      </c>
      <c r="ER1278">
        <v>12.62</v>
      </c>
      <c r="ES1278">
        <v>28.77</v>
      </c>
      <c r="ET1278">
        <v>6.56</v>
      </c>
      <c r="EU1278">
        <v>27.828199999999999</v>
      </c>
      <c r="EV1278">
        <v>45.22</v>
      </c>
      <c r="EW1278">
        <v>11.685</v>
      </c>
      <c r="EX1278">
        <v>91.76</v>
      </c>
      <c r="EY1278">
        <v>45.41</v>
      </c>
      <c r="EZ1278">
        <v>21.4</v>
      </c>
      <c r="FA1278">
        <v>12.630699999999999</v>
      </c>
      <c r="FB1278">
        <v>12.2</v>
      </c>
      <c r="FC1278">
        <v>38.5</v>
      </c>
      <c r="FD1278">
        <v>11.9</v>
      </c>
      <c r="FE1278">
        <v>17.399999999999999</v>
      </c>
      <c r="FF1278">
        <v>3.56</v>
      </c>
      <c r="FG1278">
        <v>14.31</v>
      </c>
      <c r="FH1278">
        <v>35.31</v>
      </c>
      <c r="FI1278">
        <v>6.7275</v>
      </c>
      <c r="FJ1278">
        <v>9.59</v>
      </c>
      <c r="FK1278">
        <v>20.56</v>
      </c>
      <c r="FL1278">
        <v>12.425000000000001</v>
      </c>
      <c r="FM1278">
        <v>21.2</v>
      </c>
      <c r="FN1278">
        <v>33.104300000000002</v>
      </c>
      <c r="FO1278">
        <v>16.968900000000001</v>
      </c>
      <c r="FP1278">
        <v>37.284999999999997</v>
      </c>
      <c r="FQ1278">
        <v>23.53</v>
      </c>
      <c r="FR1278">
        <v>11.925000000000001</v>
      </c>
      <c r="FS1278">
        <v>31.83</v>
      </c>
      <c r="FT1278">
        <v>31.22</v>
      </c>
      <c r="FU1278">
        <v>36.408299999999997</v>
      </c>
      <c r="FV1278">
        <v>14.18</v>
      </c>
      <c r="FW1278">
        <v>21.984999999999999</v>
      </c>
      <c r="FX1278">
        <v>19.670000000000002</v>
      </c>
      <c r="FY1278">
        <v>5.14</v>
      </c>
      <c r="FZ1278">
        <v>51.49</v>
      </c>
      <c r="GA1278">
        <v>53.3</v>
      </c>
      <c r="GB1278">
        <v>43.905900000000003</v>
      </c>
      <c r="GC1278">
        <v>24.274999999999999</v>
      </c>
      <c r="GD1278">
        <v>35.15</v>
      </c>
      <c r="GE1278">
        <v>27.56</v>
      </c>
      <c r="GF1278">
        <v>21.34</v>
      </c>
      <c r="GG1278">
        <v>49.972200000000001</v>
      </c>
      <c r="GH1278">
        <v>49.99</v>
      </c>
      <c r="GI1278">
        <v>49.91</v>
      </c>
      <c r="GJ1278">
        <v>9.0850000000000009</v>
      </c>
      <c r="GK1278">
        <v>28.87</v>
      </c>
      <c r="GL1278">
        <v>19.36</v>
      </c>
      <c r="GM1278">
        <v>11.24</v>
      </c>
      <c r="GN1278">
        <v>19.809999999999999</v>
      </c>
      <c r="GO1278">
        <v>45.481099999999998</v>
      </c>
      <c r="GP1278">
        <v>71.53</v>
      </c>
      <c r="GQ1278">
        <v>37.92</v>
      </c>
      <c r="GR1278">
        <v>71.930000000000007</v>
      </c>
      <c r="GS1278">
        <v>18.3535</v>
      </c>
      <c r="GT1278">
        <v>46.1</v>
      </c>
      <c r="GU1278">
        <v>14.1633</v>
      </c>
      <c r="GV1278">
        <v>34</v>
      </c>
      <c r="GW1278">
        <v>28.805</v>
      </c>
      <c r="GX1278">
        <v>29.96</v>
      </c>
      <c r="GY1278">
        <v>17.315000000000001</v>
      </c>
      <c r="GZ1278">
        <v>28.15</v>
      </c>
      <c r="HA1278">
        <v>24.68</v>
      </c>
      <c r="HB1278">
        <v>78.8</v>
      </c>
      <c r="HC1278">
        <v>7.4124999999999996</v>
      </c>
      <c r="HD1278">
        <v>10.3919</v>
      </c>
      <c r="HE1278">
        <v>43.56</v>
      </c>
      <c r="HF1278">
        <v>23.3687</v>
      </c>
      <c r="HG1278">
        <v>41.41</v>
      </c>
      <c r="HH1278">
        <v>27.670200000000001</v>
      </c>
      <c r="HI1278">
        <v>49.15</v>
      </c>
      <c r="HJ1278">
        <v>2.8443999999999998</v>
      </c>
      <c r="HK1278">
        <v>18.085000000000001</v>
      </c>
      <c r="HL1278">
        <v>35.85</v>
      </c>
      <c r="HM1278">
        <v>25.1</v>
      </c>
      <c r="HN1278">
        <v>12.58</v>
      </c>
      <c r="HO1278">
        <v>32.06</v>
      </c>
      <c r="HP1278">
        <v>32.479999999999997</v>
      </c>
      <c r="HQ1278">
        <v>76.8</v>
      </c>
      <c r="HR1278">
        <v>71.760000000000005</v>
      </c>
      <c r="HS1278">
        <v>13.24</v>
      </c>
      <c r="HT1278">
        <v>3.05</v>
      </c>
      <c r="HU1278">
        <v>16.260000000000002</v>
      </c>
      <c r="HV1278">
        <v>12.42</v>
      </c>
      <c r="HW1278">
        <v>8.5660000000000007</v>
      </c>
      <c r="HX1278">
        <v>21.6</v>
      </c>
      <c r="HY1278">
        <v>22.25</v>
      </c>
      <c r="HZ1278">
        <v>45.05</v>
      </c>
      <c r="IA1278">
        <v>472.5</v>
      </c>
      <c r="IB1278">
        <v>7.8250000000000002</v>
      </c>
      <c r="IC1278">
        <v>9.5124999999999993</v>
      </c>
      <c r="ID1278">
        <v>15.91</v>
      </c>
      <c r="IE1278">
        <v>21.02</v>
      </c>
      <c r="IF1278">
        <v>7.8710000000000004</v>
      </c>
      <c r="IG1278">
        <v>44.1</v>
      </c>
      <c r="IH1278">
        <v>42.084000000000003</v>
      </c>
      <c r="II1278">
        <v>28.18</v>
      </c>
      <c r="IJ1278">
        <v>13.24</v>
      </c>
      <c r="IK1278">
        <v>57.02</v>
      </c>
      <c r="IL1278">
        <v>17.237500000000001</v>
      </c>
      <c r="IM1278">
        <v>4.0835999999999997</v>
      </c>
      <c r="IN1278">
        <v>11.82</v>
      </c>
      <c r="IO1278">
        <v>22.601500000000001</v>
      </c>
      <c r="IP1278">
        <v>30.875</v>
      </c>
      <c r="IQ1278">
        <v>35.133299999999998</v>
      </c>
      <c r="IR1278">
        <v>37.44</v>
      </c>
      <c r="IS1278">
        <v>16.059999999999999</v>
      </c>
      <c r="IT1278">
        <v>18.535599999999999</v>
      </c>
      <c r="IU1278">
        <v>47.27</v>
      </c>
      <c r="IV1278">
        <v>33.65</v>
      </c>
      <c r="IW1278">
        <v>21.748999999999999</v>
      </c>
      <c r="IX1278">
        <v>27.1</v>
      </c>
      <c r="IY1278">
        <v>11.5776</v>
      </c>
      <c r="IZ1278">
        <v>53.15</v>
      </c>
      <c r="JA1278">
        <v>28.34</v>
      </c>
      <c r="JC1278">
        <v>34.14</v>
      </c>
      <c r="JD1278">
        <v>20.03</v>
      </c>
      <c r="JE1278">
        <v>35.604999999999997</v>
      </c>
      <c r="JF1278">
        <v>47.704999999999998</v>
      </c>
      <c r="JG1278">
        <v>19.184999999999999</v>
      </c>
      <c r="JH1278">
        <v>20</v>
      </c>
      <c r="JI1278">
        <v>22.349900000000002</v>
      </c>
      <c r="JJ1278">
        <v>10.9125</v>
      </c>
      <c r="JK1278">
        <v>22.385000000000002</v>
      </c>
      <c r="JL1278">
        <v>16.284400000000002</v>
      </c>
      <c r="JM1278">
        <v>20.125</v>
      </c>
      <c r="JN1278">
        <v>38.200000000000003</v>
      </c>
      <c r="JO1278">
        <v>18.05</v>
      </c>
      <c r="JP1278">
        <v>12.41</v>
      </c>
      <c r="JQ1278">
        <v>9.8149999999999995</v>
      </c>
      <c r="JR1278">
        <v>26.761099999999999</v>
      </c>
      <c r="JS1278">
        <v>6.5736999999999997</v>
      </c>
      <c r="JT1278">
        <v>2.9024000000000001</v>
      </c>
      <c r="JU1278">
        <v>24.53</v>
      </c>
      <c r="JV1278">
        <v>31.12</v>
      </c>
      <c r="JW1278">
        <v>27.32</v>
      </c>
      <c r="JX1278">
        <v>28.22</v>
      </c>
      <c r="JY1278">
        <v>35.15</v>
      </c>
      <c r="JZ1278">
        <v>18.276700000000002</v>
      </c>
      <c r="KA1278">
        <v>45.16</v>
      </c>
      <c r="KB1278">
        <v>23.23</v>
      </c>
      <c r="KC1278">
        <v>11.33</v>
      </c>
      <c r="KD1278">
        <v>63.67</v>
      </c>
      <c r="KE1278">
        <v>15.585800000000001</v>
      </c>
      <c r="KF1278">
        <v>31.79</v>
      </c>
      <c r="KG1278">
        <v>31.6</v>
      </c>
      <c r="KH1278">
        <v>3.4937</v>
      </c>
      <c r="KI1278">
        <v>34.9</v>
      </c>
      <c r="KJ1278">
        <v>43.879300000000001</v>
      </c>
      <c r="KK1278">
        <v>5.65</v>
      </c>
      <c r="KL1278">
        <v>29.01</v>
      </c>
      <c r="KM1278">
        <v>37.15</v>
      </c>
      <c r="KN1278">
        <v>25.8567</v>
      </c>
      <c r="KO1278">
        <v>19.98</v>
      </c>
      <c r="KP1278">
        <v>28.76</v>
      </c>
      <c r="KQ1278">
        <v>17.34</v>
      </c>
      <c r="KR1278">
        <v>22.93</v>
      </c>
      <c r="KS1278">
        <v>37</v>
      </c>
      <c r="KT1278">
        <v>49.57</v>
      </c>
      <c r="KU1278">
        <v>7.6150000000000002</v>
      </c>
      <c r="KV1278">
        <v>43.76</v>
      </c>
      <c r="KW1278">
        <v>39.5</v>
      </c>
      <c r="KX1278">
        <v>3.2543000000000002</v>
      </c>
      <c r="KY1278">
        <v>29.15</v>
      </c>
      <c r="KZ1278">
        <v>34.68</v>
      </c>
      <c r="LA1278">
        <v>4.7332999999999998</v>
      </c>
      <c r="LB1278">
        <v>44.71</v>
      </c>
      <c r="LC1278">
        <v>27.86</v>
      </c>
      <c r="LD1278">
        <v>24.535</v>
      </c>
      <c r="LE1278">
        <v>23.14</v>
      </c>
      <c r="LF1278">
        <v>42.99</v>
      </c>
      <c r="LG1278">
        <v>12.52</v>
      </c>
      <c r="LH1278">
        <v>10.0725</v>
      </c>
      <c r="LI1278">
        <v>13.73</v>
      </c>
      <c r="LJ1278">
        <v>8.8327000000000009</v>
      </c>
      <c r="LK1278">
        <v>15.76</v>
      </c>
      <c r="LL1278">
        <v>25.4</v>
      </c>
      <c r="LM1278">
        <v>25.86</v>
      </c>
      <c r="LN1278">
        <v>29.5992</v>
      </c>
      <c r="LO1278">
        <v>17.1387</v>
      </c>
      <c r="LP1278">
        <v>9.4572000000000003</v>
      </c>
      <c r="LQ1278">
        <v>8.8000000000000007</v>
      </c>
      <c r="LR1278">
        <v>43.25</v>
      </c>
      <c r="LS1278">
        <v>38.954599999999999</v>
      </c>
      <c r="LT1278">
        <v>55.07</v>
      </c>
      <c r="LU1278">
        <v>28.17</v>
      </c>
      <c r="LV1278">
        <v>29.95</v>
      </c>
      <c r="LW1278">
        <v>44.11</v>
      </c>
      <c r="LX1278">
        <v>11.61</v>
      </c>
      <c r="LY1278">
        <v>7.69</v>
      </c>
      <c r="LZ1278">
        <v>22.922899999999998</v>
      </c>
      <c r="MA1278">
        <v>66.319999999999993</v>
      </c>
      <c r="MB1278">
        <v>7.88</v>
      </c>
      <c r="MC1278">
        <v>21.5</v>
      </c>
      <c r="MD1278">
        <v>9</v>
      </c>
      <c r="ME1278">
        <v>13.58</v>
      </c>
      <c r="MF1278">
        <v>7.3002000000000002</v>
      </c>
      <c r="MG1278">
        <v>2.0562</v>
      </c>
      <c r="MH1278">
        <v>11.74</v>
      </c>
      <c r="MI1278">
        <v>15.765000000000001</v>
      </c>
      <c r="MJ1278">
        <v>35.299999999999997</v>
      </c>
      <c r="MK1278">
        <v>5.5049999999999999</v>
      </c>
      <c r="ML1278">
        <v>40.0533</v>
      </c>
      <c r="MM1278">
        <v>60.97</v>
      </c>
      <c r="MN1278">
        <v>29.499400000000001</v>
      </c>
      <c r="MT1278">
        <v>27.625</v>
      </c>
      <c r="NE1278">
        <v>6.8276000000000003</v>
      </c>
      <c r="NI1278">
        <v>31.004899999999999</v>
      </c>
      <c r="NP1278">
        <v>34.15</v>
      </c>
      <c r="NU1278">
        <v>7.27</v>
      </c>
      <c r="NX1278">
        <v>32.26</v>
      </c>
      <c r="NZ1278">
        <v>16.95</v>
      </c>
      <c r="OA1278">
        <v>26.454999999999998</v>
      </c>
      <c r="OC1278">
        <v>31.05</v>
      </c>
      <c r="OD1278">
        <v>24.22</v>
      </c>
      <c r="OI1278">
        <v>27.84</v>
      </c>
      <c r="OL1278">
        <v>19</v>
      </c>
      <c r="OO1278">
        <v>48.716000000000001</v>
      </c>
      <c r="OP1278">
        <v>3.2</v>
      </c>
      <c r="OR1278">
        <v>20.225000000000001</v>
      </c>
      <c r="OX1278">
        <v>10.62</v>
      </c>
      <c r="OZ1278">
        <v>30.845199999999998</v>
      </c>
      <c r="PC1278">
        <v>20.099499999999999</v>
      </c>
      <c r="PD1278">
        <v>25.475000000000001</v>
      </c>
      <c r="PI1278">
        <v>17.850000000000001</v>
      </c>
      <c r="PP1278">
        <v>87.840800000000002</v>
      </c>
      <c r="PR1278">
        <v>20.0273</v>
      </c>
      <c r="PU1278">
        <v>18.36</v>
      </c>
      <c r="PY1278">
        <v>17.355</v>
      </c>
      <c r="QA1278">
        <v>19.48</v>
      </c>
      <c r="QD1278">
        <v>21.65</v>
      </c>
      <c r="QE1278">
        <v>14.8</v>
      </c>
      <c r="QF1278">
        <v>17.833300000000001</v>
      </c>
      <c r="QJ1278">
        <v>20.665299999999998</v>
      </c>
      <c r="QK1278">
        <v>27.4788</v>
      </c>
      <c r="QN1278">
        <v>22.985399999999998</v>
      </c>
      <c r="QO1278">
        <v>8.6780000000000008</v>
      </c>
      <c r="QS1278">
        <v>19.435500000000001</v>
      </c>
      <c r="QU1278">
        <v>17.478400000000001</v>
      </c>
      <c r="QV1278">
        <v>18.2546</v>
      </c>
      <c r="QW1278">
        <v>70.549800000000005</v>
      </c>
      <c r="QX1278">
        <v>38.880000000000003</v>
      </c>
      <c r="QY1278">
        <v>30.395199999999999</v>
      </c>
      <c r="RB1278">
        <v>21.09</v>
      </c>
      <c r="RC1278">
        <v>14.102</v>
      </c>
      <c r="RD1278">
        <v>24.565799999999999</v>
      </c>
      <c r="RI1278">
        <v>43.04</v>
      </c>
      <c r="RJ1278">
        <v>34.299999999999997</v>
      </c>
      <c r="RK1278">
        <v>11.44</v>
      </c>
      <c r="RL1278">
        <v>44.7</v>
      </c>
      <c r="RM1278">
        <v>35.44</v>
      </c>
      <c r="RN1278">
        <v>23.38</v>
      </c>
      <c r="RO1278">
        <v>14.1188</v>
      </c>
      <c r="RP1278">
        <v>20.767900000000001</v>
      </c>
      <c r="RQ1278">
        <v>18.739999999999998</v>
      </c>
      <c r="RS1278">
        <v>15.5906</v>
      </c>
      <c r="RT1278">
        <v>45.66</v>
      </c>
      <c r="RU1278">
        <v>21.32</v>
      </c>
      <c r="RY1278">
        <v>33.284999999999997</v>
      </c>
      <c r="SB1278">
        <v>33.880000000000003</v>
      </c>
      <c r="SE1278">
        <v>9.8019999999999996</v>
      </c>
      <c r="SF1278">
        <v>14.9407</v>
      </c>
      <c r="SH1278">
        <v>15.74</v>
      </c>
      <c r="SI1278">
        <v>0.18190000000000001</v>
      </c>
      <c r="SJ1278">
        <v>33.895000000000003</v>
      </c>
      <c r="SK1278">
        <v>3.3069999999999999</v>
      </c>
    </row>
    <row r="1279" spans="1:505" x14ac:dyDescent="0.2">
      <c r="A1279" s="1">
        <v>37946</v>
      </c>
      <c r="B1279">
        <v>48.58</v>
      </c>
      <c r="C1279">
        <v>19.542100000000001</v>
      </c>
      <c r="D1279">
        <v>8.15</v>
      </c>
      <c r="E1279">
        <v>7.6</v>
      </c>
      <c r="F1279">
        <v>88.63</v>
      </c>
      <c r="G1279">
        <v>16.8</v>
      </c>
      <c r="H1279">
        <v>19.68</v>
      </c>
      <c r="I1279">
        <v>54.8</v>
      </c>
      <c r="J1279">
        <v>42.036999999999999</v>
      </c>
      <c r="K1279">
        <v>6.86</v>
      </c>
      <c r="L1279">
        <v>45.66</v>
      </c>
      <c r="M1279">
        <v>40.020000000000003</v>
      </c>
      <c r="N1279">
        <v>27.5608</v>
      </c>
      <c r="O1279">
        <v>59.95</v>
      </c>
      <c r="P1279">
        <v>15.673299999999999</v>
      </c>
      <c r="Q1279">
        <v>39.303100000000001</v>
      </c>
      <c r="R1279">
        <v>27.12</v>
      </c>
      <c r="S1279">
        <v>17.574999999999999</v>
      </c>
      <c r="T1279">
        <v>948.21019999999999</v>
      </c>
      <c r="U1279">
        <v>47.18</v>
      </c>
      <c r="V1279">
        <v>4.2850000000000001</v>
      </c>
      <c r="W1279">
        <v>9.8195999999999994</v>
      </c>
      <c r="X1279">
        <v>34.704999999999998</v>
      </c>
      <c r="Y1279">
        <v>10.5267</v>
      </c>
      <c r="Z1279">
        <v>9.7475000000000005</v>
      </c>
      <c r="AA1279">
        <v>1.4486000000000001</v>
      </c>
      <c r="AB1279">
        <v>22.96</v>
      </c>
      <c r="AC1279">
        <v>13.445</v>
      </c>
      <c r="AD1279">
        <v>14.13</v>
      </c>
      <c r="AE1279">
        <v>38.07</v>
      </c>
      <c r="AF1279">
        <v>43.4</v>
      </c>
      <c r="AG1279">
        <v>11.265000000000001</v>
      </c>
      <c r="AH1279">
        <v>29.203199999999999</v>
      </c>
      <c r="AI1279">
        <v>92.95</v>
      </c>
      <c r="AJ1279">
        <v>51.94</v>
      </c>
      <c r="AK1279">
        <v>6.85</v>
      </c>
      <c r="AL1279">
        <v>55.160200000000003</v>
      </c>
      <c r="AM1279">
        <v>14.662599999999999</v>
      </c>
      <c r="AN1279">
        <v>38.6</v>
      </c>
      <c r="AO1279">
        <v>6.8221999999999996</v>
      </c>
      <c r="AP1279">
        <v>28.855899999999998</v>
      </c>
      <c r="AQ1279">
        <v>9.8993000000000002</v>
      </c>
      <c r="AR1279">
        <v>38.826700000000002</v>
      </c>
      <c r="AS1279">
        <v>37.5</v>
      </c>
      <c r="AT1279">
        <v>11.6953</v>
      </c>
      <c r="AU1279">
        <v>33.5</v>
      </c>
      <c r="AV1279">
        <v>24.375</v>
      </c>
      <c r="AW1279">
        <v>38.86</v>
      </c>
      <c r="AX1279">
        <v>22</v>
      </c>
      <c r="AY1279">
        <v>9.5875000000000004</v>
      </c>
      <c r="AZ1279">
        <v>33.909999999999997</v>
      </c>
      <c r="BA1279">
        <v>19.164999999999999</v>
      </c>
      <c r="BB1279">
        <v>21.4</v>
      </c>
      <c r="BC1279">
        <v>39.200000000000003</v>
      </c>
      <c r="BD1279">
        <v>26.05</v>
      </c>
      <c r="BE1279">
        <v>8.7108000000000008</v>
      </c>
      <c r="BF1279">
        <v>46.5</v>
      </c>
      <c r="BG1279">
        <v>17.63</v>
      </c>
      <c r="BH1279">
        <v>27.02</v>
      </c>
      <c r="BI1279">
        <v>70.48</v>
      </c>
      <c r="BJ1279">
        <v>15.41</v>
      </c>
      <c r="BK1279">
        <v>7.3875000000000002</v>
      </c>
      <c r="BL1279">
        <v>9.2245000000000008</v>
      </c>
      <c r="BM1279">
        <v>7.51</v>
      </c>
      <c r="BN1279">
        <v>5.5083000000000002</v>
      </c>
      <c r="BO1279">
        <v>2.1825000000000001</v>
      </c>
      <c r="BP1279">
        <v>25.2</v>
      </c>
      <c r="BQ1279">
        <v>16.065000000000001</v>
      </c>
      <c r="BR1279">
        <v>43.771999999999998</v>
      </c>
      <c r="BS1279">
        <v>36.445</v>
      </c>
      <c r="BT1279">
        <v>17.973400000000002</v>
      </c>
      <c r="BU1279">
        <v>32.03</v>
      </c>
      <c r="BV1279">
        <v>5.2637</v>
      </c>
      <c r="BW1279">
        <v>35</v>
      </c>
      <c r="BX1279">
        <v>6.5867000000000004</v>
      </c>
      <c r="BY1279">
        <v>36.162399999999998</v>
      </c>
      <c r="BZ1279">
        <v>45.47</v>
      </c>
      <c r="CA1279">
        <v>22.17</v>
      </c>
      <c r="CB1279">
        <v>46.48</v>
      </c>
      <c r="CC1279">
        <v>23.21</v>
      </c>
      <c r="CD1279">
        <v>3.0175000000000001</v>
      </c>
      <c r="CE1279">
        <v>25.934999999999999</v>
      </c>
      <c r="CF1279">
        <v>20.932300000000001</v>
      </c>
      <c r="CG1279">
        <v>50.83</v>
      </c>
      <c r="CI1279">
        <v>18.7379</v>
      </c>
      <c r="CJ1279">
        <v>39.4</v>
      </c>
      <c r="CK1279">
        <v>7.58</v>
      </c>
      <c r="CL1279">
        <v>43.2</v>
      </c>
      <c r="CM1279">
        <v>10.86</v>
      </c>
      <c r="CN1279">
        <v>25.225000000000001</v>
      </c>
      <c r="CO1279">
        <v>10.95</v>
      </c>
      <c r="CP1279">
        <v>21.11</v>
      </c>
      <c r="CQ1279">
        <v>15.527799999999999</v>
      </c>
      <c r="CR1279">
        <v>28.37</v>
      </c>
      <c r="CS1279">
        <v>5.4775</v>
      </c>
      <c r="CT1279">
        <v>37.75</v>
      </c>
      <c r="CU1279">
        <v>29.815000000000001</v>
      </c>
      <c r="CV1279">
        <v>43.896500000000003</v>
      </c>
      <c r="CW1279">
        <v>16.506699999999999</v>
      </c>
      <c r="CX1279">
        <v>22.279800000000002</v>
      </c>
      <c r="CY1279">
        <v>11.183299999999999</v>
      </c>
      <c r="CZ1279">
        <v>24.8673</v>
      </c>
      <c r="DA1279">
        <v>38.975000000000001</v>
      </c>
      <c r="DB1279">
        <v>36.36</v>
      </c>
      <c r="DC1279">
        <v>29.86</v>
      </c>
      <c r="DD1279">
        <v>6.7167000000000003</v>
      </c>
      <c r="DE1279">
        <v>17.765499999999999</v>
      </c>
      <c r="DF1279">
        <v>10.911300000000001</v>
      </c>
      <c r="DG1279">
        <v>37.174999999999997</v>
      </c>
      <c r="DH1279">
        <v>463.40010000000001</v>
      </c>
      <c r="DI1279">
        <v>17.18</v>
      </c>
      <c r="DJ1279">
        <v>102.3999</v>
      </c>
      <c r="DK1279">
        <v>16.399999999999999</v>
      </c>
      <c r="DL1279">
        <v>30.323699999999999</v>
      </c>
      <c r="DM1279">
        <v>25.5</v>
      </c>
      <c r="DN1279">
        <v>16.010000000000002</v>
      </c>
      <c r="DO1279">
        <v>44.16</v>
      </c>
      <c r="DQ1279">
        <v>29.46</v>
      </c>
      <c r="DR1279">
        <v>24.35</v>
      </c>
      <c r="DS1279">
        <v>62.5</v>
      </c>
      <c r="DT1279">
        <v>52.24</v>
      </c>
      <c r="DU1279">
        <v>10.51</v>
      </c>
      <c r="DV1279">
        <v>23.51</v>
      </c>
      <c r="DW1279">
        <v>28.61</v>
      </c>
      <c r="DX1279">
        <v>18.7</v>
      </c>
      <c r="DY1279">
        <v>18.885000000000002</v>
      </c>
      <c r="DZ1279">
        <v>35.340000000000003</v>
      </c>
      <c r="EA1279">
        <v>6.2675999999999998</v>
      </c>
      <c r="EB1279">
        <v>31.645</v>
      </c>
      <c r="ED1279">
        <v>5.8775000000000004</v>
      </c>
      <c r="EE1279">
        <v>38.75</v>
      </c>
      <c r="EF1279">
        <v>57.53</v>
      </c>
      <c r="EG1279">
        <v>92.3</v>
      </c>
      <c r="EH1279">
        <v>8.7949999999999999</v>
      </c>
      <c r="EI1279">
        <v>8.4749999999999996</v>
      </c>
      <c r="EJ1279">
        <v>14.966699999999999</v>
      </c>
      <c r="EK1279">
        <v>20.32</v>
      </c>
      <c r="EL1279">
        <v>31.19</v>
      </c>
      <c r="EM1279">
        <v>20.84</v>
      </c>
      <c r="EN1279">
        <v>40.365000000000002</v>
      </c>
      <c r="EO1279">
        <v>22.215</v>
      </c>
      <c r="EP1279">
        <v>31.07</v>
      </c>
      <c r="EQ1279">
        <v>7.1</v>
      </c>
      <c r="ER1279">
        <v>12.87</v>
      </c>
      <c r="ES1279">
        <v>28.26</v>
      </c>
      <c r="ET1279">
        <v>6.5867000000000004</v>
      </c>
      <c r="EU1279">
        <v>27.453299999999999</v>
      </c>
      <c r="EV1279">
        <v>45.4</v>
      </c>
      <c r="EW1279">
        <v>11.574999999999999</v>
      </c>
      <c r="EX1279">
        <v>92.97</v>
      </c>
      <c r="EY1279">
        <v>45.14</v>
      </c>
      <c r="EZ1279">
        <v>21.79</v>
      </c>
      <c r="FA1279">
        <v>12.8894</v>
      </c>
      <c r="FB1279">
        <v>12.025</v>
      </c>
      <c r="FC1279">
        <v>38.585000000000001</v>
      </c>
      <c r="FD1279">
        <v>11.72</v>
      </c>
      <c r="FE1279">
        <v>17.420000000000002</v>
      </c>
      <c r="FF1279">
        <v>3.4849999999999999</v>
      </c>
      <c r="FG1279">
        <v>14.33</v>
      </c>
      <c r="FH1279">
        <v>35.659999999999997</v>
      </c>
      <c r="FI1279">
        <v>6.7275</v>
      </c>
      <c r="FJ1279">
        <v>9.48</v>
      </c>
      <c r="FK1279">
        <v>20.6</v>
      </c>
      <c r="FL1279">
        <v>12.41</v>
      </c>
      <c r="FM1279">
        <v>21.29</v>
      </c>
      <c r="FN1279">
        <v>33.389899999999997</v>
      </c>
      <c r="FO1279">
        <v>17.079999999999998</v>
      </c>
      <c r="FP1279">
        <v>37.125</v>
      </c>
      <c r="FQ1279">
        <v>24.225000000000001</v>
      </c>
      <c r="FR1279">
        <v>12.11</v>
      </c>
      <c r="FS1279">
        <v>32.32</v>
      </c>
      <c r="FT1279">
        <v>31.64</v>
      </c>
      <c r="FU1279">
        <v>36.575899999999997</v>
      </c>
      <c r="FV1279">
        <v>14.31</v>
      </c>
      <c r="FW1279">
        <v>22.335000000000001</v>
      </c>
      <c r="FX1279">
        <v>20.03</v>
      </c>
      <c r="FY1279">
        <v>5.18</v>
      </c>
      <c r="FZ1279">
        <v>50.88</v>
      </c>
      <c r="GA1279">
        <v>53.72</v>
      </c>
      <c r="GB1279">
        <v>44.259700000000002</v>
      </c>
      <c r="GC1279">
        <v>24.08</v>
      </c>
      <c r="GD1279">
        <v>35.43</v>
      </c>
      <c r="GE1279">
        <v>27.73</v>
      </c>
      <c r="GF1279">
        <v>21.375</v>
      </c>
      <c r="GG1279">
        <v>50.386800000000001</v>
      </c>
      <c r="GH1279">
        <v>49.88</v>
      </c>
      <c r="GI1279">
        <v>48.88</v>
      </c>
      <c r="GJ1279">
        <v>9.3249999999999993</v>
      </c>
      <c r="GK1279">
        <v>29.49</v>
      </c>
      <c r="GL1279">
        <v>19.41</v>
      </c>
      <c r="GM1279">
        <v>11.37</v>
      </c>
      <c r="GN1279">
        <v>19.899999999999999</v>
      </c>
      <c r="GO1279">
        <v>45.854599999999998</v>
      </c>
      <c r="GP1279">
        <v>69.61</v>
      </c>
      <c r="GQ1279">
        <v>38.1</v>
      </c>
      <c r="GR1279">
        <v>71.069999999999993</v>
      </c>
      <c r="GS1279">
        <v>18.319800000000001</v>
      </c>
      <c r="GT1279">
        <v>46.4</v>
      </c>
      <c r="GU1279">
        <v>14.0533</v>
      </c>
      <c r="GV1279">
        <v>34.159999999999997</v>
      </c>
      <c r="GW1279">
        <v>28.754999999999999</v>
      </c>
      <c r="GX1279">
        <v>30.074999999999999</v>
      </c>
      <c r="GY1279">
        <v>17.425000000000001</v>
      </c>
      <c r="GZ1279">
        <v>28.16</v>
      </c>
      <c r="HA1279">
        <v>24.97</v>
      </c>
      <c r="HB1279">
        <v>78.45</v>
      </c>
      <c r="HC1279">
        <v>7.4275000000000002</v>
      </c>
      <c r="HD1279">
        <v>10.440799999999999</v>
      </c>
      <c r="HE1279">
        <v>43.48</v>
      </c>
      <c r="HF1279">
        <v>23.430199999999999</v>
      </c>
      <c r="HG1279">
        <v>41.57</v>
      </c>
      <c r="HH1279">
        <v>27.866299999999999</v>
      </c>
      <c r="HI1279">
        <v>50.36</v>
      </c>
      <c r="HJ1279">
        <v>2.8593999999999999</v>
      </c>
      <c r="HK1279">
        <v>17.934999999999999</v>
      </c>
      <c r="HL1279">
        <v>35.799999999999997</v>
      </c>
      <c r="HM1279">
        <v>25.11</v>
      </c>
      <c r="HN1279">
        <v>12.5</v>
      </c>
      <c r="HO1279">
        <v>32.340000000000003</v>
      </c>
      <c r="HP1279">
        <v>32.43</v>
      </c>
      <c r="HQ1279">
        <v>77.510000000000005</v>
      </c>
      <c r="HR1279">
        <v>71.59</v>
      </c>
      <c r="HS1279">
        <v>13.28</v>
      </c>
      <c r="HT1279">
        <v>3.125</v>
      </c>
      <c r="HU1279">
        <v>16.260000000000002</v>
      </c>
      <c r="HV1279">
        <v>12.35</v>
      </c>
      <c r="HW1279">
        <v>8.4128000000000007</v>
      </c>
      <c r="HX1279">
        <v>21.74</v>
      </c>
      <c r="HY1279">
        <v>22.85</v>
      </c>
      <c r="HZ1279">
        <v>45.24</v>
      </c>
      <c r="IA1279">
        <v>475.25</v>
      </c>
      <c r="IB1279">
        <v>7.9137000000000004</v>
      </c>
      <c r="IC1279">
        <v>9.4749999999999996</v>
      </c>
      <c r="ID1279">
        <v>17.46</v>
      </c>
      <c r="IE1279">
        <v>21.03</v>
      </c>
      <c r="IF1279">
        <v>7.9062999999999999</v>
      </c>
      <c r="IG1279">
        <v>44.47</v>
      </c>
      <c r="IH1279">
        <v>42.297199999999997</v>
      </c>
      <c r="II1279">
        <v>28.25</v>
      </c>
      <c r="IJ1279">
        <v>13.397500000000001</v>
      </c>
      <c r="IK1279">
        <v>56.5</v>
      </c>
      <c r="IL1279">
        <v>17.1752</v>
      </c>
      <c r="IM1279">
        <v>4.0835999999999997</v>
      </c>
      <c r="IN1279">
        <v>11.88</v>
      </c>
      <c r="IO1279">
        <v>22.545200000000001</v>
      </c>
      <c r="IP1279">
        <v>30.704999999999998</v>
      </c>
      <c r="IQ1279">
        <v>35.293300000000002</v>
      </c>
      <c r="IR1279">
        <v>37.479999999999997</v>
      </c>
      <c r="IS1279">
        <v>16.14</v>
      </c>
      <c r="IT1279">
        <v>18.470600000000001</v>
      </c>
      <c r="IU1279">
        <v>47.51</v>
      </c>
      <c r="IV1279">
        <v>33.18</v>
      </c>
      <c r="IW1279">
        <v>21.516500000000001</v>
      </c>
      <c r="IX1279">
        <v>26.83</v>
      </c>
      <c r="IY1279">
        <v>11.5938</v>
      </c>
      <c r="IZ1279">
        <v>53.15</v>
      </c>
      <c r="JA1279">
        <v>28.4</v>
      </c>
      <c r="JC1279">
        <v>34.11</v>
      </c>
      <c r="JD1279">
        <v>20.260000000000002</v>
      </c>
      <c r="JE1279">
        <v>35.799999999999997</v>
      </c>
      <c r="JF1279">
        <v>47.88</v>
      </c>
      <c r="JG1279">
        <v>19.254999999999999</v>
      </c>
      <c r="JH1279">
        <v>19.945</v>
      </c>
      <c r="JI1279">
        <v>22.694900000000001</v>
      </c>
      <c r="JJ1279">
        <v>10.887499999999999</v>
      </c>
      <c r="JK1279">
        <v>21.96</v>
      </c>
      <c r="JL1279">
        <v>16.195499999999999</v>
      </c>
      <c r="JM1279">
        <v>20.114999999999998</v>
      </c>
      <c r="JN1279">
        <v>38.25</v>
      </c>
      <c r="JO1279">
        <v>18.14</v>
      </c>
      <c r="JP1279">
        <v>12.23</v>
      </c>
      <c r="JQ1279">
        <v>9.7424999999999997</v>
      </c>
      <c r="JR1279">
        <v>26.7118</v>
      </c>
      <c r="JS1279">
        <v>6.6787000000000001</v>
      </c>
      <c r="JT1279">
        <v>2.9510999999999998</v>
      </c>
      <c r="JU1279">
        <v>24.53</v>
      </c>
      <c r="JV1279">
        <v>31.46</v>
      </c>
      <c r="JW1279">
        <v>28.6</v>
      </c>
      <c r="JX1279">
        <v>28.33</v>
      </c>
      <c r="JY1279">
        <v>35.479999999999997</v>
      </c>
      <c r="JZ1279">
        <v>18.1709</v>
      </c>
      <c r="KA1279">
        <v>42.21</v>
      </c>
      <c r="KB1279">
        <v>23.13</v>
      </c>
      <c r="KC1279">
        <v>11.4</v>
      </c>
      <c r="KD1279">
        <v>63.51</v>
      </c>
      <c r="KE1279">
        <v>15.2728</v>
      </c>
      <c r="KF1279">
        <v>31.89</v>
      </c>
      <c r="KG1279">
        <v>31.99</v>
      </c>
      <c r="KH1279">
        <v>3.5337000000000001</v>
      </c>
      <c r="KI1279">
        <v>35.01</v>
      </c>
      <c r="KJ1279">
        <v>43.192900000000002</v>
      </c>
      <c r="KK1279">
        <v>5.6783000000000001</v>
      </c>
      <c r="KL1279">
        <v>29</v>
      </c>
      <c r="KM1279">
        <v>37</v>
      </c>
      <c r="KN1279">
        <v>25.936699999999998</v>
      </c>
      <c r="KO1279">
        <v>20.059999999999999</v>
      </c>
      <c r="KP1279">
        <v>28.65</v>
      </c>
      <c r="KQ1279">
        <v>17.399999999999999</v>
      </c>
      <c r="KR1279">
        <v>23.03</v>
      </c>
      <c r="KS1279">
        <v>36.74</v>
      </c>
      <c r="KT1279">
        <v>49.48</v>
      </c>
      <c r="KU1279">
        <v>7.6275000000000004</v>
      </c>
      <c r="KV1279">
        <v>43.14</v>
      </c>
      <c r="KW1279">
        <v>39.619999999999997</v>
      </c>
      <c r="KX1279">
        <v>3.2606999999999999</v>
      </c>
      <c r="KY1279">
        <v>29.08</v>
      </c>
      <c r="KZ1279">
        <v>35.14</v>
      </c>
      <c r="LA1279">
        <v>4.6433</v>
      </c>
      <c r="LB1279">
        <v>44.64</v>
      </c>
      <c r="LC1279">
        <v>28.35</v>
      </c>
      <c r="LD1279">
        <v>24.565000000000001</v>
      </c>
      <c r="LE1279">
        <v>23.3</v>
      </c>
      <c r="LF1279">
        <v>42.43</v>
      </c>
      <c r="LG1279">
        <v>12.2033</v>
      </c>
      <c r="LH1279">
        <v>10.305</v>
      </c>
      <c r="LI1279">
        <v>13.4</v>
      </c>
      <c r="LJ1279">
        <v>8.8751999999999995</v>
      </c>
      <c r="LK1279">
        <v>15.765000000000001</v>
      </c>
      <c r="LL1279">
        <v>25.86</v>
      </c>
      <c r="LM1279">
        <v>25.86</v>
      </c>
      <c r="LN1279">
        <v>29.630199999999999</v>
      </c>
      <c r="LO1279">
        <v>16.858499999999999</v>
      </c>
      <c r="LP1279">
        <v>9.5913000000000004</v>
      </c>
      <c r="LQ1279">
        <v>8.68</v>
      </c>
      <c r="LR1279">
        <v>43.11</v>
      </c>
      <c r="LS1279">
        <v>38.8521</v>
      </c>
      <c r="LT1279">
        <v>54.81</v>
      </c>
      <c r="LU1279">
        <v>28.15</v>
      </c>
      <c r="LV1279">
        <v>30.15</v>
      </c>
      <c r="LW1279">
        <v>44.79</v>
      </c>
      <c r="LX1279">
        <v>11.8</v>
      </c>
      <c r="LY1279">
        <v>7.81</v>
      </c>
      <c r="LZ1279">
        <v>23.115200000000002</v>
      </c>
      <c r="MA1279">
        <v>66.349999999999994</v>
      </c>
      <c r="MB1279">
        <v>7.85</v>
      </c>
      <c r="MC1279">
        <v>21.5</v>
      </c>
      <c r="MD1279">
        <v>9</v>
      </c>
      <c r="ME1279">
        <v>13.576000000000001</v>
      </c>
      <c r="MF1279">
        <v>7.4226999999999999</v>
      </c>
      <c r="MG1279">
        <v>2.0750000000000002</v>
      </c>
      <c r="MH1279">
        <v>11.73</v>
      </c>
      <c r="MI1279">
        <v>16</v>
      </c>
      <c r="MJ1279">
        <v>36.06</v>
      </c>
      <c r="MK1279">
        <v>5.53</v>
      </c>
      <c r="ML1279">
        <v>40.093299999999999</v>
      </c>
      <c r="MM1279">
        <v>60.75</v>
      </c>
      <c r="MN1279">
        <v>29.499400000000001</v>
      </c>
      <c r="MT1279">
        <v>27.51</v>
      </c>
      <c r="NE1279">
        <v>6.8868</v>
      </c>
      <c r="NI1279">
        <v>31.556000000000001</v>
      </c>
      <c r="NP1279">
        <v>34.270000000000003</v>
      </c>
      <c r="NU1279">
        <v>6.99</v>
      </c>
      <c r="NX1279">
        <v>32.299999999999997</v>
      </c>
      <c r="NZ1279">
        <v>16.64</v>
      </c>
      <c r="OA1279">
        <v>26.1205</v>
      </c>
      <c r="OC1279">
        <v>30.74</v>
      </c>
      <c r="OD1279">
        <v>24.16</v>
      </c>
      <c r="OI1279">
        <v>28.9</v>
      </c>
      <c r="OL1279">
        <v>19</v>
      </c>
      <c r="OO1279">
        <v>49.119199999999999</v>
      </c>
      <c r="OP1279">
        <v>3.2275</v>
      </c>
      <c r="OR1279">
        <v>20.625</v>
      </c>
      <c r="OX1279">
        <v>10.62</v>
      </c>
      <c r="OZ1279">
        <v>31.212</v>
      </c>
      <c r="PC1279">
        <v>20.25</v>
      </c>
      <c r="PD1279">
        <v>25.77</v>
      </c>
      <c r="PI1279">
        <v>17.739999999999998</v>
      </c>
      <c r="PP1279">
        <v>87.3904</v>
      </c>
      <c r="PR1279">
        <v>19.853100000000001</v>
      </c>
      <c r="PU1279">
        <v>18.260000000000002</v>
      </c>
      <c r="PY1279">
        <v>18.12</v>
      </c>
      <c r="QA1279">
        <v>19.7</v>
      </c>
      <c r="QD1279">
        <v>21.77</v>
      </c>
      <c r="QE1279">
        <v>15.11</v>
      </c>
      <c r="QF1279">
        <v>17.956600000000002</v>
      </c>
      <c r="QJ1279">
        <v>20.4969</v>
      </c>
      <c r="QK1279">
        <v>27.768599999999999</v>
      </c>
      <c r="QN1279">
        <v>22.362200000000001</v>
      </c>
      <c r="QO1279">
        <v>8.5827000000000009</v>
      </c>
      <c r="QS1279">
        <v>19.448899999999998</v>
      </c>
      <c r="QU1279">
        <v>17.4925</v>
      </c>
      <c r="QV1279">
        <v>18.214400000000001</v>
      </c>
      <c r="QW1279">
        <v>70.527299999999997</v>
      </c>
      <c r="QX1279">
        <v>39.159999999999997</v>
      </c>
      <c r="QY1279">
        <v>30.379100000000001</v>
      </c>
      <c r="RB1279">
        <v>21.29</v>
      </c>
      <c r="RC1279">
        <v>14.182499999999999</v>
      </c>
      <c r="RD1279">
        <v>24.742699999999999</v>
      </c>
      <c r="RI1279">
        <v>42.323999999999998</v>
      </c>
      <c r="RJ1279">
        <v>34.090000000000003</v>
      </c>
      <c r="RK1279">
        <v>11.9</v>
      </c>
      <c r="RL1279">
        <v>44.05</v>
      </c>
      <c r="RM1279">
        <v>35.75</v>
      </c>
      <c r="RN1279">
        <v>23.12</v>
      </c>
      <c r="RO1279">
        <v>14.1607</v>
      </c>
      <c r="RP1279">
        <v>20.8612</v>
      </c>
      <c r="RQ1279">
        <v>18.64</v>
      </c>
      <c r="RS1279">
        <v>15.5761</v>
      </c>
      <c r="RT1279">
        <v>45.65</v>
      </c>
      <c r="RU1279">
        <v>21.54</v>
      </c>
      <c r="RY1279">
        <v>33.115000000000002</v>
      </c>
      <c r="SB1279">
        <v>34.01</v>
      </c>
      <c r="SE1279">
        <v>9.6613000000000007</v>
      </c>
      <c r="SF1279">
        <v>14.9772</v>
      </c>
      <c r="SH1279">
        <v>15.7</v>
      </c>
      <c r="SI1279">
        <v>0.1867</v>
      </c>
      <c r="SJ1279">
        <v>33.875</v>
      </c>
      <c r="SK1279">
        <v>3.37</v>
      </c>
    </row>
    <row r="1280" spans="1:505" x14ac:dyDescent="0.2">
      <c r="A1280" s="1">
        <v>37949</v>
      </c>
      <c r="B1280">
        <v>51.33</v>
      </c>
      <c r="C1280">
        <v>19.949300000000001</v>
      </c>
      <c r="D1280">
        <v>8.39</v>
      </c>
      <c r="E1280">
        <v>7.24</v>
      </c>
      <c r="F1280">
        <v>89.66</v>
      </c>
      <c r="G1280">
        <v>17.41</v>
      </c>
      <c r="H1280">
        <v>20.7</v>
      </c>
      <c r="I1280">
        <v>55.45</v>
      </c>
      <c r="J1280">
        <v>42.184899999999999</v>
      </c>
      <c r="K1280">
        <v>7.1224999999999996</v>
      </c>
      <c r="L1280">
        <v>45.63</v>
      </c>
      <c r="M1280">
        <v>40.369999999999997</v>
      </c>
      <c r="N1280">
        <v>28.0273</v>
      </c>
      <c r="O1280">
        <v>60.17</v>
      </c>
      <c r="P1280">
        <v>15.6433</v>
      </c>
      <c r="Q1280">
        <v>39.521999999999998</v>
      </c>
      <c r="R1280">
        <v>27.45</v>
      </c>
      <c r="S1280">
        <v>17.805</v>
      </c>
      <c r="T1280">
        <v>961.78250000000003</v>
      </c>
      <c r="U1280">
        <v>48.78</v>
      </c>
      <c r="V1280">
        <v>4.6924999999999999</v>
      </c>
      <c r="W1280">
        <v>9.7967999999999993</v>
      </c>
      <c r="X1280">
        <v>35.36</v>
      </c>
      <c r="Y1280">
        <v>10.73</v>
      </c>
      <c r="Z1280">
        <v>9.9049999999999994</v>
      </c>
      <c r="AA1280">
        <v>1.5106999999999999</v>
      </c>
      <c r="AB1280">
        <v>23.79</v>
      </c>
      <c r="AC1280">
        <v>13.9</v>
      </c>
      <c r="AD1280">
        <v>14.34</v>
      </c>
      <c r="AE1280">
        <v>39.14</v>
      </c>
      <c r="AF1280">
        <v>43.72</v>
      </c>
      <c r="AG1280">
        <v>11.455</v>
      </c>
      <c r="AH1280">
        <v>29.707599999999999</v>
      </c>
      <c r="AI1280">
        <v>95.32</v>
      </c>
      <c r="AJ1280">
        <v>53.24</v>
      </c>
      <c r="AK1280">
        <v>6.8550000000000004</v>
      </c>
      <c r="AL1280">
        <v>55.56</v>
      </c>
      <c r="AM1280">
        <v>14.8527</v>
      </c>
      <c r="AN1280">
        <v>38.869999999999997</v>
      </c>
      <c r="AO1280">
        <v>6.9630000000000001</v>
      </c>
      <c r="AP1280">
        <v>29.124700000000001</v>
      </c>
      <c r="AQ1280">
        <v>10.115600000000001</v>
      </c>
      <c r="AR1280">
        <v>39.793300000000002</v>
      </c>
      <c r="AS1280">
        <v>37.72</v>
      </c>
      <c r="AT1280">
        <v>12.098000000000001</v>
      </c>
      <c r="AU1280">
        <v>33.5</v>
      </c>
      <c r="AV1280">
        <v>24.574999999999999</v>
      </c>
      <c r="AW1280">
        <v>38.89</v>
      </c>
      <c r="AX1280">
        <v>22.37</v>
      </c>
      <c r="AY1280">
        <v>9.7675000000000001</v>
      </c>
      <c r="AZ1280">
        <v>35.700000000000003</v>
      </c>
      <c r="BA1280">
        <v>19.46</v>
      </c>
      <c r="BB1280">
        <v>21.833300000000001</v>
      </c>
      <c r="BC1280">
        <v>39.950000000000003</v>
      </c>
      <c r="BD1280">
        <v>26.7</v>
      </c>
      <c r="BE1280">
        <v>8.702</v>
      </c>
      <c r="BF1280">
        <v>46.45</v>
      </c>
      <c r="BG1280">
        <v>18</v>
      </c>
      <c r="BH1280">
        <v>27.57</v>
      </c>
      <c r="BI1280">
        <v>71.239999999999995</v>
      </c>
      <c r="BJ1280">
        <v>16.29</v>
      </c>
      <c r="BK1280">
        <v>7.5312999999999999</v>
      </c>
      <c r="BL1280">
        <v>9.4954999999999998</v>
      </c>
      <c r="BM1280">
        <v>7.87</v>
      </c>
      <c r="BN1280">
        <v>5.5750000000000002</v>
      </c>
      <c r="BO1280">
        <v>2.1875</v>
      </c>
      <c r="BP1280">
        <v>25.57</v>
      </c>
      <c r="BQ1280">
        <v>16.350000000000001</v>
      </c>
      <c r="BR1280">
        <v>44.166899999999998</v>
      </c>
      <c r="BS1280">
        <v>36.67</v>
      </c>
      <c r="BT1280">
        <v>19.096299999999999</v>
      </c>
      <c r="BU1280">
        <v>32.29</v>
      </c>
      <c r="BV1280">
        <v>5.4675000000000002</v>
      </c>
      <c r="BW1280">
        <v>35.270000000000003</v>
      </c>
      <c r="BX1280">
        <v>6.5567000000000002</v>
      </c>
      <c r="BY1280">
        <v>36.625900000000001</v>
      </c>
      <c r="BZ1280">
        <v>47.47</v>
      </c>
      <c r="CA1280">
        <v>22.8</v>
      </c>
      <c r="CB1280">
        <v>46.6</v>
      </c>
      <c r="CC1280">
        <v>23.21</v>
      </c>
      <c r="CD1280">
        <v>3.03</v>
      </c>
      <c r="CE1280">
        <v>26.225000000000001</v>
      </c>
      <c r="CF1280">
        <v>21.160799999999998</v>
      </c>
      <c r="CG1280">
        <v>51.35</v>
      </c>
      <c r="CI1280">
        <v>18.8001</v>
      </c>
      <c r="CJ1280">
        <v>39.630000000000003</v>
      </c>
      <c r="CK1280">
        <v>7.81</v>
      </c>
      <c r="CL1280">
        <v>43.99</v>
      </c>
      <c r="CM1280">
        <v>11.36</v>
      </c>
      <c r="CN1280">
        <v>25.75</v>
      </c>
      <c r="CO1280">
        <v>11.425000000000001</v>
      </c>
      <c r="CP1280">
        <v>21.774999999999999</v>
      </c>
      <c r="CQ1280">
        <v>15.5505</v>
      </c>
      <c r="CR1280">
        <v>28.495000000000001</v>
      </c>
      <c r="CS1280">
        <v>5.6875</v>
      </c>
      <c r="CT1280">
        <v>38.74</v>
      </c>
      <c r="CU1280">
        <v>30.1</v>
      </c>
      <c r="CV1280">
        <v>45.017099999999999</v>
      </c>
      <c r="CW1280">
        <v>16.72</v>
      </c>
      <c r="CX1280">
        <v>22.526399999999999</v>
      </c>
      <c r="CY1280">
        <v>11.523300000000001</v>
      </c>
      <c r="CZ1280">
        <v>25.0748</v>
      </c>
      <c r="DA1280">
        <v>39.74</v>
      </c>
      <c r="DB1280">
        <v>36.76</v>
      </c>
      <c r="DC1280">
        <v>30.07</v>
      </c>
      <c r="DD1280">
        <v>6.9667000000000003</v>
      </c>
      <c r="DE1280">
        <v>18.239999999999998</v>
      </c>
      <c r="DF1280">
        <v>11.4773</v>
      </c>
      <c r="DG1280">
        <v>37.450000000000003</v>
      </c>
      <c r="DH1280">
        <v>467.3999</v>
      </c>
      <c r="DI1280">
        <v>17.52</v>
      </c>
      <c r="DJ1280">
        <v>104.8</v>
      </c>
      <c r="DK1280">
        <v>16.57</v>
      </c>
      <c r="DL1280">
        <v>30.861599999999999</v>
      </c>
      <c r="DM1280">
        <v>25.37</v>
      </c>
      <c r="DN1280">
        <v>16.239999999999998</v>
      </c>
      <c r="DO1280">
        <v>43.69</v>
      </c>
      <c r="DQ1280">
        <v>29.905000000000001</v>
      </c>
      <c r="DR1280">
        <v>24.77</v>
      </c>
      <c r="DS1280">
        <v>62.53</v>
      </c>
      <c r="DT1280">
        <v>52.65</v>
      </c>
      <c r="DU1280">
        <v>10.425000000000001</v>
      </c>
      <c r="DV1280">
        <v>23.69</v>
      </c>
      <c r="DW1280">
        <v>28.83</v>
      </c>
      <c r="DX1280">
        <v>18.855</v>
      </c>
      <c r="DY1280">
        <v>19.594999999999999</v>
      </c>
      <c r="DZ1280">
        <v>35.56</v>
      </c>
      <c r="EA1280">
        <v>6.3456000000000001</v>
      </c>
      <c r="EB1280">
        <v>31.925000000000001</v>
      </c>
      <c r="ED1280">
        <v>6.1025</v>
      </c>
      <c r="EE1280">
        <v>38.79</v>
      </c>
      <c r="EF1280">
        <v>58.42</v>
      </c>
      <c r="EG1280">
        <v>93.2</v>
      </c>
      <c r="EH1280">
        <v>9.2899999999999991</v>
      </c>
      <c r="EI1280">
        <v>8.4587000000000003</v>
      </c>
      <c r="EJ1280">
        <v>15.2433</v>
      </c>
      <c r="EK1280">
        <v>20.6</v>
      </c>
      <c r="EL1280">
        <v>31</v>
      </c>
      <c r="EM1280">
        <v>21.3</v>
      </c>
      <c r="EN1280">
        <v>40.5</v>
      </c>
      <c r="EO1280">
        <v>22.454999999999998</v>
      </c>
      <c r="EP1280">
        <v>31.55</v>
      </c>
      <c r="EQ1280">
        <v>7.4175000000000004</v>
      </c>
      <c r="ER1280">
        <v>12.87</v>
      </c>
      <c r="ES1280">
        <v>28.85</v>
      </c>
      <c r="ET1280">
        <v>6.9832999999999998</v>
      </c>
      <c r="EU1280">
        <v>27.635899999999999</v>
      </c>
      <c r="EV1280">
        <v>46.49</v>
      </c>
      <c r="EW1280">
        <v>11.615</v>
      </c>
      <c r="EX1280">
        <v>94.92</v>
      </c>
      <c r="EY1280">
        <v>45.96</v>
      </c>
      <c r="EZ1280">
        <v>22.1</v>
      </c>
      <c r="FA1280">
        <v>13.2281</v>
      </c>
      <c r="FB1280">
        <v>11.885</v>
      </c>
      <c r="FC1280">
        <v>39.03</v>
      </c>
      <c r="FD1280">
        <v>12.27</v>
      </c>
      <c r="FE1280">
        <v>18.3</v>
      </c>
      <c r="FF1280">
        <v>3.6150000000000002</v>
      </c>
      <c r="FG1280">
        <v>14.75</v>
      </c>
      <c r="FH1280">
        <v>36.479999999999997</v>
      </c>
      <c r="FI1280">
        <v>6.7474999999999996</v>
      </c>
      <c r="FJ1280">
        <v>9.59</v>
      </c>
      <c r="FK1280">
        <v>22</v>
      </c>
      <c r="FL1280">
        <v>12.78</v>
      </c>
      <c r="FM1280">
        <v>21.57</v>
      </c>
      <c r="FN1280">
        <v>34.568899999999999</v>
      </c>
      <c r="FO1280">
        <v>17.337800000000001</v>
      </c>
      <c r="FP1280">
        <v>37.69</v>
      </c>
      <c r="FQ1280">
        <v>24.81</v>
      </c>
      <c r="FR1280">
        <v>11.8725</v>
      </c>
      <c r="FS1280">
        <v>33.46</v>
      </c>
      <c r="FT1280">
        <v>31.87</v>
      </c>
      <c r="FU1280">
        <v>37.226500000000001</v>
      </c>
      <c r="FV1280">
        <v>14.21</v>
      </c>
      <c r="FW1280">
        <v>23.4</v>
      </c>
      <c r="FX1280">
        <v>21</v>
      </c>
      <c r="FY1280">
        <v>5.7</v>
      </c>
      <c r="FZ1280">
        <v>51.48</v>
      </c>
      <c r="GA1280">
        <v>54.42</v>
      </c>
      <c r="GB1280">
        <v>45.956099999999999</v>
      </c>
      <c r="GC1280">
        <v>24.145</v>
      </c>
      <c r="GD1280">
        <v>35.9</v>
      </c>
      <c r="GE1280">
        <v>27.98</v>
      </c>
      <c r="GF1280">
        <v>21.45</v>
      </c>
      <c r="GG1280">
        <v>50.546999999999997</v>
      </c>
      <c r="GH1280">
        <v>50.38</v>
      </c>
      <c r="GI1280">
        <v>49.75</v>
      </c>
      <c r="GJ1280">
        <v>9.3249999999999993</v>
      </c>
      <c r="GK1280">
        <v>30.77</v>
      </c>
      <c r="GL1280">
        <v>19.78</v>
      </c>
      <c r="GM1280">
        <v>12.83</v>
      </c>
      <c r="GN1280">
        <v>20.100000000000001</v>
      </c>
      <c r="GO1280">
        <v>47.653399999999998</v>
      </c>
      <c r="GP1280">
        <v>70.5</v>
      </c>
      <c r="GQ1280">
        <v>38.659999999999997</v>
      </c>
      <c r="GR1280">
        <v>72.489999999999995</v>
      </c>
      <c r="GS1280">
        <v>18.663399999999999</v>
      </c>
      <c r="GT1280">
        <v>46.45</v>
      </c>
      <c r="GU1280">
        <v>14.2333</v>
      </c>
      <c r="GV1280">
        <v>34.47</v>
      </c>
      <c r="GW1280">
        <v>29.614999999999998</v>
      </c>
      <c r="GX1280">
        <v>30.344999999999999</v>
      </c>
      <c r="GY1280">
        <v>17.77</v>
      </c>
      <c r="GZ1280">
        <v>28.48</v>
      </c>
      <c r="HA1280">
        <v>25.64</v>
      </c>
      <c r="HB1280">
        <v>80.5</v>
      </c>
      <c r="HC1280">
        <v>7.52</v>
      </c>
      <c r="HD1280">
        <v>10.5876</v>
      </c>
      <c r="HE1280">
        <v>43.93</v>
      </c>
      <c r="HF1280">
        <v>23.869800000000001</v>
      </c>
      <c r="HG1280">
        <v>42.02</v>
      </c>
      <c r="HH1280">
        <v>28.427700000000002</v>
      </c>
      <c r="HI1280">
        <v>51.22</v>
      </c>
      <c r="HJ1280">
        <v>2.895</v>
      </c>
      <c r="HK1280">
        <v>18.510000000000002</v>
      </c>
      <c r="HL1280">
        <v>35.85</v>
      </c>
      <c r="HM1280">
        <v>25.73</v>
      </c>
      <c r="HN1280">
        <v>12.82</v>
      </c>
      <c r="HO1280">
        <v>32.56</v>
      </c>
      <c r="HP1280">
        <v>33.590000000000003</v>
      </c>
      <c r="HQ1280">
        <v>79.56</v>
      </c>
      <c r="HR1280">
        <v>72</v>
      </c>
      <c r="HS1280">
        <v>13.2</v>
      </c>
      <c r="HT1280">
        <v>3.1749999999999998</v>
      </c>
      <c r="HU1280">
        <v>16.52</v>
      </c>
      <c r="HV1280">
        <v>12.63</v>
      </c>
      <c r="HW1280">
        <v>8.5075000000000003</v>
      </c>
      <c r="HX1280">
        <v>23.36</v>
      </c>
      <c r="HY1280">
        <v>22.88</v>
      </c>
      <c r="HZ1280">
        <v>44.85</v>
      </c>
      <c r="IA1280">
        <v>481</v>
      </c>
      <c r="IB1280">
        <v>8.0837000000000003</v>
      </c>
      <c r="IC1280">
        <v>9.6</v>
      </c>
      <c r="ID1280">
        <v>17.45</v>
      </c>
      <c r="IE1280">
        <v>21.34</v>
      </c>
      <c r="IF1280">
        <v>7.9691999999999998</v>
      </c>
      <c r="IG1280">
        <v>44.9</v>
      </c>
      <c r="IH1280">
        <v>42.210999999999999</v>
      </c>
      <c r="II1280">
        <v>28.355</v>
      </c>
      <c r="IJ1280">
        <v>13.75</v>
      </c>
      <c r="IK1280">
        <v>58.58</v>
      </c>
      <c r="IL1280">
        <v>17.3718</v>
      </c>
      <c r="IM1280">
        <v>4.2140000000000004</v>
      </c>
      <c r="IN1280">
        <v>12.05</v>
      </c>
      <c r="IO1280">
        <v>23.333300000000001</v>
      </c>
      <c r="IP1280">
        <v>30.925000000000001</v>
      </c>
      <c r="IQ1280">
        <v>35.906599999999997</v>
      </c>
      <c r="IR1280">
        <v>38.67</v>
      </c>
      <c r="IS1280">
        <v>17.25</v>
      </c>
      <c r="IT1280">
        <v>18.874300000000002</v>
      </c>
      <c r="IU1280">
        <v>48</v>
      </c>
      <c r="IV1280">
        <v>33.89</v>
      </c>
      <c r="IW1280">
        <v>21.8062</v>
      </c>
      <c r="IX1280">
        <v>27.25</v>
      </c>
      <c r="IY1280">
        <v>11.7095</v>
      </c>
      <c r="IZ1280">
        <v>53.82</v>
      </c>
      <c r="JA1280">
        <v>29.08</v>
      </c>
      <c r="JC1280">
        <v>35.15</v>
      </c>
      <c r="JD1280">
        <v>21.004999999999999</v>
      </c>
      <c r="JE1280">
        <v>35.85</v>
      </c>
      <c r="JF1280">
        <v>48.31</v>
      </c>
      <c r="JG1280">
        <v>19.475000000000001</v>
      </c>
      <c r="JH1280">
        <v>20.11</v>
      </c>
      <c r="JI1280">
        <v>23.827400000000001</v>
      </c>
      <c r="JJ1280">
        <v>11.05</v>
      </c>
      <c r="JK1280">
        <v>22.594999999999999</v>
      </c>
      <c r="JL1280">
        <v>16.3111</v>
      </c>
      <c r="JM1280">
        <v>20.125</v>
      </c>
      <c r="JN1280">
        <v>38.299999999999997</v>
      </c>
      <c r="JO1280">
        <v>18.3</v>
      </c>
      <c r="JP1280">
        <v>13.14</v>
      </c>
      <c r="JQ1280">
        <v>9.8049999999999997</v>
      </c>
      <c r="JR1280">
        <v>27.096399999999999</v>
      </c>
      <c r="JS1280">
        <v>6.8586999999999998</v>
      </c>
      <c r="JT1280">
        <v>3.0234999999999999</v>
      </c>
      <c r="JU1280">
        <v>25.094999999999999</v>
      </c>
      <c r="JV1280">
        <v>32.99</v>
      </c>
      <c r="JW1280">
        <v>29.49</v>
      </c>
      <c r="JX1280">
        <v>28.63</v>
      </c>
      <c r="JY1280">
        <v>36.119999999999997</v>
      </c>
      <c r="JZ1280">
        <v>18.3826</v>
      </c>
      <c r="KA1280">
        <v>42.09</v>
      </c>
      <c r="KB1280">
        <v>23.145</v>
      </c>
      <c r="KC1280">
        <v>11.09</v>
      </c>
      <c r="KD1280">
        <v>65.349999999999994</v>
      </c>
      <c r="KE1280">
        <v>15.478999999999999</v>
      </c>
      <c r="KF1280">
        <v>31.89</v>
      </c>
      <c r="KG1280">
        <v>32.31</v>
      </c>
      <c r="KH1280">
        <v>3.6112000000000002</v>
      </c>
      <c r="KI1280">
        <v>35.74</v>
      </c>
      <c r="KJ1280">
        <v>43.427999999999997</v>
      </c>
      <c r="KK1280">
        <v>5.9333</v>
      </c>
      <c r="KL1280">
        <v>29.45</v>
      </c>
      <c r="KM1280">
        <v>38.11</v>
      </c>
      <c r="KN1280">
        <v>26.77</v>
      </c>
      <c r="KO1280">
        <v>20.3</v>
      </c>
      <c r="KP1280">
        <v>28.84</v>
      </c>
      <c r="KQ1280">
        <v>18.079999999999998</v>
      </c>
      <c r="KR1280">
        <v>23.06</v>
      </c>
      <c r="KS1280">
        <v>37.01</v>
      </c>
      <c r="KT1280">
        <v>50.12</v>
      </c>
      <c r="KU1280">
        <v>7.7750000000000004</v>
      </c>
      <c r="KV1280">
        <v>43.15</v>
      </c>
      <c r="KW1280">
        <v>40.244999999999997</v>
      </c>
      <c r="KX1280">
        <v>3.3429000000000002</v>
      </c>
      <c r="KY1280">
        <v>29.69</v>
      </c>
      <c r="KZ1280">
        <v>35.72</v>
      </c>
      <c r="LA1280">
        <v>4.8433000000000002</v>
      </c>
      <c r="LB1280">
        <v>45.2</v>
      </c>
      <c r="LC1280">
        <v>29.44</v>
      </c>
      <c r="LD1280">
        <v>24.65</v>
      </c>
      <c r="LE1280">
        <v>23.7</v>
      </c>
      <c r="LF1280">
        <v>44.55</v>
      </c>
      <c r="LG1280">
        <v>12.41</v>
      </c>
      <c r="LH1280">
        <v>10.6225</v>
      </c>
      <c r="LI1280">
        <v>13.6</v>
      </c>
      <c r="LJ1280">
        <v>8.8903999999999996</v>
      </c>
      <c r="LK1280">
        <v>15.94</v>
      </c>
      <c r="LL1280">
        <v>26.4</v>
      </c>
      <c r="LM1280">
        <v>26.34</v>
      </c>
      <c r="LN1280">
        <v>30.086200000000002</v>
      </c>
      <c r="LO1280">
        <v>17.059899999999999</v>
      </c>
      <c r="LP1280">
        <v>9.6595999999999993</v>
      </c>
      <c r="LQ1280">
        <v>9.01</v>
      </c>
      <c r="LR1280">
        <v>43.83</v>
      </c>
      <c r="LS1280">
        <v>38.713000000000001</v>
      </c>
      <c r="LT1280">
        <v>56.08</v>
      </c>
      <c r="LU1280">
        <v>28.46</v>
      </c>
      <c r="LV1280">
        <v>31.2</v>
      </c>
      <c r="LW1280">
        <v>45.78</v>
      </c>
      <c r="LX1280">
        <v>12.4</v>
      </c>
      <c r="LY1280">
        <v>7.92</v>
      </c>
      <c r="LZ1280">
        <v>23.103000000000002</v>
      </c>
      <c r="MA1280">
        <v>68.52</v>
      </c>
      <c r="MB1280">
        <v>8.4</v>
      </c>
      <c r="MC1280">
        <v>21.57</v>
      </c>
      <c r="MD1280">
        <v>9</v>
      </c>
      <c r="ME1280">
        <v>13.728</v>
      </c>
      <c r="MF1280">
        <v>7.4390000000000001</v>
      </c>
      <c r="MG1280">
        <v>2.0874999999999999</v>
      </c>
      <c r="MH1280">
        <v>12</v>
      </c>
      <c r="MI1280">
        <v>16.715</v>
      </c>
      <c r="MJ1280">
        <v>37.299999999999997</v>
      </c>
      <c r="MK1280">
        <v>5.5875000000000004</v>
      </c>
      <c r="ML1280">
        <v>41.76</v>
      </c>
      <c r="MM1280">
        <v>60.55</v>
      </c>
      <c r="MN1280">
        <v>29.782900000000001</v>
      </c>
      <c r="MT1280">
        <v>27.58</v>
      </c>
      <c r="NE1280">
        <v>6.8784000000000001</v>
      </c>
      <c r="NI1280">
        <v>32.255600000000001</v>
      </c>
      <c r="NP1280">
        <v>34.520000000000003</v>
      </c>
      <c r="NU1280">
        <v>7.1</v>
      </c>
      <c r="NX1280">
        <v>32.72</v>
      </c>
      <c r="NZ1280">
        <v>17.100000000000001</v>
      </c>
      <c r="OA1280">
        <v>27.5</v>
      </c>
      <c r="OC1280">
        <v>30.92</v>
      </c>
      <c r="OD1280">
        <v>24.86</v>
      </c>
      <c r="OI1280">
        <v>29</v>
      </c>
      <c r="OL1280">
        <v>19.64</v>
      </c>
      <c r="OO1280">
        <v>49.7057</v>
      </c>
      <c r="OP1280">
        <v>3.2887</v>
      </c>
      <c r="OR1280">
        <v>21.25</v>
      </c>
      <c r="OX1280">
        <v>10.95</v>
      </c>
      <c r="OZ1280">
        <v>31.788399999999999</v>
      </c>
      <c r="PC1280">
        <v>20.511700000000001</v>
      </c>
      <c r="PD1280">
        <v>26.212499999999999</v>
      </c>
      <c r="PI1280">
        <v>17.8</v>
      </c>
      <c r="PP1280">
        <v>87.284499999999994</v>
      </c>
      <c r="PR1280">
        <v>19.755600000000001</v>
      </c>
      <c r="PU1280">
        <v>18.86</v>
      </c>
      <c r="PY1280">
        <v>19.149999999999999</v>
      </c>
      <c r="QA1280">
        <v>19.97</v>
      </c>
      <c r="QD1280">
        <v>22.7</v>
      </c>
      <c r="QE1280">
        <v>15.15</v>
      </c>
      <c r="QF1280">
        <v>17.866700000000002</v>
      </c>
      <c r="QJ1280">
        <v>20.710799999999999</v>
      </c>
      <c r="QK1280">
        <v>27.979399999999998</v>
      </c>
      <c r="QN1280">
        <v>22.7484</v>
      </c>
      <c r="QO1280">
        <v>9.2210999999999999</v>
      </c>
      <c r="QS1280">
        <v>19.404399999999999</v>
      </c>
      <c r="QU1280">
        <v>18.002700000000001</v>
      </c>
      <c r="QV1280">
        <v>18.712800000000001</v>
      </c>
      <c r="QW1280">
        <v>71.246899999999997</v>
      </c>
      <c r="QX1280">
        <v>39.43</v>
      </c>
      <c r="QY1280">
        <v>30.805</v>
      </c>
      <c r="RB1280">
        <v>21.65</v>
      </c>
      <c r="RC1280">
        <v>14.249700000000001</v>
      </c>
      <c r="RD1280">
        <v>25.096599999999999</v>
      </c>
      <c r="RI1280">
        <v>44.92</v>
      </c>
      <c r="RJ1280">
        <v>34.57</v>
      </c>
      <c r="RK1280">
        <v>12.09</v>
      </c>
      <c r="RL1280">
        <v>44.52</v>
      </c>
      <c r="RM1280">
        <v>36.58</v>
      </c>
      <c r="RN1280">
        <v>23.72</v>
      </c>
      <c r="RO1280">
        <v>14.0199</v>
      </c>
      <c r="RP1280">
        <v>22.867999999999999</v>
      </c>
      <c r="RQ1280">
        <v>19.28</v>
      </c>
      <c r="RS1280">
        <v>15.7928</v>
      </c>
      <c r="RT1280">
        <v>46.92</v>
      </c>
      <c r="RU1280">
        <v>22</v>
      </c>
      <c r="RY1280">
        <v>33.835000000000001</v>
      </c>
      <c r="SB1280">
        <v>34.590000000000003</v>
      </c>
      <c r="SE1280">
        <v>9.9427000000000003</v>
      </c>
      <c r="SF1280">
        <v>15.235900000000001</v>
      </c>
      <c r="SH1280">
        <v>15.975</v>
      </c>
      <c r="SI1280">
        <v>0.18149999999999999</v>
      </c>
      <c r="SJ1280">
        <v>34.42</v>
      </c>
      <c r="SK1280">
        <v>3.49</v>
      </c>
    </row>
    <row r="1281" spans="1:505" x14ac:dyDescent="0.2">
      <c r="A1281" s="1">
        <v>37950</v>
      </c>
      <c r="B1281">
        <v>52.47</v>
      </c>
      <c r="C1281">
        <v>19.895600000000002</v>
      </c>
      <c r="D1281">
        <v>8.6199999999999992</v>
      </c>
      <c r="E1281">
        <v>7.47</v>
      </c>
      <c r="F1281">
        <v>89.43</v>
      </c>
      <c r="G1281">
        <v>17.489999999999998</v>
      </c>
      <c r="H1281">
        <v>20.515000000000001</v>
      </c>
      <c r="I1281">
        <v>55.88</v>
      </c>
      <c r="J1281">
        <v>43.405299999999997</v>
      </c>
      <c r="K1281">
        <v>7.2225000000000001</v>
      </c>
      <c r="L1281">
        <v>46.25</v>
      </c>
      <c r="M1281">
        <v>40.39</v>
      </c>
      <c r="N1281">
        <v>28.274799999999999</v>
      </c>
      <c r="O1281">
        <v>58.91</v>
      </c>
      <c r="P1281">
        <v>15.7333</v>
      </c>
      <c r="Q1281">
        <v>39.697000000000003</v>
      </c>
      <c r="R1281">
        <v>27.52</v>
      </c>
      <c r="S1281">
        <v>17.594999999999999</v>
      </c>
      <c r="T1281">
        <v>958.09619999999995</v>
      </c>
      <c r="U1281">
        <v>49.1</v>
      </c>
      <c r="V1281">
        <v>4.5999999999999996</v>
      </c>
      <c r="W1281">
        <v>9.8721999999999994</v>
      </c>
      <c r="X1281">
        <v>35.799999999999997</v>
      </c>
      <c r="Y1281">
        <v>10.6</v>
      </c>
      <c r="Z1281">
        <v>9.875</v>
      </c>
      <c r="AA1281">
        <v>1.4771000000000001</v>
      </c>
      <c r="AB1281">
        <v>24.02</v>
      </c>
      <c r="AC1281">
        <v>13.95</v>
      </c>
      <c r="AD1281">
        <v>14.14</v>
      </c>
      <c r="AE1281">
        <v>39.33</v>
      </c>
      <c r="AF1281">
        <v>43.88</v>
      </c>
      <c r="AG1281">
        <v>11.6</v>
      </c>
      <c r="AH1281">
        <v>29.542100000000001</v>
      </c>
      <c r="AI1281">
        <v>96</v>
      </c>
      <c r="AJ1281">
        <v>54.82</v>
      </c>
      <c r="AK1281">
        <v>6.9762000000000004</v>
      </c>
      <c r="AL1281">
        <v>56.22</v>
      </c>
      <c r="AM1281">
        <v>14.8636</v>
      </c>
      <c r="AN1281">
        <v>39.880000000000003</v>
      </c>
      <c r="AO1281">
        <v>6.9615</v>
      </c>
      <c r="AP1281">
        <v>29.599699999999999</v>
      </c>
      <c r="AQ1281">
        <v>10.118499999999999</v>
      </c>
      <c r="AR1281">
        <v>40.24</v>
      </c>
      <c r="AS1281">
        <v>37.96</v>
      </c>
      <c r="AT1281">
        <v>12.177099999999999</v>
      </c>
      <c r="AU1281">
        <v>33.54</v>
      </c>
      <c r="AV1281">
        <v>24.7</v>
      </c>
      <c r="AW1281">
        <v>38.26</v>
      </c>
      <c r="AX1281">
        <v>22.62</v>
      </c>
      <c r="AY1281">
        <v>9.83</v>
      </c>
      <c r="AZ1281">
        <v>35.47</v>
      </c>
      <c r="BA1281">
        <v>19.489999999999998</v>
      </c>
      <c r="BB1281">
        <v>22.1066</v>
      </c>
      <c r="BC1281">
        <v>39.799999999999997</v>
      </c>
      <c r="BD1281">
        <v>26.35</v>
      </c>
      <c r="BE1281">
        <v>8.7501999999999995</v>
      </c>
      <c r="BF1281">
        <v>47.5</v>
      </c>
      <c r="BG1281">
        <v>18.7</v>
      </c>
      <c r="BH1281">
        <v>27.86</v>
      </c>
      <c r="BI1281">
        <v>71.88</v>
      </c>
      <c r="BJ1281">
        <v>16.11</v>
      </c>
      <c r="BK1281">
        <v>7.4874999999999998</v>
      </c>
      <c r="BL1281">
        <v>9.9115000000000002</v>
      </c>
      <c r="BM1281">
        <v>7.72</v>
      </c>
      <c r="BN1281">
        <v>5.5766999999999998</v>
      </c>
      <c r="BO1281">
        <v>2.1991999999999998</v>
      </c>
      <c r="BP1281">
        <v>25.52</v>
      </c>
      <c r="BQ1281">
        <v>17.010000000000002</v>
      </c>
      <c r="BR1281">
        <v>44.123899999999999</v>
      </c>
      <c r="BS1281">
        <v>37.520000000000003</v>
      </c>
      <c r="BT1281">
        <v>18.937000000000001</v>
      </c>
      <c r="BU1281">
        <v>32.659999999999997</v>
      </c>
      <c r="BV1281">
        <v>5.5525000000000002</v>
      </c>
      <c r="BW1281">
        <v>35.53</v>
      </c>
      <c r="BX1281">
        <v>6.7149999999999999</v>
      </c>
      <c r="BY1281">
        <v>36.580500000000001</v>
      </c>
      <c r="BZ1281">
        <v>46.37</v>
      </c>
      <c r="CA1281">
        <v>22.62</v>
      </c>
      <c r="CB1281">
        <v>46.95</v>
      </c>
      <c r="CC1281">
        <v>23.285</v>
      </c>
      <c r="CD1281">
        <v>3.05</v>
      </c>
      <c r="CE1281">
        <v>26.21</v>
      </c>
      <c r="CF1281">
        <v>21.328600000000002</v>
      </c>
      <c r="CG1281">
        <v>51.99</v>
      </c>
      <c r="CI1281">
        <v>19.119199999999999</v>
      </c>
      <c r="CJ1281">
        <v>39.979999999999997</v>
      </c>
      <c r="CK1281">
        <v>7.91</v>
      </c>
      <c r="CL1281">
        <v>44.65</v>
      </c>
      <c r="CM1281">
        <v>11.42</v>
      </c>
      <c r="CN1281">
        <v>25.945</v>
      </c>
      <c r="CO1281">
        <v>11.48</v>
      </c>
      <c r="CP1281">
        <v>21.975000000000001</v>
      </c>
      <c r="CQ1281">
        <v>15.6737</v>
      </c>
      <c r="CR1281">
        <v>28.78</v>
      </c>
      <c r="CS1281">
        <v>5.79</v>
      </c>
      <c r="CT1281">
        <v>38.979999999999997</v>
      </c>
      <c r="CU1281">
        <v>30.72</v>
      </c>
      <c r="CV1281">
        <v>45.7393</v>
      </c>
      <c r="CW1281">
        <v>16.813300000000002</v>
      </c>
      <c r="CX1281">
        <v>22.6843</v>
      </c>
      <c r="CY1281">
        <v>11.47</v>
      </c>
      <c r="CZ1281">
        <v>25.9453</v>
      </c>
      <c r="DA1281">
        <v>39.715000000000003</v>
      </c>
      <c r="DB1281">
        <v>37.35</v>
      </c>
      <c r="DC1281">
        <v>30.25</v>
      </c>
      <c r="DD1281">
        <v>7.02</v>
      </c>
      <c r="DE1281">
        <v>18.446000000000002</v>
      </c>
      <c r="DF1281">
        <v>11.631</v>
      </c>
      <c r="DG1281">
        <v>37.524999999999999</v>
      </c>
      <c r="DH1281">
        <v>469.1001</v>
      </c>
      <c r="DI1281">
        <v>17.77</v>
      </c>
      <c r="DJ1281">
        <v>106.3</v>
      </c>
      <c r="DK1281">
        <v>16.48</v>
      </c>
      <c r="DL1281">
        <v>30.8078</v>
      </c>
      <c r="DM1281">
        <v>25.8</v>
      </c>
      <c r="DN1281">
        <v>16.32</v>
      </c>
      <c r="DO1281">
        <v>43.63</v>
      </c>
      <c r="DQ1281">
        <v>30.355</v>
      </c>
      <c r="DR1281">
        <v>24.75</v>
      </c>
      <c r="DS1281">
        <v>63.1</v>
      </c>
      <c r="DT1281">
        <v>52.52</v>
      </c>
      <c r="DU1281">
        <v>10.4725</v>
      </c>
      <c r="DV1281">
        <v>23.79</v>
      </c>
      <c r="DW1281">
        <v>29.37</v>
      </c>
      <c r="DX1281">
        <v>18.824999999999999</v>
      </c>
      <c r="DY1281">
        <v>19.62</v>
      </c>
      <c r="DZ1281">
        <v>35.82</v>
      </c>
      <c r="EA1281">
        <v>6.4431000000000003</v>
      </c>
      <c r="EB1281">
        <v>31.725000000000001</v>
      </c>
      <c r="ED1281">
        <v>6.1425000000000001</v>
      </c>
      <c r="EE1281">
        <v>39</v>
      </c>
      <c r="EF1281">
        <v>58.63</v>
      </c>
      <c r="EG1281">
        <v>93.5</v>
      </c>
      <c r="EH1281">
        <v>9.39</v>
      </c>
      <c r="EI1281">
        <v>8.6750000000000007</v>
      </c>
      <c r="EJ1281">
        <v>15.6233</v>
      </c>
      <c r="EK1281">
        <v>21.21</v>
      </c>
      <c r="EL1281">
        <v>30.89</v>
      </c>
      <c r="EM1281">
        <v>21.9</v>
      </c>
      <c r="EN1281">
        <v>39.950000000000003</v>
      </c>
      <c r="EO1281">
        <v>22.535</v>
      </c>
      <c r="EP1281">
        <v>31.7</v>
      </c>
      <c r="EQ1281">
        <v>7.2836999999999996</v>
      </c>
      <c r="ER1281">
        <v>12.97</v>
      </c>
      <c r="ES1281">
        <v>28.75</v>
      </c>
      <c r="ET1281">
        <v>7.1032999999999999</v>
      </c>
      <c r="EU1281">
        <v>27.7897</v>
      </c>
      <c r="EV1281">
        <v>47.02</v>
      </c>
      <c r="EW1281">
        <v>11.625</v>
      </c>
      <c r="EX1281">
        <v>96.25</v>
      </c>
      <c r="EY1281">
        <v>46.7</v>
      </c>
      <c r="EZ1281">
        <v>21.97</v>
      </c>
      <c r="FA1281">
        <v>13.1442</v>
      </c>
      <c r="FB1281">
        <v>11.975</v>
      </c>
      <c r="FC1281">
        <v>38.965000000000003</v>
      </c>
      <c r="FD1281">
        <v>12.425000000000001</v>
      </c>
      <c r="FE1281">
        <v>18.63</v>
      </c>
      <c r="FF1281">
        <v>3.8374999999999999</v>
      </c>
      <c r="FG1281">
        <v>14.56</v>
      </c>
      <c r="FH1281">
        <v>36.619999999999997</v>
      </c>
      <c r="FI1281">
        <v>6.7450000000000001</v>
      </c>
      <c r="FJ1281">
        <v>9.76</v>
      </c>
      <c r="FK1281">
        <v>21.7</v>
      </c>
      <c r="FL1281">
        <v>12.96</v>
      </c>
      <c r="FM1281">
        <v>21.79</v>
      </c>
      <c r="FN1281">
        <v>35.1676</v>
      </c>
      <c r="FO1281">
        <v>17.6889</v>
      </c>
      <c r="FP1281">
        <v>39.094999999999999</v>
      </c>
      <c r="FQ1281">
        <v>24.695</v>
      </c>
      <c r="FR1281">
        <v>11.855</v>
      </c>
      <c r="FS1281">
        <v>33.07</v>
      </c>
      <c r="FT1281">
        <v>32.51</v>
      </c>
      <c r="FU1281">
        <v>36.989899999999999</v>
      </c>
      <c r="FV1281">
        <v>14.19</v>
      </c>
      <c r="FW1281">
        <v>22.92</v>
      </c>
      <c r="FX1281">
        <v>20.75</v>
      </c>
      <c r="FY1281">
        <v>5.83</v>
      </c>
      <c r="FZ1281">
        <v>50.69</v>
      </c>
      <c r="GA1281">
        <v>54.91</v>
      </c>
      <c r="GB1281">
        <v>46.719900000000003</v>
      </c>
      <c r="GC1281">
        <v>24.55</v>
      </c>
      <c r="GD1281">
        <v>35.74</v>
      </c>
      <c r="GE1281">
        <v>27.86</v>
      </c>
      <c r="GF1281">
        <v>21.6</v>
      </c>
      <c r="GG1281">
        <v>50.735500000000002</v>
      </c>
      <c r="GH1281">
        <v>50.4</v>
      </c>
      <c r="GI1281">
        <v>48.75</v>
      </c>
      <c r="GJ1281">
        <v>9.4499999999999993</v>
      </c>
      <c r="GK1281">
        <v>30.87</v>
      </c>
      <c r="GL1281">
        <v>19.77</v>
      </c>
      <c r="GM1281">
        <v>13.11</v>
      </c>
      <c r="GN1281">
        <v>20.2</v>
      </c>
      <c r="GO1281">
        <v>48.366</v>
      </c>
      <c r="GP1281">
        <v>70.67</v>
      </c>
      <c r="GQ1281">
        <v>39.049999999999997</v>
      </c>
      <c r="GR1281">
        <v>72.78</v>
      </c>
      <c r="GS1281">
        <v>18.717300000000002</v>
      </c>
      <c r="GT1281">
        <v>45.87</v>
      </c>
      <c r="GU1281">
        <v>14.283300000000001</v>
      </c>
      <c r="GV1281">
        <v>34.75</v>
      </c>
      <c r="GW1281">
        <v>29.35</v>
      </c>
      <c r="GX1281">
        <v>30.364999999999998</v>
      </c>
      <c r="GY1281">
        <v>18.385000000000002</v>
      </c>
      <c r="GZ1281">
        <v>28.52</v>
      </c>
      <c r="HA1281">
        <v>25.76</v>
      </c>
      <c r="HB1281">
        <v>81.3</v>
      </c>
      <c r="HC1281">
        <v>7.47</v>
      </c>
      <c r="HD1281">
        <v>10.6952</v>
      </c>
      <c r="HE1281">
        <v>44.3</v>
      </c>
      <c r="HF1281">
        <v>23.8874</v>
      </c>
      <c r="HG1281">
        <v>42.35</v>
      </c>
      <c r="HH1281">
        <v>28.792999999999999</v>
      </c>
      <c r="HI1281">
        <v>51.47</v>
      </c>
      <c r="HJ1281">
        <v>2.8706</v>
      </c>
      <c r="HK1281">
        <v>18.579999999999998</v>
      </c>
      <c r="HL1281">
        <v>35.9</v>
      </c>
      <c r="HM1281">
        <v>25.4</v>
      </c>
      <c r="HN1281">
        <v>13.09</v>
      </c>
      <c r="HO1281">
        <v>32.96</v>
      </c>
      <c r="HP1281">
        <v>34.340000000000003</v>
      </c>
      <c r="HQ1281">
        <v>79.17</v>
      </c>
      <c r="HR1281">
        <v>72.56</v>
      </c>
      <c r="HS1281">
        <v>13.2</v>
      </c>
      <c r="HT1281">
        <v>3.46</v>
      </c>
      <c r="HU1281">
        <v>16.68</v>
      </c>
      <c r="HV1281">
        <v>13</v>
      </c>
      <c r="HW1281">
        <v>8.6335999999999995</v>
      </c>
      <c r="HX1281">
        <v>22.72</v>
      </c>
      <c r="HY1281">
        <v>22.89</v>
      </c>
      <c r="HZ1281">
        <v>45.75</v>
      </c>
      <c r="IA1281">
        <v>489</v>
      </c>
      <c r="IB1281">
        <v>8.3962000000000003</v>
      </c>
      <c r="IC1281">
        <v>9.7874999999999996</v>
      </c>
      <c r="ID1281">
        <v>17.625</v>
      </c>
      <c r="IE1281">
        <v>21.51</v>
      </c>
      <c r="IF1281">
        <v>8.1814</v>
      </c>
      <c r="IG1281">
        <v>44.7</v>
      </c>
      <c r="IH1281">
        <v>42.0976</v>
      </c>
      <c r="II1281">
        <v>28.574999999999999</v>
      </c>
      <c r="IJ1281">
        <v>13.9975</v>
      </c>
      <c r="IK1281">
        <v>58.69</v>
      </c>
      <c r="IL1281">
        <v>17.554099999999998</v>
      </c>
      <c r="IM1281">
        <v>4.1718999999999999</v>
      </c>
      <c r="IN1281">
        <v>11.87</v>
      </c>
      <c r="IO1281">
        <v>23.683</v>
      </c>
      <c r="IP1281">
        <v>30.9</v>
      </c>
      <c r="IQ1281">
        <v>36.5</v>
      </c>
      <c r="IR1281">
        <v>38.4</v>
      </c>
      <c r="IS1281">
        <v>17.23</v>
      </c>
      <c r="IT1281">
        <v>18.897500000000001</v>
      </c>
      <c r="IU1281">
        <v>47.7</v>
      </c>
      <c r="IV1281">
        <v>33.78</v>
      </c>
      <c r="IW1281">
        <v>21.81</v>
      </c>
      <c r="IX1281">
        <v>27.47</v>
      </c>
      <c r="IY1281">
        <v>11.7628</v>
      </c>
      <c r="IZ1281">
        <v>54.31</v>
      </c>
      <c r="JA1281">
        <v>29.055</v>
      </c>
      <c r="JC1281">
        <v>35.4</v>
      </c>
      <c r="JD1281">
        <v>20.93</v>
      </c>
      <c r="JE1281">
        <v>36.229999999999997</v>
      </c>
      <c r="JF1281">
        <v>48.435000000000002</v>
      </c>
      <c r="JG1281">
        <v>19.497499999999999</v>
      </c>
      <c r="JH1281">
        <v>20.23</v>
      </c>
      <c r="JI1281">
        <v>23.884899999999998</v>
      </c>
      <c r="JJ1281">
        <v>11.18</v>
      </c>
      <c r="JK1281">
        <v>22.79</v>
      </c>
      <c r="JL1281">
        <v>16.351099999999999</v>
      </c>
      <c r="JM1281">
        <v>20.239999999999998</v>
      </c>
      <c r="JN1281">
        <v>38.35</v>
      </c>
      <c r="JO1281">
        <v>18.399999999999999</v>
      </c>
      <c r="JP1281">
        <v>13</v>
      </c>
      <c r="JQ1281">
        <v>9.75</v>
      </c>
      <c r="JR1281">
        <v>27.313300000000002</v>
      </c>
      <c r="JS1281">
        <v>6.8724999999999996</v>
      </c>
      <c r="JT1281">
        <v>2.9577</v>
      </c>
      <c r="JU1281">
        <v>25.1</v>
      </c>
      <c r="JV1281">
        <v>33.299999999999997</v>
      </c>
      <c r="JW1281">
        <v>30.01</v>
      </c>
      <c r="JX1281">
        <v>29.57</v>
      </c>
      <c r="JY1281">
        <v>37.11</v>
      </c>
      <c r="JZ1281">
        <v>18.633199999999999</v>
      </c>
      <c r="KA1281">
        <v>41.42</v>
      </c>
      <c r="KB1281">
        <v>23.315000000000001</v>
      </c>
      <c r="KC1281">
        <v>11.05</v>
      </c>
      <c r="KD1281">
        <v>65.08</v>
      </c>
      <c r="KE1281">
        <v>15.428100000000001</v>
      </c>
      <c r="KF1281">
        <v>32.1</v>
      </c>
      <c r="KG1281">
        <v>32.42</v>
      </c>
      <c r="KH1281">
        <v>3.8161999999999998</v>
      </c>
      <c r="KI1281">
        <v>36.4</v>
      </c>
      <c r="KJ1281">
        <v>44.0015</v>
      </c>
      <c r="KK1281">
        <v>5.8083</v>
      </c>
      <c r="KL1281">
        <v>29.95</v>
      </c>
      <c r="KM1281">
        <v>38.409999999999997</v>
      </c>
      <c r="KN1281">
        <v>27.066700000000001</v>
      </c>
      <c r="KO1281">
        <v>20.440000000000001</v>
      </c>
      <c r="KP1281">
        <v>29.01</v>
      </c>
      <c r="KQ1281">
        <v>17.920000000000002</v>
      </c>
      <c r="KR1281">
        <v>23.46</v>
      </c>
      <c r="KS1281">
        <v>37.284999999999997</v>
      </c>
      <c r="KT1281">
        <v>50.4</v>
      </c>
      <c r="KU1281">
        <v>7.8775000000000004</v>
      </c>
      <c r="KV1281">
        <v>43.66</v>
      </c>
      <c r="KW1281">
        <v>40.020000000000003</v>
      </c>
      <c r="KX1281">
        <v>3.4293</v>
      </c>
      <c r="KY1281">
        <v>29.29</v>
      </c>
      <c r="KZ1281">
        <v>35.869999999999997</v>
      </c>
      <c r="LA1281">
        <v>4.8433000000000002</v>
      </c>
      <c r="LB1281">
        <v>45.9</v>
      </c>
      <c r="LC1281">
        <v>29.45</v>
      </c>
      <c r="LD1281">
        <v>24.87</v>
      </c>
      <c r="LE1281">
        <v>23.98</v>
      </c>
      <c r="LF1281">
        <v>44.47</v>
      </c>
      <c r="LG1281">
        <v>12.7867</v>
      </c>
      <c r="LH1281">
        <v>10.8125</v>
      </c>
      <c r="LI1281">
        <v>13.68</v>
      </c>
      <c r="LJ1281">
        <v>9.0027000000000008</v>
      </c>
      <c r="LK1281">
        <v>15.865</v>
      </c>
      <c r="LL1281">
        <v>26.914999999999999</v>
      </c>
      <c r="LM1281">
        <v>26.324999999999999</v>
      </c>
      <c r="LN1281">
        <v>30.130500000000001</v>
      </c>
      <c r="LO1281">
        <v>17.2088</v>
      </c>
      <c r="LP1281">
        <v>9.7418999999999993</v>
      </c>
      <c r="LQ1281">
        <v>8.98</v>
      </c>
      <c r="LR1281">
        <v>44.5</v>
      </c>
      <c r="LS1281">
        <v>39.3718</v>
      </c>
      <c r="LT1281">
        <v>56.04</v>
      </c>
      <c r="LU1281">
        <v>28.95</v>
      </c>
      <c r="LV1281">
        <v>31.19</v>
      </c>
      <c r="LW1281">
        <v>45.979900000000001</v>
      </c>
      <c r="LX1281">
        <v>12.21</v>
      </c>
      <c r="LY1281">
        <v>7.8650000000000002</v>
      </c>
      <c r="LZ1281">
        <v>23.180700000000002</v>
      </c>
      <c r="MA1281">
        <v>68.47</v>
      </c>
      <c r="MB1281">
        <v>8.43</v>
      </c>
      <c r="MC1281">
        <v>23.5</v>
      </c>
      <c r="MD1281">
        <v>9</v>
      </c>
      <c r="ME1281">
        <v>13.69</v>
      </c>
      <c r="MF1281">
        <v>7.5941999999999998</v>
      </c>
      <c r="MG1281">
        <v>2.0937999999999999</v>
      </c>
      <c r="MH1281">
        <v>12.154999999999999</v>
      </c>
      <c r="MI1281">
        <v>16.79</v>
      </c>
      <c r="MJ1281">
        <v>36.79</v>
      </c>
      <c r="MK1281">
        <v>5.7625000000000002</v>
      </c>
      <c r="ML1281">
        <v>41.206600000000002</v>
      </c>
      <c r="MM1281">
        <v>60.99</v>
      </c>
      <c r="MN1281">
        <v>29.8477</v>
      </c>
      <c r="MT1281">
        <v>27.49</v>
      </c>
      <c r="NE1281">
        <v>6.9207000000000001</v>
      </c>
      <c r="NI1281">
        <v>32.308700000000002</v>
      </c>
      <c r="NP1281">
        <v>35.840000000000003</v>
      </c>
      <c r="NU1281">
        <v>7.1</v>
      </c>
      <c r="NX1281">
        <v>33.19</v>
      </c>
      <c r="NZ1281">
        <v>17.27</v>
      </c>
      <c r="OA1281">
        <v>27.83</v>
      </c>
      <c r="OC1281">
        <v>31.3</v>
      </c>
      <c r="OD1281">
        <v>24.46</v>
      </c>
      <c r="OI1281">
        <v>29.38</v>
      </c>
      <c r="OL1281">
        <v>19.32</v>
      </c>
      <c r="OO1281">
        <v>49.302500000000002</v>
      </c>
      <c r="OP1281">
        <v>3.3174999999999999</v>
      </c>
      <c r="OR1281">
        <v>21.465</v>
      </c>
      <c r="OX1281">
        <v>10.9</v>
      </c>
      <c r="OZ1281">
        <v>31.508900000000001</v>
      </c>
      <c r="PC1281">
        <v>20.681799999999999</v>
      </c>
      <c r="PD1281">
        <v>25.737500000000001</v>
      </c>
      <c r="PI1281">
        <v>18</v>
      </c>
      <c r="PP1281">
        <v>86.887100000000004</v>
      </c>
      <c r="PR1281">
        <v>19.7347</v>
      </c>
      <c r="PU1281">
        <v>19.32</v>
      </c>
      <c r="PY1281">
        <v>19.190000000000001</v>
      </c>
      <c r="QA1281">
        <v>19.97</v>
      </c>
      <c r="QD1281">
        <v>23.06</v>
      </c>
      <c r="QE1281">
        <v>15.05</v>
      </c>
      <c r="QF1281">
        <v>17.9133</v>
      </c>
      <c r="QJ1281">
        <v>20.961200000000002</v>
      </c>
      <c r="QK1281">
        <v>30.139700000000001</v>
      </c>
      <c r="QN1281">
        <v>23.107399999999998</v>
      </c>
      <c r="QO1281">
        <v>9.4724000000000004</v>
      </c>
      <c r="QS1281">
        <v>19.5822</v>
      </c>
      <c r="QU1281">
        <v>18.210599999999999</v>
      </c>
      <c r="QV1281">
        <v>19.1525</v>
      </c>
      <c r="QW1281">
        <v>72.731200000000001</v>
      </c>
      <c r="QX1281">
        <v>39.4</v>
      </c>
      <c r="QY1281">
        <v>31.456</v>
      </c>
      <c r="RB1281">
        <v>21.9</v>
      </c>
      <c r="RC1281">
        <v>14.6694</v>
      </c>
      <c r="RD1281">
        <v>25.187999999999999</v>
      </c>
      <c r="RI1281">
        <v>45.64</v>
      </c>
      <c r="RJ1281">
        <v>35.314999999999998</v>
      </c>
      <c r="RK1281">
        <v>12.03</v>
      </c>
      <c r="RL1281">
        <v>44.55</v>
      </c>
      <c r="RM1281">
        <v>36.619999999999997</v>
      </c>
      <c r="RN1281">
        <v>24.68</v>
      </c>
      <c r="RO1281">
        <v>14.0161</v>
      </c>
      <c r="RP1281">
        <v>23.782699999999998</v>
      </c>
      <c r="RQ1281">
        <v>19.600000000000001</v>
      </c>
      <c r="RS1281">
        <v>16.384899999999998</v>
      </c>
      <c r="RT1281">
        <v>46.93</v>
      </c>
      <c r="RU1281">
        <v>22.45</v>
      </c>
      <c r="RY1281">
        <v>34.215000000000003</v>
      </c>
      <c r="SB1281">
        <v>34.700000000000003</v>
      </c>
      <c r="SE1281">
        <v>9.8338000000000001</v>
      </c>
      <c r="SF1281">
        <v>15.166700000000001</v>
      </c>
      <c r="SH1281">
        <v>16.04</v>
      </c>
      <c r="SI1281">
        <v>0.18099999999999999</v>
      </c>
      <c r="SJ1281">
        <v>36.075000000000003</v>
      </c>
      <c r="SK1281">
        <v>3.5</v>
      </c>
    </row>
    <row r="1282" spans="1:505" x14ac:dyDescent="0.2">
      <c r="A1282" s="1">
        <v>37951</v>
      </c>
      <c r="B1282">
        <v>52.96</v>
      </c>
      <c r="C1282">
        <v>19.958300000000001</v>
      </c>
      <c r="D1282">
        <v>8.75</v>
      </c>
      <c r="E1282">
        <v>7.29</v>
      </c>
      <c r="F1282">
        <v>89.91</v>
      </c>
      <c r="G1282">
        <v>17.73</v>
      </c>
      <c r="H1282">
        <v>20.56</v>
      </c>
      <c r="I1282">
        <v>55.86</v>
      </c>
      <c r="J1282">
        <v>44.311300000000003</v>
      </c>
      <c r="K1282">
        <v>7.2050000000000001</v>
      </c>
      <c r="L1282">
        <v>46</v>
      </c>
      <c r="M1282">
        <v>40.520000000000003</v>
      </c>
      <c r="N1282">
        <v>28.4176</v>
      </c>
      <c r="O1282">
        <v>58.14</v>
      </c>
      <c r="P1282">
        <v>15.8667</v>
      </c>
      <c r="Q1282">
        <v>40.029699999999998</v>
      </c>
      <c r="R1282">
        <v>27.75</v>
      </c>
      <c r="S1282">
        <v>17.850000000000001</v>
      </c>
      <c r="T1282">
        <v>979.37599999999998</v>
      </c>
      <c r="U1282">
        <v>49.01</v>
      </c>
      <c r="V1282">
        <v>4.6550000000000002</v>
      </c>
      <c r="W1282">
        <v>9.9520999999999997</v>
      </c>
      <c r="X1282">
        <v>35.96</v>
      </c>
      <c r="Y1282">
        <v>10.58</v>
      </c>
      <c r="Z1282">
        <v>9.8249999999999993</v>
      </c>
      <c r="AA1282">
        <v>1.48</v>
      </c>
      <c r="AB1282">
        <v>23.74</v>
      </c>
      <c r="AC1282">
        <v>14.16</v>
      </c>
      <c r="AD1282">
        <v>14.16</v>
      </c>
      <c r="AE1282">
        <v>39.39</v>
      </c>
      <c r="AF1282">
        <v>44.07</v>
      </c>
      <c r="AG1282">
        <v>11.425000000000001</v>
      </c>
      <c r="AH1282">
        <v>29.943999999999999</v>
      </c>
      <c r="AI1282">
        <v>95.95</v>
      </c>
      <c r="AJ1282">
        <v>55.05</v>
      </c>
      <c r="AK1282">
        <v>6.9512</v>
      </c>
      <c r="AL1282">
        <v>55.7</v>
      </c>
      <c r="AM1282">
        <v>14.9994</v>
      </c>
      <c r="AN1282">
        <v>39.9</v>
      </c>
      <c r="AO1282">
        <v>6.9421999999999997</v>
      </c>
      <c r="AP1282">
        <v>29.357700000000001</v>
      </c>
      <c r="AQ1282">
        <v>10.1333</v>
      </c>
      <c r="AR1282">
        <v>40.7333</v>
      </c>
      <c r="AS1282">
        <v>37.68</v>
      </c>
      <c r="AT1282">
        <v>12.342499999999999</v>
      </c>
      <c r="AU1282">
        <v>34.299999999999997</v>
      </c>
      <c r="AV1282">
        <v>26.704999999999998</v>
      </c>
      <c r="AW1282">
        <v>38.28</v>
      </c>
      <c r="AX1282">
        <v>22.25</v>
      </c>
      <c r="AY1282">
        <v>9.8162000000000003</v>
      </c>
      <c r="AZ1282">
        <v>35.24</v>
      </c>
      <c r="BA1282">
        <v>19.55</v>
      </c>
      <c r="BB1282">
        <v>21.906600000000001</v>
      </c>
      <c r="BC1282">
        <v>39.840000000000003</v>
      </c>
      <c r="BD1282">
        <v>26.25</v>
      </c>
      <c r="BE1282">
        <v>8.7326999999999995</v>
      </c>
      <c r="BF1282">
        <v>47.69</v>
      </c>
      <c r="BG1282">
        <v>18.72</v>
      </c>
      <c r="BH1282">
        <v>28.02</v>
      </c>
      <c r="BI1282">
        <v>71.739999999999995</v>
      </c>
      <c r="BJ1282">
        <v>15.95</v>
      </c>
      <c r="BK1282">
        <v>7.6237000000000004</v>
      </c>
      <c r="BL1282">
        <v>9.7003000000000004</v>
      </c>
      <c r="BM1282">
        <v>7.79</v>
      </c>
      <c r="BN1282">
        <v>5.65</v>
      </c>
      <c r="BO1282">
        <v>2.2042000000000002</v>
      </c>
      <c r="BP1282">
        <v>25.55</v>
      </c>
      <c r="BQ1282">
        <v>17.27</v>
      </c>
      <c r="BR1282">
        <v>43.951500000000003</v>
      </c>
      <c r="BS1282">
        <v>37.700000000000003</v>
      </c>
      <c r="BT1282">
        <v>19.104199999999999</v>
      </c>
      <c r="BU1282">
        <v>32.65</v>
      </c>
      <c r="BV1282">
        <v>5.6275000000000004</v>
      </c>
      <c r="BW1282">
        <v>35.51</v>
      </c>
      <c r="BX1282">
        <v>6.7133000000000003</v>
      </c>
      <c r="BY1282">
        <v>37.043100000000003</v>
      </c>
      <c r="BZ1282">
        <v>46.7</v>
      </c>
      <c r="CA1282">
        <v>22.81</v>
      </c>
      <c r="CB1282">
        <v>46.68</v>
      </c>
      <c r="CC1282">
        <v>23.344999999999999</v>
      </c>
      <c r="CD1282">
        <v>3.0150000000000001</v>
      </c>
      <c r="CE1282">
        <v>26.17</v>
      </c>
      <c r="CF1282">
        <v>21.268000000000001</v>
      </c>
      <c r="CG1282">
        <v>52.26</v>
      </c>
      <c r="CI1282">
        <v>19.165900000000001</v>
      </c>
      <c r="CJ1282">
        <v>40.18</v>
      </c>
      <c r="CK1282">
        <v>8.06</v>
      </c>
      <c r="CL1282">
        <v>44.88</v>
      </c>
      <c r="CM1282">
        <v>11.45</v>
      </c>
      <c r="CN1282">
        <v>26.364999999999998</v>
      </c>
      <c r="CO1282">
        <v>11.5275</v>
      </c>
      <c r="CP1282">
        <v>21.66</v>
      </c>
      <c r="CQ1282">
        <v>15.660399999999999</v>
      </c>
      <c r="CR1282">
        <v>28.695</v>
      </c>
      <c r="CS1282">
        <v>5.7649999999999997</v>
      </c>
      <c r="CT1282">
        <v>38.72</v>
      </c>
      <c r="CU1282">
        <v>30.55</v>
      </c>
      <c r="CV1282">
        <v>45.863799999999998</v>
      </c>
      <c r="CW1282">
        <v>17.026599999999998</v>
      </c>
      <c r="CX1282">
        <v>22.773099999999999</v>
      </c>
      <c r="CY1282">
        <v>10.5433</v>
      </c>
      <c r="CZ1282">
        <v>25.6038</v>
      </c>
      <c r="DA1282">
        <v>39.71</v>
      </c>
      <c r="DB1282">
        <v>37.5</v>
      </c>
      <c r="DC1282">
        <v>30.24</v>
      </c>
      <c r="DD1282">
        <v>7.05</v>
      </c>
      <c r="DE1282">
        <v>18.4818</v>
      </c>
      <c r="DF1282">
        <v>11.7004</v>
      </c>
      <c r="DG1282">
        <v>37.734999999999999</v>
      </c>
      <c r="DH1282">
        <v>469.50020000000001</v>
      </c>
      <c r="DI1282">
        <v>17.93</v>
      </c>
      <c r="DJ1282">
        <v>107.8</v>
      </c>
      <c r="DK1282">
        <v>16.489999999999998</v>
      </c>
      <c r="DL1282">
        <v>30.8796</v>
      </c>
      <c r="DM1282">
        <v>26.27</v>
      </c>
      <c r="DN1282">
        <v>16.84</v>
      </c>
      <c r="DO1282">
        <v>45.38</v>
      </c>
      <c r="DQ1282">
        <v>30.315000000000001</v>
      </c>
      <c r="DR1282">
        <v>24.7</v>
      </c>
      <c r="DS1282">
        <v>63.75</v>
      </c>
      <c r="DT1282">
        <v>53.08</v>
      </c>
      <c r="DU1282">
        <v>10.475</v>
      </c>
      <c r="DV1282">
        <v>23.73</v>
      </c>
      <c r="DW1282">
        <v>29.5</v>
      </c>
      <c r="DX1282">
        <v>19</v>
      </c>
      <c r="DY1282">
        <v>19.61</v>
      </c>
      <c r="DZ1282">
        <v>36.28</v>
      </c>
      <c r="EA1282">
        <v>6.5145999999999997</v>
      </c>
      <c r="EB1282">
        <v>31.885000000000002</v>
      </c>
      <c r="ED1282">
        <v>6.2350000000000003</v>
      </c>
      <c r="EE1282">
        <v>38.92</v>
      </c>
      <c r="EF1282">
        <v>58.99</v>
      </c>
      <c r="EG1282">
        <v>94</v>
      </c>
      <c r="EH1282">
        <v>9.4024999999999999</v>
      </c>
      <c r="EI1282">
        <v>8.6199999999999992</v>
      </c>
      <c r="EJ1282">
        <v>15.9367</v>
      </c>
      <c r="EK1282">
        <v>21.32</v>
      </c>
      <c r="EL1282">
        <v>31.1</v>
      </c>
      <c r="EM1282">
        <v>21.61</v>
      </c>
      <c r="EN1282">
        <v>40.24</v>
      </c>
      <c r="EO1282">
        <v>22.645</v>
      </c>
      <c r="EP1282">
        <v>31.74</v>
      </c>
      <c r="EQ1282">
        <v>7.3437999999999999</v>
      </c>
      <c r="ER1282">
        <v>13.05</v>
      </c>
      <c r="ES1282">
        <v>28.95</v>
      </c>
      <c r="ET1282">
        <v>7.11</v>
      </c>
      <c r="EU1282">
        <v>27.655100000000001</v>
      </c>
      <c r="EV1282">
        <v>46.6</v>
      </c>
      <c r="EW1282">
        <v>11.705</v>
      </c>
      <c r="EX1282">
        <v>96.67</v>
      </c>
      <c r="EY1282">
        <v>46.92</v>
      </c>
      <c r="EZ1282">
        <v>22.07</v>
      </c>
      <c r="FA1282">
        <v>13.0913</v>
      </c>
      <c r="FB1282">
        <v>12.005000000000001</v>
      </c>
      <c r="FC1282">
        <v>38.825000000000003</v>
      </c>
      <c r="FD1282">
        <v>12.49</v>
      </c>
      <c r="FE1282">
        <v>18.670000000000002</v>
      </c>
      <c r="FF1282">
        <v>3.8</v>
      </c>
      <c r="FG1282">
        <v>14.8</v>
      </c>
      <c r="FH1282">
        <v>36.549999999999997</v>
      </c>
      <c r="FI1282">
        <v>6.625</v>
      </c>
      <c r="FJ1282">
        <v>9.65</v>
      </c>
      <c r="FK1282">
        <v>22.05</v>
      </c>
      <c r="FL1282">
        <v>13.05</v>
      </c>
      <c r="FM1282">
        <v>21.97</v>
      </c>
      <c r="FN1282">
        <v>35.093899999999998</v>
      </c>
      <c r="FO1282">
        <v>17.546700000000001</v>
      </c>
      <c r="FP1282">
        <v>38.875</v>
      </c>
      <c r="FQ1282">
        <v>25.335000000000001</v>
      </c>
      <c r="FR1282">
        <v>11.82</v>
      </c>
      <c r="FS1282">
        <v>33.35</v>
      </c>
      <c r="FT1282">
        <v>32.520000000000003</v>
      </c>
      <c r="FU1282">
        <v>36.743499999999997</v>
      </c>
      <c r="FV1282">
        <v>14.06</v>
      </c>
      <c r="FW1282">
        <v>22.87</v>
      </c>
      <c r="FX1282">
        <v>20.77</v>
      </c>
      <c r="FY1282">
        <v>6.17</v>
      </c>
      <c r="FZ1282">
        <v>49.7</v>
      </c>
      <c r="GA1282">
        <v>55.11</v>
      </c>
      <c r="GB1282">
        <v>46.149099999999997</v>
      </c>
      <c r="GC1282">
        <v>24.664999999999999</v>
      </c>
      <c r="GD1282">
        <v>35.51</v>
      </c>
      <c r="GE1282">
        <v>28.11</v>
      </c>
      <c r="GF1282">
        <v>21.844999999999999</v>
      </c>
      <c r="GG1282">
        <v>50.886200000000002</v>
      </c>
      <c r="GH1282">
        <v>50.75</v>
      </c>
      <c r="GI1282">
        <v>48.1</v>
      </c>
      <c r="GJ1282">
        <v>9.4849999999999994</v>
      </c>
      <c r="GK1282">
        <v>31.1</v>
      </c>
      <c r="GL1282">
        <v>19.670000000000002</v>
      </c>
      <c r="GM1282">
        <v>13.03</v>
      </c>
      <c r="GN1282">
        <v>20.32</v>
      </c>
      <c r="GO1282">
        <v>47.85</v>
      </c>
      <c r="GP1282">
        <v>69.3</v>
      </c>
      <c r="GQ1282">
        <v>39.18</v>
      </c>
      <c r="GR1282">
        <v>72.84</v>
      </c>
      <c r="GS1282">
        <v>18.8858</v>
      </c>
      <c r="GT1282">
        <v>45.95</v>
      </c>
      <c r="GU1282">
        <v>14.2667</v>
      </c>
      <c r="GV1282">
        <v>35.08</v>
      </c>
      <c r="GW1282">
        <v>29.065000000000001</v>
      </c>
      <c r="GX1282">
        <v>30.125</v>
      </c>
      <c r="GY1282">
        <v>18.565000000000001</v>
      </c>
      <c r="GZ1282">
        <v>28.65</v>
      </c>
      <c r="HA1282">
        <v>25.39</v>
      </c>
      <c r="HB1282">
        <v>81.73</v>
      </c>
      <c r="HC1282">
        <v>7.4824999999999999</v>
      </c>
      <c r="HD1282">
        <v>10.8811</v>
      </c>
      <c r="HE1282">
        <v>44.65</v>
      </c>
      <c r="HF1282">
        <v>23.729099999999999</v>
      </c>
      <c r="HG1282">
        <v>42.19</v>
      </c>
      <c r="HH1282">
        <v>29.309899999999999</v>
      </c>
      <c r="HI1282">
        <v>51.3</v>
      </c>
      <c r="HJ1282">
        <v>2.8687</v>
      </c>
      <c r="HK1282">
        <v>18.594999999999999</v>
      </c>
      <c r="HL1282">
        <v>36</v>
      </c>
      <c r="HM1282">
        <v>25.45</v>
      </c>
      <c r="HN1282">
        <v>13.04</v>
      </c>
      <c r="HO1282">
        <v>32.880000000000003</v>
      </c>
      <c r="HP1282">
        <v>34.26</v>
      </c>
      <c r="HQ1282">
        <v>79.28</v>
      </c>
      <c r="HR1282">
        <v>71.989999999999995</v>
      </c>
      <c r="HS1282">
        <v>13.23</v>
      </c>
      <c r="HT1282">
        <v>3.3744999999999998</v>
      </c>
      <c r="HU1282">
        <v>16.77</v>
      </c>
      <c r="HV1282">
        <v>12.92</v>
      </c>
      <c r="HW1282">
        <v>8.6201000000000008</v>
      </c>
      <c r="HX1282">
        <v>23.02</v>
      </c>
      <c r="HY1282">
        <v>22.91</v>
      </c>
      <c r="HZ1282">
        <v>47.34</v>
      </c>
      <c r="IA1282">
        <v>489.5</v>
      </c>
      <c r="IB1282">
        <v>8.4186999999999994</v>
      </c>
      <c r="IC1282">
        <v>9.8874999999999993</v>
      </c>
      <c r="ID1282">
        <v>17.21</v>
      </c>
      <c r="IE1282">
        <v>21.6</v>
      </c>
      <c r="IF1282">
        <v>8.1696000000000009</v>
      </c>
      <c r="IG1282">
        <v>44.98</v>
      </c>
      <c r="IH1282">
        <v>42.152099999999997</v>
      </c>
      <c r="II1282">
        <v>28.68</v>
      </c>
      <c r="IJ1282">
        <v>14.05</v>
      </c>
      <c r="IK1282">
        <v>59.73</v>
      </c>
      <c r="IL1282">
        <v>17.587599999999998</v>
      </c>
      <c r="IM1282">
        <v>4.3034999999999997</v>
      </c>
      <c r="IN1282">
        <v>12.04</v>
      </c>
      <c r="IO1282">
        <v>23.813300000000002</v>
      </c>
      <c r="IP1282">
        <v>30.95</v>
      </c>
      <c r="IQ1282">
        <v>36.5533</v>
      </c>
      <c r="IR1282">
        <v>38.46</v>
      </c>
      <c r="IS1282">
        <v>17.32</v>
      </c>
      <c r="IT1282">
        <v>18.976400000000002</v>
      </c>
      <c r="IU1282">
        <v>47.96</v>
      </c>
      <c r="IV1282">
        <v>33.83</v>
      </c>
      <c r="IW1282">
        <v>21.859500000000001</v>
      </c>
      <c r="IX1282">
        <v>28.14</v>
      </c>
      <c r="IY1282">
        <v>12.0128</v>
      </c>
      <c r="IZ1282">
        <v>54.31</v>
      </c>
      <c r="JA1282">
        <v>29.35</v>
      </c>
      <c r="JC1282">
        <v>35.409999999999997</v>
      </c>
      <c r="JD1282">
        <v>20.984999999999999</v>
      </c>
      <c r="JE1282">
        <v>36.33</v>
      </c>
      <c r="JF1282">
        <v>47.94</v>
      </c>
      <c r="JG1282">
        <v>19.6525</v>
      </c>
      <c r="JH1282">
        <v>20.399999999999999</v>
      </c>
      <c r="JI1282">
        <v>23.7699</v>
      </c>
      <c r="JJ1282">
        <v>11.27</v>
      </c>
      <c r="JK1282">
        <v>22.23</v>
      </c>
      <c r="JL1282">
        <v>16.355499999999999</v>
      </c>
      <c r="JM1282">
        <v>20.065000000000001</v>
      </c>
      <c r="JN1282">
        <v>38.799999999999997</v>
      </c>
      <c r="JO1282">
        <v>18.5</v>
      </c>
      <c r="JP1282">
        <v>13</v>
      </c>
      <c r="JQ1282">
        <v>9.75</v>
      </c>
      <c r="JR1282">
        <v>27.3429</v>
      </c>
      <c r="JS1282">
        <v>6.8636999999999997</v>
      </c>
      <c r="JT1282">
        <v>2.9577</v>
      </c>
      <c r="JU1282">
        <v>25.2</v>
      </c>
      <c r="JV1282">
        <v>33.14</v>
      </c>
      <c r="JW1282">
        <v>30.28</v>
      </c>
      <c r="JX1282">
        <v>29.78</v>
      </c>
      <c r="JY1282">
        <v>37.39</v>
      </c>
      <c r="JZ1282">
        <v>18.9117</v>
      </c>
      <c r="KA1282">
        <v>41.02</v>
      </c>
      <c r="KB1282">
        <v>23.45</v>
      </c>
      <c r="KC1282">
        <v>11.51</v>
      </c>
      <c r="KD1282">
        <v>65.489999999999995</v>
      </c>
      <c r="KE1282">
        <v>15.2898</v>
      </c>
      <c r="KF1282">
        <v>33.119999999999997</v>
      </c>
      <c r="KG1282">
        <v>32.5</v>
      </c>
      <c r="KH1282">
        <v>3.8561999999999999</v>
      </c>
      <c r="KI1282">
        <v>36.94</v>
      </c>
      <c r="KJ1282">
        <v>44.593800000000002</v>
      </c>
      <c r="KK1282">
        <v>5.8383000000000003</v>
      </c>
      <c r="KL1282">
        <v>29.86</v>
      </c>
      <c r="KM1282">
        <v>39.14</v>
      </c>
      <c r="KN1282">
        <v>27.156600000000001</v>
      </c>
      <c r="KO1282">
        <v>20.6</v>
      </c>
      <c r="KP1282">
        <v>29.32</v>
      </c>
      <c r="KQ1282">
        <v>18.059999999999999</v>
      </c>
      <c r="KR1282">
        <v>23.39</v>
      </c>
      <c r="KS1282">
        <v>37.625</v>
      </c>
      <c r="KT1282">
        <v>51.07</v>
      </c>
      <c r="KU1282">
        <v>8.02</v>
      </c>
      <c r="KV1282">
        <v>44.07</v>
      </c>
      <c r="KW1282">
        <v>40.18</v>
      </c>
      <c r="KX1282">
        <v>3.4506999999999999</v>
      </c>
      <c r="KY1282">
        <v>29.57</v>
      </c>
      <c r="KZ1282">
        <v>36.130000000000003</v>
      </c>
      <c r="LA1282">
        <v>5.1532999999999998</v>
      </c>
      <c r="LB1282">
        <v>45.73</v>
      </c>
      <c r="LC1282">
        <v>29.59</v>
      </c>
      <c r="LD1282">
        <v>24.875</v>
      </c>
      <c r="LE1282">
        <v>23.9</v>
      </c>
      <c r="LF1282">
        <v>44.84</v>
      </c>
      <c r="LG1282">
        <v>12.66</v>
      </c>
      <c r="LH1282">
        <v>10.7875</v>
      </c>
      <c r="LI1282">
        <v>13.78</v>
      </c>
      <c r="LJ1282">
        <v>9.0058000000000007</v>
      </c>
      <c r="LK1282">
        <v>15.9925</v>
      </c>
      <c r="LL1282">
        <v>26.885000000000002</v>
      </c>
      <c r="LM1282">
        <v>26.6</v>
      </c>
      <c r="LN1282">
        <v>30.289899999999999</v>
      </c>
      <c r="LO1282">
        <v>17.532800000000002</v>
      </c>
      <c r="LP1282">
        <v>9.7772000000000006</v>
      </c>
      <c r="LQ1282">
        <v>8.8000000000000007</v>
      </c>
      <c r="LR1282">
        <v>44.35</v>
      </c>
      <c r="LS1282">
        <v>39.562100000000001</v>
      </c>
      <c r="LT1282">
        <v>55.7</v>
      </c>
      <c r="LU1282">
        <v>29.45</v>
      </c>
      <c r="LV1282">
        <v>31.5</v>
      </c>
      <c r="LW1282">
        <v>45.71</v>
      </c>
      <c r="LX1282">
        <v>12.35</v>
      </c>
      <c r="LY1282">
        <v>7.8849999999999998</v>
      </c>
      <c r="LZ1282">
        <v>23.242100000000001</v>
      </c>
      <c r="MA1282">
        <v>68.02</v>
      </c>
      <c r="MB1282">
        <v>8.6999999999999993</v>
      </c>
      <c r="MC1282">
        <v>24.31</v>
      </c>
      <c r="MD1282">
        <v>8.85</v>
      </c>
      <c r="ME1282">
        <v>13.7</v>
      </c>
      <c r="MF1282">
        <v>7.6595000000000004</v>
      </c>
      <c r="MG1282">
        <v>2.2250000000000001</v>
      </c>
      <c r="MH1282">
        <v>12.22</v>
      </c>
      <c r="MI1282">
        <v>16.565000000000001</v>
      </c>
      <c r="MJ1282">
        <v>37.29</v>
      </c>
      <c r="MK1282">
        <v>5.6349999999999998</v>
      </c>
      <c r="ML1282">
        <v>42.1066</v>
      </c>
      <c r="MM1282">
        <v>61.74</v>
      </c>
      <c r="MN1282">
        <v>30.0502</v>
      </c>
      <c r="MT1282">
        <v>27.565000000000001</v>
      </c>
      <c r="NE1282">
        <v>6.8784000000000001</v>
      </c>
      <c r="NI1282">
        <v>32.499400000000001</v>
      </c>
      <c r="NP1282">
        <v>36.25</v>
      </c>
      <c r="NU1282">
        <v>7.13</v>
      </c>
      <c r="NX1282">
        <v>32.79</v>
      </c>
      <c r="NZ1282">
        <v>17.61</v>
      </c>
      <c r="OA1282">
        <v>28.004999999999999</v>
      </c>
      <c r="OC1282">
        <v>31.2</v>
      </c>
      <c r="OD1282">
        <v>24.73</v>
      </c>
      <c r="OI1282">
        <v>29.6</v>
      </c>
      <c r="OL1282">
        <v>19.760000000000002</v>
      </c>
      <c r="OO1282">
        <v>50.878700000000002</v>
      </c>
      <c r="OP1282">
        <v>3.3250000000000002</v>
      </c>
      <c r="OR1282">
        <v>21.64</v>
      </c>
      <c r="OX1282">
        <v>11.2</v>
      </c>
      <c r="OZ1282">
        <v>31.474</v>
      </c>
      <c r="PC1282">
        <v>20.799600000000002</v>
      </c>
      <c r="PD1282">
        <v>25.774999999999999</v>
      </c>
      <c r="PI1282">
        <v>17.71</v>
      </c>
      <c r="PP1282">
        <v>86.781199999999998</v>
      </c>
      <c r="PR1282">
        <v>20.09</v>
      </c>
      <c r="PU1282">
        <v>19.100000000000001</v>
      </c>
      <c r="PY1282">
        <v>19.54</v>
      </c>
      <c r="QA1282">
        <v>19.86</v>
      </c>
      <c r="QD1282">
        <v>22.98</v>
      </c>
      <c r="QE1282">
        <v>15.15</v>
      </c>
      <c r="QF1282">
        <v>18.033300000000001</v>
      </c>
      <c r="QJ1282">
        <v>21.234300000000001</v>
      </c>
      <c r="QK1282">
        <v>31.4834</v>
      </c>
      <c r="QN1282">
        <v>23.242899999999999</v>
      </c>
      <c r="QO1282">
        <v>9.4001999999999999</v>
      </c>
      <c r="QS1282">
        <v>19.6311</v>
      </c>
      <c r="QU1282">
        <v>18.1633</v>
      </c>
      <c r="QV1282">
        <v>19.130800000000001</v>
      </c>
      <c r="QW1282">
        <v>73.338499999999996</v>
      </c>
      <c r="QX1282">
        <v>39.520000000000003</v>
      </c>
      <c r="QY1282">
        <v>32.275799999999997</v>
      </c>
      <c r="RB1282">
        <v>22.04</v>
      </c>
      <c r="RC1282">
        <v>14.5351</v>
      </c>
      <c r="RD1282">
        <v>25.456399999999999</v>
      </c>
      <c r="RI1282">
        <v>45.92</v>
      </c>
      <c r="RJ1282">
        <v>36.1</v>
      </c>
      <c r="RK1282">
        <v>12.18</v>
      </c>
      <c r="RL1282">
        <v>45.09</v>
      </c>
      <c r="RM1282">
        <v>36.78</v>
      </c>
      <c r="RN1282">
        <v>25.65</v>
      </c>
      <c r="RO1282">
        <v>14.0617</v>
      </c>
      <c r="RP1282">
        <v>24.314699999999998</v>
      </c>
      <c r="RQ1282">
        <v>19.53</v>
      </c>
      <c r="RS1282">
        <v>16.464300000000001</v>
      </c>
      <c r="RT1282">
        <v>47.68</v>
      </c>
      <c r="RU1282">
        <v>22.41</v>
      </c>
      <c r="RY1282">
        <v>34.18</v>
      </c>
      <c r="SB1282">
        <v>34.89</v>
      </c>
      <c r="SE1282">
        <v>9.9245999999999999</v>
      </c>
      <c r="SF1282">
        <v>15.05</v>
      </c>
      <c r="SH1282">
        <v>16.2</v>
      </c>
      <c r="SI1282">
        <v>0.18479999999999999</v>
      </c>
      <c r="SJ1282">
        <v>36.045000000000002</v>
      </c>
      <c r="SK1282">
        <v>3.48</v>
      </c>
    </row>
    <row r="1283" spans="1:505" x14ac:dyDescent="0.2">
      <c r="A1283" s="1">
        <v>37952</v>
      </c>
      <c r="B1283">
        <v>52.96</v>
      </c>
      <c r="C1283">
        <v>19.958300000000001</v>
      </c>
      <c r="D1283">
        <v>8.75</v>
      </c>
      <c r="E1283">
        <v>7.29</v>
      </c>
      <c r="F1283">
        <v>89.91</v>
      </c>
      <c r="G1283">
        <v>17.73</v>
      </c>
      <c r="H1283">
        <v>20.56</v>
      </c>
      <c r="I1283">
        <v>55.86</v>
      </c>
      <c r="J1283">
        <v>44.311300000000003</v>
      </c>
      <c r="K1283">
        <v>7.2050000000000001</v>
      </c>
      <c r="L1283">
        <v>46</v>
      </c>
      <c r="M1283">
        <v>40.520000000000003</v>
      </c>
      <c r="N1283">
        <v>28.4176</v>
      </c>
      <c r="O1283">
        <v>58.14</v>
      </c>
      <c r="P1283">
        <v>15.8667</v>
      </c>
      <c r="Q1283">
        <v>40.029699999999998</v>
      </c>
      <c r="R1283">
        <v>27.75</v>
      </c>
      <c r="S1283">
        <v>17.850000000000001</v>
      </c>
      <c r="T1283">
        <v>979.37599999999998</v>
      </c>
      <c r="U1283">
        <v>49.01</v>
      </c>
      <c r="V1283">
        <v>4.6550000000000002</v>
      </c>
      <c r="W1283">
        <v>9.9520999999999997</v>
      </c>
      <c r="X1283">
        <v>35.96</v>
      </c>
      <c r="Y1283">
        <v>10.58</v>
      </c>
      <c r="Z1283">
        <v>9.8249999999999993</v>
      </c>
      <c r="AA1283">
        <v>1.48</v>
      </c>
      <c r="AB1283">
        <v>23.74</v>
      </c>
      <c r="AC1283">
        <v>14.16</v>
      </c>
      <c r="AD1283">
        <v>14.16</v>
      </c>
      <c r="AE1283">
        <v>39.39</v>
      </c>
      <c r="AF1283">
        <v>44.07</v>
      </c>
      <c r="AG1283">
        <v>11.425000000000001</v>
      </c>
      <c r="AH1283">
        <v>29.943999999999999</v>
      </c>
      <c r="AI1283">
        <v>95.95</v>
      </c>
      <c r="AJ1283">
        <v>55.05</v>
      </c>
      <c r="AK1283">
        <v>6.9512</v>
      </c>
      <c r="AL1283">
        <v>55.7</v>
      </c>
      <c r="AM1283">
        <v>14.9994</v>
      </c>
      <c r="AN1283">
        <v>39.9</v>
      </c>
      <c r="AO1283">
        <v>6.9421999999999997</v>
      </c>
      <c r="AP1283">
        <v>29.357700000000001</v>
      </c>
      <c r="AQ1283">
        <v>10.1333</v>
      </c>
      <c r="AR1283">
        <v>40.7333</v>
      </c>
      <c r="AS1283">
        <v>37.68</v>
      </c>
      <c r="AT1283">
        <v>12.342499999999999</v>
      </c>
      <c r="AU1283">
        <v>34.299999999999997</v>
      </c>
      <c r="AV1283">
        <v>26.704999999999998</v>
      </c>
      <c r="AW1283">
        <v>38.28</v>
      </c>
      <c r="AX1283">
        <v>22.25</v>
      </c>
      <c r="AY1283">
        <v>9.8162000000000003</v>
      </c>
      <c r="AZ1283">
        <v>35.24</v>
      </c>
      <c r="BA1283">
        <v>19.55</v>
      </c>
      <c r="BB1283">
        <v>21.906600000000001</v>
      </c>
      <c r="BC1283">
        <v>39.840000000000003</v>
      </c>
      <c r="BD1283">
        <v>26.25</v>
      </c>
      <c r="BE1283">
        <v>8.7326999999999995</v>
      </c>
      <c r="BF1283">
        <v>47.69</v>
      </c>
      <c r="BG1283">
        <v>18.72</v>
      </c>
      <c r="BH1283">
        <v>28.02</v>
      </c>
      <c r="BI1283">
        <v>71.739999999999995</v>
      </c>
      <c r="BJ1283">
        <v>15.95</v>
      </c>
      <c r="BK1283">
        <v>7.6237000000000004</v>
      </c>
      <c r="BL1283">
        <v>9.7003000000000004</v>
      </c>
      <c r="BM1283">
        <v>7.79</v>
      </c>
      <c r="BN1283">
        <v>5.65</v>
      </c>
      <c r="BO1283">
        <v>2.2042000000000002</v>
      </c>
      <c r="BP1283">
        <v>25.55</v>
      </c>
      <c r="BQ1283">
        <v>17.27</v>
      </c>
      <c r="BR1283">
        <v>43.951500000000003</v>
      </c>
      <c r="BS1283">
        <v>37.700000000000003</v>
      </c>
      <c r="BT1283">
        <v>19.104199999999999</v>
      </c>
      <c r="BU1283">
        <v>32.65</v>
      </c>
      <c r="BV1283">
        <v>5.6275000000000004</v>
      </c>
      <c r="BW1283">
        <v>35.51</v>
      </c>
      <c r="BX1283">
        <v>6.7133000000000003</v>
      </c>
      <c r="BY1283">
        <v>37.043100000000003</v>
      </c>
      <c r="BZ1283">
        <v>46.7</v>
      </c>
      <c r="CA1283">
        <v>22.81</v>
      </c>
      <c r="CB1283">
        <v>46.68</v>
      </c>
      <c r="CC1283">
        <v>23.344999999999999</v>
      </c>
      <c r="CD1283">
        <v>3.0150000000000001</v>
      </c>
      <c r="CE1283">
        <v>26.17</v>
      </c>
      <c r="CF1283">
        <v>21.268000000000001</v>
      </c>
      <c r="CG1283">
        <v>52.26</v>
      </c>
      <c r="CI1283">
        <v>19.165900000000001</v>
      </c>
      <c r="CJ1283">
        <v>40.18</v>
      </c>
      <c r="CK1283">
        <v>8.06</v>
      </c>
      <c r="CL1283">
        <v>44.88</v>
      </c>
      <c r="CM1283">
        <v>11.45</v>
      </c>
      <c r="CN1283">
        <v>26.364999999999998</v>
      </c>
      <c r="CO1283">
        <v>11.5275</v>
      </c>
      <c r="CP1283">
        <v>21.66</v>
      </c>
      <c r="CQ1283">
        <v>15.660399999999999</v>
      </c>
      <c r="CR1283">
        <v>28.695</v>
      </c>
      <c r="CS1283">
        <v>5.7649999999999997</v>
      </c>
      <c r="CT1283">
        <v>38.72</v>
      </c>
      <c r="CU1283">
        <v>30.55</v>
      </c>
      <c r="CV1283">
        <v>45.863799999999998</v>
      </c>
      <c r="CW1283">
        <v>17.026599999999998</v>
      </c>
      <c r="CX1283">
        <v>22.773099999999999</v>
      </c>
      <c r="CY1283">
        <v>10.5433</v>
      </c>
      <c r="CZ1283">
        <v>25.6038</v>
      </c>
      <c r="DA1283">
        <v>39.71</v>
      </c>
      <c r="DB1283">
        <v>37.5</v>
      </c>
      <c r="DC1283">
        <v>30.24</v>
      </c>
      <c r="DD1283">
        <v>7.05</v>
      </c>
      <c r="DE1283">
        <v>18.4818</v>
      </c>
      <c r="DF1283">
        <v>11.7004</v>
      </c>
      <c r="DG1283">
        <v>37.734999999999999</v>
      </c>
      <c r="DH1283">
        <v>469.50020000000001</v>
      </c>
      <c r="DI1283">
        <v>17.93</v>
      </c>
      <c r="DJ1283">
        <v>107.8</v>
      </c>
      <c r="DK1283">
        <v>16.489999999999998</v>
      </c>
      <c r="DL1283">
        <v>30.8796</v>
      </c>
      <c r="DM1283">
        <v>26.27</v>
      </c>
      <c r="DN1283">
        <v>16.84</v>
      </c>
      <c r="DO1283">
        <v>45.38</v>
      </c>
      <c r="DQ1283">
        <v>30.315000000000001</v>
      </c>
      <c r="DR1283">
        <v>24.7</v>
      </c>
      <c r="DS1283">
        <v>63.75</v>
      </c>
      <c r="DT1283">
        <v>53.08</v>
      </c>
      <c r="DU1283">
        <v>10.475</v>
      </c>
      <c r="DV1283">
        <v>23.73</v>
      </c>
      <c r="DW1283">
        <v>29.5</v>
      </c>
      <c r="DX1283">
        <v>19</v>
      </c>
      <c r="DY1283">
        <v>19.61</v>
      </c>
      <c r="DZ1283">
        <v>36.28</v>
      </c>
      <c r="EA1283">
        <v>6.5145999999999997</v>
      </c>
      <c r="EB1283">
        <v>31.885000000000002</v>
      </c>
      <c r="ED1283">
        <v>6.2350000000000003</v>
      </c>
      <c r="EE1283">
        <v>38.92</v>
      </c>
      <c r="EF1283">
        <v>58.99</v>
      </c>
      <c r="EG1283">
        <v>94</v>
      </c>
      <c r="EH1283">
        <v>9.4024999999999999</v>
      </c>
      <c r="EI1283">
        <v>8.6199999999999992</v>
      </c>
      <c r="EJ1283">
        <v>15.9367</v>
      </c>
      <c r="EK1283">
        <v>21.32</v>
      </c>
      <c r="EL1283">
        <v>31.1</v>
      </c>
      <c r="EM1283">
        <v>21.61</v>
      </c>
      <c r="EN1283">
        <v>40.24</v>
      </c>
      <c r="EO1283">
        <v>22.645</v>
      </c>
      <c r="EP1283">
        <v>31.74</v>
      </c>
      <c r="EQ1283">
        <v>7.3437999999999999</v>
      </c>
      <c r="ER1283">
        <v>13.05</v>
      </c>
      <c r="ES1283">
        <v>28.95</v>
      </c>
      <c r="ET1283">
        <v>7.11</v>
      </c>
      <c r="EU1283">
        <v>27.655100000000001</v>
      </c>
      <c r="EV1283">
        <v>46.6</v>
      </c>
      <c r="EW1283">
        <v>11.705</v>
      </c>
      <c r="EX1283">
        <v>96.67</v>
      </c>
      <c r="EY1283">
        <v>46.92</v>
      </c>
      <c r="EZ1283">
        <v>22.07</v>
      </c>
      <c r="FA1283">
        <v>13.0913</v>
      </c>
      <c r="FB1283">
        <v>12.005000000000001</v>
      </c>
      <c r="FC1283">
        <v>38.825000000000003</v>
      </c>
      <c r="FD1283">
        <v>12.49</v>
      </c>
      <c r="FE1283">
        <v>18.670000000000002</v>
      </c>
      <c r="FF1283">
        <v>3.8</v>
      </c>
      <c r="FG1283">
        <v>14.8</v>
      </c>
      <c r="FH1283">
        <v>36.549999999999997</v>
      </c>
      <c r="FI1283">
        <v>6.625</v>
      </c>
      <c r="FJ1283">
        <v>9.65</v>
      </c>
      <c r="FK1283">
        <v>22.05</v>
      </c>
      <c r="FL1283">
        <v>13.05</v>
      </c>
      <c r="FM1283">
        <v>21.97</v>
      </c>
      <c r="FN1283">
        <v>35.093899999999998</v>
      </c>
      <c r="FO1283">
        <v>17.546700000000001</v>
      </c>
      <c r="FP1283">
        <v>38.875</v>
      </c>
      <c r="FQ1283">
        <v>25.335000000000001</v>
      </c>
      <c r="FR1283">
        <v>11.82</v>
      </c>
      <c r="FS1283">
        <v>33.35</v>
      </c>
      <c r="FT1283">
        <v>32.520000000000003</v>
      </c>
      <c r="FU1283">
        <v>36.743499999999997</v>
      </c>
      <c r="FV1283">
        <v>14.06</v>
      </c>
      <c r="FW1283">
        <v>22.87</v>
      </c>
      <c r="FX1283">
        <v>20.77</v>
      </c>
      <c r="FY1283">
        <v>6.17</v>
      </c>
      <c r="FZ1283">
        <v>49.7</v>
      </c>
      <c r="GA1283">
        <v>55.11</v>
      </c>
      <c r="GB1283">
        <v>46.149099999999997</v>
      </c>
      <c r="GC1283">
        <v>24.664999999999999</v>
      </c>
      <c r="GD1283">
        <v>35.51</v>
      </c>
      <c r="GE1283">
        <v>28.11</v>
      </c>
      <c r="GF1283">
        <v>21.844999999999999</v>
      </c>
      <c r="GG1283">
        <v>50.886200000000002</v>
      </c>
      <c r="GH1283">
        <v>50.75</v>
      </c>
      <c r="GI1283">
        <v>48.1</v>
      </c>
      <c r="GJ1283">
        <v>9.4849999999999994</v>
      </c>
      <c r="GK1283">
        <v>31.1</v>
      </c>
      <c r="GL1283">
        <v>19.670000000000002</v>
      </c>
      <c r="GM1283">
        <v>13.03</v>
      </c>
      <c r="GN1283">
        <v>20.32</v>
      </c>
      <c r="GO1283">
        <v>47.85</v>
      </c>
      <c r="GP1283">
        <v>69.3</v>
      </c>
      <c r="GQ1283">
        <v>39.18</v>
      </c>
      <c r="GR1283">
        <v>72.84</v>
      </c>
      <c r="GS1283">
        <v>18.8858</v>
      </c>
      <c r="GT1283">
        <v>45.95</v>
      </c>
      <c r="GU1283">
        <v>14.2667</v>
      </c>
      <c r="GV1283">
        <v>35.08</v>
      </c>
      <c r="GW1283">
        <v>29.065000000000001</v>
      </c>
      <c r="GX1283">
        <v>30.125</v>
      </c>
      <c r="GY1283">
        <v>18.565000000000001</v>
      </c>
      <c r="GZ1283">
        <v>28.65</v>
      </c>
      <c r="HA1283">
        <v>25.39</v>
      </c>
      <c r="HB1283">
        <v>81.73</v>
      </c>
      <c r="HC1283">
        <v>7.4824999999999999</v>
      </c>
      <c r="HD1283">
        <v>10.8811</v>
      </c>
      <c r="HE1283">
        <v>44.65</v>
      </c>
      <c r="HF1283">
        <v>23.729099999999999</v>
      </c>
      <c r="HG1283">
        <v>42.19</v>
      </c>
      <c r="HH1283">
        <v>29.309899999999999</v>
      </c>
      <c r="HI1283">
        <v>51.3</v>
      </c>
      <c r="HJ1283">
        <v>2.8687</v>
      </c>
      <c r="HK1283">
        <v>18.594999999999999</v>
      </c>
      <c r="HL1283">
        <v>36</v>
      </c>
      <c r="HM1283">
        <v>25.45</v>
      </c>
      <c r="HN1283">
        <v>13.04</v>
      </c>
      <c r="HO1283">
        <v>32.880000000000003</v>
      </c>
      <c r="HP1283">
        <v>34.26</v>
      </c>
      <c r="HQ1283">
        <v>79.28</v>
      </c>
      <c r="HR1283">
        <v>71.989999999999995</v>
      </c>
      <c r="HS1283">
        <v>13.23</v>
      </c>
      <c r="HT1283">
        <v>3.3744999999999998</v>
      </c>
      <c r="HU1283">
        <v>16.77</v>
      </c>
      <c r="HV1283">
        <v>12.92</v>
      </c>
      <c r="HW1283">
        <v>8.6201000000000008</v>
      </c>
      <c r="HX1283">
        <v>23.02</v>
      </c>
      <c r="HY1283">
        <v>22.91</v>
      </c>
      <c r="HZ1283">
        <v>47.34</v>
      </c>
      <c r="IA1283">
        <v>489.5</v>
      </c>
      <c r="IB1283">
        <v>8.4186999999999994</v>
      </c>
      <c r="IC1283">
        <v>9.8874999999999993</v>
      </c>
      <c r="ID1283">
        <v>17.21</v>
      </c>
      <c r="IE1283">
        <v>21.6</v>
      </c>
      <c r="IF1283">
        <v>8.1696000000000009</v>
      </c>
      <c r="IG1283">
        <v>44.98</v>
      </c>
      <c r="IH1283">
        <v>42.152099999999997</v>
      </c>
      <c r="II1283">
        <v>28.68</v>
      </c>
      <c r="IJ1283">
        <v>14.05</v>
      </c>
      <c r="IK1283">
        <v>59.73</v>
      </c>
      <c r="IL1283">
        <v>17.587599999999998</v>
      </c>
      <c r="IM1283">
        <v>4.3034999999999997</v>
      </c>
      <c r="IN1283">
        <v>12.04</v>
      </c>
      <c r="IO1283">
        <v>23.813300000000002</v>
      </c>
      <c r="IP1283">
        <v>30.95</v>
      </c>
      <c r="IQ1283">
        <v>36.5533</v>
      </c>
      <c r="IR1283">
        <v>38.46</v>
      </c>
      <c r="IS1283">
        <v>17.32</v>
      </c>
      <c r="IT1283">
        <v>18.976400000000002</v>
      </c>
      <c r="IU1283">
        <v>47.96</v>
      </c>
      <c r="IV1283">
        <v>33.83</v>
      </c>
      <c r="IW1283">
        <v>21.859500000000001</v>
      </c>
      <c r="IX1283">
        <v>28.14</v>
      </c>
      <c r="IY1283">
        <v>12.0128</v>
      </c>
      <c r="IZ1283">
        <v>54.31</v>
      </c>
      <c r="JA1283">
        <v>29.35</v>
      </c>
      <c r="JC1283">
        <v>35.409999999999997</v>
      </c>
      <c r="JD1283">
        <v>20.984999999999999</v>
      </c>
      <c r="JE1283">
        <v>36.33</v>
      </c>
      <c r="JF1283">
        <v>47.94</v>
      </c>
      <c r="JG1283">
        <v>19.6525</v>
      </c>
      <c r="JH1283">
        <v>20.399999999999999</v>
      </c>
      <c r="JI1283">
        <v>23.7699</v>
      </c>
      <c r="JJ1283">
        <v>11.27</v>
      </c>
      <c r="JK1283">
        <v>22.23</v>
      </c>
      <c r="JL1283">
        <v>16.355499999999999</v>
      </c>
      <c r="JM1283">
        <v>20.065000000000001</v>
      </c>
      <c r="JN1283">
        <v>38.799999999999997</v>
      </c>
      <c r="JO1283">
        <v>18.5</v>
      </c>
      <c r="JP1283">
        <v>13</v>
      </c>
      <c r="JQ1283">
        <v>9.75</v>
      </c>
      <c r="JR1283">
        <v>27.3429</v>
      </c>
      <c r="JS1283">
        <v>6.8636999999999997</v>
      </c>
      <c r="JT1283">
        <v>2.9577</v>
      </c>
      <c r="JU1283">
        <v>25.2</v>
      </c>
      <c r="JV1283">
        <v>33.14</v>
      </c>
      <c r="JW1283">
        <v>30.28</v>
      </c>
      <c r="JX1283">
        <v>29.78</v>
      </c>
      <c r="JY1283">
        <v>37.39</v>
      </c>
      <c r="JZ1283">
        <v>18.9117</v>
      </c>
      <c r="KA1283">
        <v>41.02</v>
      </c>
      <c r="KB1283">
        <v>23.45</v>
      </c>
      <c r="KC1283">
        <v>11.51</v>
      </c>
      <c r="KD1283">
        <v>65.489999999999995</v>
      </c>
      <c r="KE1283">
        <v>15.2898</v>
      </c>
      <c r="KF1283">
        <v>33.119999999999997</v>
      </c>
      <c r="KG1283">
        <v>32.5</v>
      </c>
      <c r="KH1283">
        <v>3.8561999999999999</v>
      </c>
      <c r="KI1283">
        <v>36.94</v>
      </c>
      <c r="KJ1283">
        <v>44.593800000000002</v>
      </c>
      <c r="KK1283">
        <v>5.8383000000000003</v>
      </c>
      <c r="KL1283">
        <v>29.86</v>
      </c>
      <c r="KM1283">
        <v>39.14</v>
      </c>
      <c r="KN1283">
        <v>27.156600000000001</v>
      </c>
      <c r="KO1283">
        <v>20.6</v>
      </c>
      <c r="KP1283">
        <v>29.32</v>
      </c>
      <c r="KQ1283">
        <v>18.059999999999999</v>
      </c>
      <c r="KR1283">
        <v>23.39</v>
      </c>
      <c r="KS1283">
        <v>37.625</v>
      </c>
      <c r="KT1283">
        <v>51.07</v>
      </c>
      <c r="KU1283">
        <v>8.02</v>
      </c>
      <c r="KV1283">
        <v>44.07</v>
      </c>
      <c r="KW1283">
        <v>40.18</v>
      </c>
      <c r="KX1283">
        <v>3.4506999999999999</v>
      </c>
      <c r="KY1283">
        <v>29.57</v>
      </c>
      <c r="KZ1283">
        <v>36.130000000000003</v>
      </c>
      <c r="LA1283">
        <v>5.1532999999999998</v>
      </c>
      <c r="LB1283">
        <v>45.73</v>
      </c>
      <c r="LC1283">
        <v>29.59</v>
      </c>
      <c r="LD1283">
        <v>24.875</v>
      </c>
      <c r="LE1283">
        <v>23.9</v>
      </c>
      <c r="LF1283">
        <v>44.84</v>
      </c>
      <c r="LG1283">
        <v>12.66</v>
      </c>
      <c r="LH1283">
        <v>10.7875</v>
      </c>
      <c r="LI1283">
        <v>13.78</v>
      </c>
      <c r="LJ1283">
        <v>9.0058000000000007</v>
      </c>
      <c r="LK1283">
        <v>15.9925</v>
      </c>
      <c r="LL1283">
        <v>26.885000000000002</v>
      </c>
      <c r="LM1283">
        <v>26.6</v>
      </c>
      <c r="LN1283">
        <v>30.289899999999999</v>
      </c>
      <c r="LO1283">
        <v>17.532800000000002</v>
      </c>
      <c r="LP1283">
        <v>9.7772000000000006</v>
      </c>
      <c r="LQ1283">
        <v>8.8000000000000007</v>
      </c>
      <c r="LR1283">
        <v>44.35</v>
      </c>
      <c r="LS1283">
        <v>39.562100000000001</v>
      </c>
      <c r="LT1283">
        <v>55.7</v>
      </c>
      <c r="LU1283">
        <v>29.45</v>
      </c>
      <c r="LV1283">
        <v>31.5</v>
      </c>
      <c r="LW1283">
        <v>45.71</v>
      </c>
      <c r="LX1283">
        <v>12.35</v>
      </c>
      <c r="LY1283">
        <v>7.8849999999999998</v>
      </c>
      <c r="LZ1283">
        <v>23.242100000000001</v>
      </c>
      <c r="MA1283">
        <v>68.02</v>
      </c>
      <c r="MB1283">
        <v>8.6999999999999993</v>
      </c>
      <c r="MC1283">
        <v>24.31</v>
      </c>
      <c r="MD1283">
        <v>8.85</v>
      </c>
      <c r="ME1283">
        <v>13.7</v>
      </c>
      <c r="MF1283">
        <v>7.6595000000000004</v>
      </c>
      <c r="MG1283">
        <v>2.2250000000000001</v>
      </c>
      <c r="MH1283">
        <v>12.22</v>
      </c>
      <c r="MI1283">
        <v>16.565000000000001</v>
      </c>
      <c r="MJ1283">
        <v>37.29</v>
      </c>
      <c r="MK1283">
        <v>5.6349999999999998</v>
      </c>
      <c r="ML1283">
        <v>42.1066</v>
      </c>
      <c r="MM1283">
        <v>61.74</v>
      </c>
      <c r="MN1283">
        <v>30.0502</v>
      </c>
      <c r="MT1283">
        <v>27.565000000000001</v>
      </c>
      <c r="NE1283">
        <v>6.8784000000000001</v>
      </c>
      <c r="NI1283">
        <v>32.499400000000001</v>
      </c>
      <c r="NP1283">
        <v>36.25</v>
      </c>
      <c r="NU1283">
        <v>7.13</v>
      </c>
      <c r="NX1283">
        <v>32.79</v>
      </c>
      <c r="NZ1283">
        <v>17.61</v>
      </c>
      <c r="OA1283">
        <v>28.004999999999999</v>
      </c>
      <c r="OC1283">
        <v>31.2</v>
      </c>
      <c r="OD1283">
        <v>24.73</v>
      </c>
      <c r="OI1283">
        <v>29.6</v>
      </c>
      <c r="OL1283">
        <v>19.760000000000002</v>
      </c>
      <c r="OO1283">
        <v>50.878700000000002</v>
      </c>
      <c r="OP1283">
        <v>3.3250000000000002</v>
      </c>
      <c r="OR1283">
        <v>21.64</v>
      </c>
      <c r="OX1283">
        <v>11.2</v>
      </c>
      <c r="OZ1283">
        <v>31.474</v>
      </c>
      <c r="PC1283">
        <v>20.799600000000002</v>
      </c>
      <c r="PD1283">
        <v>25.774999999999999</v>
      </c>
      <c r="PI1283">
        <v>17.71</v>
      </c>
      <c r="PP1283">
        <v>86.781199999999998</v>
      </c>
      <c r="PR1283">
        <v>20.09</v>
      </c>
      <c r="PU1283">
        <v>19.100000000000001</v>
      </c>
      <c r="PY1283">
        <v>19.54</v>
      </c>
      <c r="QA1283">
        <v>19.86</v>
      </c>
      <c r="QD1283">
        <v>22.98</v>
      </c>
      <c r="QE1283">
        <v>15.15</v>
      </c>
      <c r="QF1283">
        <v>18.033300000000001</v>
      </c>
      <c r="QJ1283">
        <v>21.234300000000001</v>
      </c>
      <c r="QK1283">
        <v>31.4834</v>
      </c>
      <c r="QN1283">
        <v>23.242899999999999</v>
      </c>
      <c r="QO1283">
        <v>9.4001999999999999</v>
      </c>
      <c r="QS1283">
        <v>19.6311</v>
      </c>
      <c r="QU1283">
        <v>18.1633</v>
      </c>
      <c r="QV1283">
        <v>19.130800000000001</v>
      </c>
      <c r="QW1283">
        <v>73.338499999999996</v>
      </c>
      <c r="QX1283">
        <v>39.520000000000003</v>
      </c>
      <c r="QY1283">
        <v>32.275799999999997</v>
      </c>
      <c r="RB1283">
        <v>22.04</v>
      </c>
      <c r="RC1283">
        <v>14.5351</v>
      </c>
      <c r="RD1283">
        <v>25.456399999999999</v>
      </c>
      <c r="RI1283">
        <v>45.92</v>
      </c>
      <c r="RJ1283">
        <v>36.1</v>
      </c>
      <c r="RK1283">
        <v>12.18</v>
      </c>
      <c r="RL1283">
        <v>45.09</v>
      </c>
      <c r="RM1283">
        <v>36.78</v>
      </c>
      <c r="RN1283">
        <v>25.65</v>
      </c>
      <c r="RO1283">
        <v>14.0617</v>
      </c>
      <c r="RP1283">
        <v>24.314699999999998</v>
      </c>
      <c r="RQ1283">
        <v>19.53</v>
      </c>
      <c r="RS1283">
        <v>16.464300000000001</v>
      </c>
      <c r="RT1283">
        <v>47.68</v>
      </c>
      <c r="RU1283">
        <v>22.41</v>
      </c>
      <c r="RY1283">
        <v>34.18</v>
      </c>
      <c r="SB1283">
        <v>34.89</v>
      </c>
      <c r="SE1283">
        <v>9.9245999999999999</v>
      </c>
      <c r="SF1283">
        <v>15.05</v>
      </c>
      <c r="SH1283">
        <v>16.2</v>
      </c>
      <c r="SI1283">
        <v>0.18479999999999999</v>
      </c>
      <c r="SJ1283">
        <v>36.045000000000002</v>
      </c>
      <c r="SK1283">
        <v>3.48</v>
      </c>
    </row>
    <row r="1284" spans="1:505" x14ac:dyDescent="0.2">
      <c r="A1284" s="1">
        <v>37953</v>
      </c>
      <c r="B1284">
        <v>53.97</v>
      </c>
      <c r="C1284">
        <v>19.779299999999999</v>
      </c>
      <c r="D1284">
        <v>8.8699999999999992</v>
      </c>
      <c r="E1284">
        <v>7.36</v>
      </c>
      <c r="F1284">
        <v>90.54</v>
      </c>
      <c r="G1284">
        <v>17.97</v>
      </c>
      <c r="H1284">
        <v>20.655000000000001</v>
      </c>
      <c r="I1284">
        <v>56.1</v>
      </c>
      <c r="J1284">
        <v>44.320500000000003</v>
      </c>
      <c r="K1284">
        <v>7.19</v>
      </c>
      <c r="L1284">
        <v>46.25</v>
      </c>
      <c r="M1284">
        <v>40.380000000000003</v>
      </c>
      <c r="N1284">
        <v>28.2653</v>
      </c>
      <c r="O1284">
        <v>57.62</v>
      </c>
      <c r="P1284">
        <v>15.79</v>
      </c>
      <c r="Q1284">
        <v>40.0122</v>
      </c>
      <c r="R1284">
        <v>27.69</v>
      </c>
      <c r="S1284">
        <v>17.984999999999999</v>
      </c>
      <c r="T1284">
        <v>970.99800000000005</v>
      </c>
      <c r="U1284">
        <v>49.75</v>
      </c>
      <c r="V1284">
        <v>4.6900000000000004</v>
      </c>
      <c r="W1284">
        <v>9.8424999999999994</v>
      </c>
      <c r="X1284">
        <v>35.9</v>
      </c>
      <c r="Y1284">
        <v>10.533300000000001</v>
      </c>
      <c r="Z1284">
        <v>9.6425000000000001</v>
      </c>
      <c r="AA1284">
        <v>1.4936</v>
      </c>
      <c r="AB1284">
        <v>24.24</v>
      </c>
      <c r="AC1284">
        <v>14.15</v>
      </c>
      <c r="AD1284">
        <v>14.29</v>
      </c>
      <c r="AE1284">
        <v>39.369999999999997</v>
      </c>
      <c r="AF1284">
        <v>44.13</v>
      </c>
      <c r="AG1284">
        <v>11.585000000000001</v>
      </c>
      <c r="AH1284">
        <v>30.1252</v>
      </c>
      <c r="AI1284">
        <v>95.66</v>
      </c>
      <c r="AJ1284">
        <v>55.08</v>
      </c>
      <c r="AK1284">
        <v>6.9936999999999996</v>
      </c>
      <c r="AL1284">
        <v>56.02</v>
      </c>
      <c r="AM1284">
        <v>15.1135</v>
      </c>
      <c r="AN1284">
        <v>40.03</v>
      </c>
      <c r="AO1284">
        <v>7.0073999999999996</v>
      </c>
      <c r="AP1284">
        <v>29.429400000000001</v>
      </c>
      <c r="AQ1284">
        <v>10.118499999999999</v>
      </c>
      <c r="AR1284">
        <v>41.333300000000001</v>
      </c>
      <c r="AS1284">
        <v>37.36</v>
      </c>
      <c r="AT1284">
        <v>12.4</v>
      </c>
      <c r="AU1284">
        <v>34.65</v>
      </c>
      <c r="AV1284">
        <v>27.145</v>
      </c>
      <c r="AW1284">
        <v>38.39</v>
      </c>
      <c r="AX1284">
        <v>22.26</v>
      </c>
      <c r="AY1284">
        <v>9.875</v>
      </c>
      <c r="AZ1284">
        <v>35.89</v>
      </c>
      <c r="BA1284">
        <v>19.690000000000001</v>
      </c>
      <c r="BB1284">
        <v>22.066700000000001</v>
      </c>
      <c r="BC1284">
        <v>39.22</v>
      </c>
      <c r="BD1284">
        <v>26.35</v>
      </c>
      <c r="BE1284">
        <v>8.6714000000000002</v>
      </c>
      <c r="BF1284">
        <v>47.8</v>
      </c>
      <c r="BG1284">
        <v>18.52</v>
      </c>
      <c r="BH1284">
        <v>28.32</v>
      </c>
      <c r="BI1284">
        <v>72.7</v>
      </c>
      <c r="BJ1284">
        <v>16.21</v>
      </c>
      <c r="BK1284">
        <v>7.5650000000000004</v>
      </c>
      <c r="BL1284">
        <v>9.7856000000000005</v>
      </c>
      <c r="BM1284">
        <v>7.65</v>
      </c>
      <c r="BN1284">
        <v>5.6482999999999999</v>
      </c>
      <c r="BO1284">
        <v>2.2132999999999998</v>
      </c>
      <c r="BP1284">
        <v>25.61</v>
      </c>
      <c r="BQ1284">
        <v>17.254999999999999</v>
      </c>
      <c r="BR1284">
        <v>43.901299999999999</v>
      </c>
      <c r="BS1284">
        <v>38.024999999999999</v>
      </c>
      <c r="BT1284">
        <v>19.16</v>
      </c>
      <c r="BU1284">
        <v>32.700000000000003</v>
      </c>
      <c r="BV1284">
        <v>5.5787000000000004</v>
      </c>
      <c r="BW1284">
        <v>35.4</v>
      </c>
      <c r="BX1284">
        <v>6.7516999999999996</v>
      </c>
      <c r="BY1284">
        <v>36.9161</v>
      </c>
      <c r="BZ1284">
        <v>46.69</v>
      </c>
      <c r="CA1284">
        <v>22.7</v>
      </c>
      <c r="CB1284">
        <v>46.92</v>
      </c>
      <c r="CC1284">
        <v>23.25</v>
      </c>
      <c r="CD1284">
        <v>3</v>
      </c>
      <c r="CE1284">
        <v>26.25</v>
      </c>
      <c r="CF1284">
        <v>21.3659</v>
      </c>
      <c r="CG1284">
        <v>52.41</v>
      </c>
      <c r="CI1284">
        <v>19.064699999999998</v>
      </c>
      <c r="CJ1284">
        <v>40.299999999999997</v>
      </c>
      <c r="CK1284">
        <v>7.89</v>
      </c>
      <c r="CL1284">
        <v>45.65</v>
      </c>
      <c r="CM1284">
        <v>11.47</v>
      </c>
      <c r="CN1284">
        <v>26.385000000000002</v>
      </c>
      <c r="CO1284">
        <v>11.612500000000001</v>
      </c>
      <c r="CP1284">
        <v>21.85</v>
      </c>
      <c r="CQ1284">
        <v>15.764699999999999</v>
      </c>
      <c r="CR1284">
        <v>28.64</v>
      </c>
      <c r="CS1284">
        <v>5.7336999999999998</v>
      </c>
      <c r="CT1284">
        <v>38.72</v>
      </c>
      <c r="CU1284">
        <v>30.614999999999998</v>
      </c>
      <c r="CV1284">
        <v>45.8887</v>
      </c>
      <c r="CW1284">
        <v>16.9666</v>
      </c>
      <c r="CX1284">
        <v>22.783000000000001</v>
      </c>
      <c r="CY1284">
        <v>10.5733</v>
      </c>
      <c r="CZ1284">
        <v>25.7042</v>
      </c>
      <c r="DA1284">
        <v>39.83</v>
      </c>
      <c r="DB1284">
        <v>37.71</v>
      </c>
      <c r="DC1284">
        <v>30.8</v>
      </c>
      <c r="DD1284">
        <v>7.0933000000000002</v>
      </c>
      <c r="DE1284">
        <v>18.544499999999999</v>
      </c>
      <c r="DF1284">
        <v>11.7614</v>
      </c>
      <c r="DG1284">
        <v>37.715000000000003</v>
      </c>
      <c r="DH1284">
        <v>470.3</v>
      </c>
      <c r="DI1284">
        <v>17.835000000000001</v>
      </c>
      <c r="DJ1284">
        <v>108.3</v>
      </c>
      <c r="DK1284">
        <v>16.73</v>
      </c>
      <c r="DL1284">
        <v>30.888500000000001</v>
      </c>
      <c r="DM1284">
        <v>26.22</v>
      </c>
      <c r="DN1284">
        <v>16.91</v>
      </c>
      <c r="DO1284">
        <v>44.23</v>
      </c>
      <c r="DQ1284">
        <v>30.52</v>
      </c>
      <c r="DR1284">
        <v>24.65</v>
      </c>
      <c r="DS1284">
        <v>63.95</v>
      </c>
      <c r="DT1284">
        <v>52.86</v>
      </c>
      <c r="DU1284">
        <v>10.484999999999999</v>
      </c>
      <c r="DV1284">
        <v>23.63</v>
      </c>
      <c r="DW1284">
        <v>29.36</v>
      </c>
      <c r="DX1284">
        <v>19</v>
      </c>
      <c r="DY1284">
        <v>19.55</v>
      </c>
      <c r="DZ1284">
        <v>36.200000000000003</v>
      </c>
      <c r="EA1284">
        <v>6.4863999999999997</v>
      </c>
      <c r="EB1284">
        <v>31.774999999999999</v>
      </c>
      <c r="ED1284">
        <v>6.21</v>
      </c>
      <c r="EE1284">
        <v>39.31</v>
      </c>
      <c r="EF1284">
        <v>58.13</v>
      </c>
      <c r="EG1284">
        <v>93.87</v>
      </c>
      <c r="EH1284">
        <v>9.375</v>
      </c>
      <c r="EI1284">
        <v>8.6150000000000002</v>
      </c>
      <c r="EJ1284">
        <v>15.943300000000001</v>
      </c>
      <c r="EK1284">
        <v>21.765000000000001</v>
      </c>
      <c r="EL1284">
        <v>31.3</v>
      </c>
      <c r="EM1284">
        <v>21.5</v>
      </c>
      <c r="EN1284">
        <v>40.435000000000002</v>
      </c>
      <c r="EO1284">
        <v>22.504999999999999</v>
      </c>
      <c r="EP1284">
        <v>31.48</v>
      </c>
      <c r="EQ1284">
        <v>7.335</v>
      </c>
      <c r="ER1284">
        <v>12.92</v>
      </c>
      <c r="ES1284">
        <v>29.2</v>
      </c>
      <c r="ET1284">
        <v>7.0766999999999998</v>
      </c>
      <c r="EU1284">
        <v>27.559000000000001</v>
      </c>
      <c r="EV1284">
        <v>46.26</v>
      </c>
      <c r="EW1284">
        <v>11.675000000000001</v>
      </c>
      <c r="EX1284">
        <v>96.08</v>
      </c>
      <c r="EY1284">
        <v>47.17</v>
      </c>
      <c r="EZ1284">
        <v>22.11</v>
      </c>
      <c r="FA1284">
        <v>13.216699999999999</v>
      </c>
      <c r="FB1284">
        <v>12.05</v>
      </c>
      <c r="FC1284">
        <v>38.85</v>
      </c>
      <c r="FD1284">
        <v>12.91</v>
      </c>
      <c r="FE1284">
        <v>18.87</v>
      </c>
      <c r="FF1284">
        <v>3.76</v>
      </c>
      <c r="FG1284">
        <v>14.93</v>
      </c>
      <c r="FH1284">
        <v>36.76</v>
      </c>
      <c r="FI1284">
        <v>6.7024999999999997</v>
      </c>
      <c r="FJ1284">
        <v>9.6999999999999993</v>
      </c>
      <c r="FK1284">
        <v>22.33</v>
      </c>
      <c r="FL1284">
        <v>13.14</v>
      </c>
      <c r="FM1284">
        <v>21.99</v>
      </c>
      <c r="FN1284">
        <v>35.1676</v>
      </c>
      <c r="FO1284">
        <v>17.546700000000001</v>
      </c>
      <c r="FP1284">
        <v>39.049999999999997</v>
      </c>
      <c r="FQ1284">
        <v>25.14</v>
      </c>
      <c r="FR1284">
        <v>11.8375</v>
      </c>
      <c r="FS1284">
        <v>33.54</v>
      </c>
      <c r="FT1284">
        <v>32.47</v>
      </c>
      <c r="FU1284">
        <v>36.6843</v>
      </c>
      <c r="FV1284">
        <v>14.25</v>
      </c>
      <c r="FW1284">
        <v>22.97</v>
      </c>
      <c r="FX1284">
        <v>20.72</v>
      </c>
      <c r="FY1284">
        <v>6.05</v>
      </c>
      <c r="FZ1284">
        <v>49.3</v>
      </c>
      <c r="GA1284">
        <v>55</v>
      </c>
      <c r="GB1284">
        <v>47.057600000000001</v>
      </c>
      <c r="GC1284">
        <v>24.68</v>
      </c>
      <c r="GD1284">
        <v>35.770000000000003</v>
      </c>
      <c r="GE1284">
        <v>27.79</v>
      </c>
      <c r="GF1284">
        <v>22</v>
      </c>
      <c r="GG1284">
        <v>51.093600000000002</v>
      </c>
      <c r="GH1284">
        <v>50.95</v>
      </c>
      <c r="GI1284">
        <v>48.32</v>
      </c>
      <c r="GJ1284">
        <v>9.43</v>
      </c>
      <c r="GK1284">
        <v>31.96</v>
      </c>
      <c r="GL1284">
        <v>19.71</v>
      </c>
      <c r="GM1284">
        <v>13.4</v>
      </c>
      <c r="GN1284">
        <v>20.34</v>
      </c>
      <c r="GO1284">
        <v>48.115400000000001</v>
      </c>
      <c r="GP1284">
        <v>68.8</v>
      </c>
      <c r="GQ1284">
        <v>39.21</v>
      </c>
      <c r="GR1284">
        <v>72.77</v>
      </c>
      <c r="GS1284">
        <v>19.054200000000002</v>
      </c>
      <c r="GT1284">
        <v>45.94</v>
      </c>
      <c r="GU1284">
        <v>14.21</v>
      </c>
      <c r="GV1284">
        <v>35.19</v>
      </c>
      <c r="GW1284">
        <v>29.15</v>
      </c>
      <c r="GX1284">
        <v>30.135000000000002</v>
      </c>
      <c r="GY1284">
        <v>18.739999999999998</v>
      </c>
      <c r="GZ1284">
        <v>28.69</v>
      </c>
      <c r="HA1284">
        <v>25.63</v>
      </c>
      <c r="HB1284">
        <v>82.19</v>
      </c>
      <c r="HC1284">
        <v>7.53</v>
      </c>
      <c r="HD1284">
        <v>10.910500000000001</v>
      </c>
      <c r="HE1284">
        <v>44.44</v>
      </c>
      <c r="HF1284">
        <v>23.913699999999999</v>
      </c>
      <c r="HG1284">
        <v>42.57</v>
      </c>
      <c r="HH1284">
        <v>29.131699999999999</v>
      </c>
      <c r="HI1284">
        <v>52.17</v>
      </c>
      <c r="HJ1284">
        <v>2.8818999999999999</v>
      </c>
      <c r="HK1284">
        <v>18.73</v>
      </c>
      <c r="HL1284">
        <v>36.119999999999997</v>
      </c>
      <c r="HM1284">
        <v>25.71</v>
      </c>
      <c r="HN1284">
        <v>13.01</v>
      </c>
      <c r="HO1284">
        <v>32.86</v>
      </c>
      <c r="HP1284">
        <v>34.479999999999997</v>
      </c>
      <c r="HQ1284">
        <v>79.040000000000006</v>
      </c>
      <c r="HR1284">
        <v>72.08</v>
      </c>
      <c r="HS1284">
        <v>13.3</v>
      </c>
      <c r="HT1284">
        <v>3.43</v>
      </c>
      <c r="HU1284">
        <v>16.7</v>
      </c>
      <c r="HV1284">
        <v>13.2</v>
      </c>
      <c r="HW1284">
        <v>8.6697000000000006</v>
      </c>
      <c r="HX1284">
        <v>23.12</v>
      </c>
      <c r="HY1284">
        <v>22.87</v>
      </c>
      <c r="HZ1284">
        <v>48.14</v>
      </c>
      <c r="IA1284">
        <v>491</v>
      </c>
      <c r="IB1284">
        <v>8.4062999999999999</v>
      </c>
      <c r="IC1284">
        <v>9.9124999999999996</v>
      </c>
      <c r="ID1284">
        <v>17.25</v>
      </c>
      <c r="IE1284">
        <v>21.41</v>
      </c>
      <c r="IF1284">
        <v>8.1539000000000001</v>
      </c>
      <c r="IG1284">
        <v>44.89</v>
      </c>
      <c r="IH1284">
        <v>42.015999999999998</v>
      </c>
      <c r="II1284">
        <v>28.664999999999999</v>
      </c>
      <c r="IJ1284">
        <v>14.0275</v>
      </c>
      <c r="IK1284">
        <v>59.72</v>
      </c>
      <c r="IL1284">
        <v>17.592400000000001</v>
      </c>
      <c r="IM1284">
        <v>4.1981999999999999</v>
      </c>
      <c r="IN1284">
        <v>12.02</v>
      </c>
      <c r="IO1284">
        <v>23.7807</v>
      </c>
      <c r="IP1284">
        <v>30.91</v>
      </c>
      <c r="IQ1284">
        <v>36.659999999999997</v>
      </c>
      <c r="IR1284">
        <v>38.44</v>
      </c>
      <c r="IS1284">
        <v>17.939</v>
      </c>
      <c r="IT1284">
        <v>18.967099999999999</v>
      </c>
      <c r="IU1284">
        <v>48.12</v>
      </c>
      <c r="IV1284">
        <v>33.57</v>
      </c>
      <c r="IW1284">
        <v>21.626999999999999</v>
      </c>
      <c r="IX1284">
        <v>28.36</v>
      </c>
      <c r="IY1284">
        <v>12.0359</v>
      </c>
      <c r="IZ1284">
        <v>54.36</v>
      </c>
      <c r="JA1284">
        <v>29.234999999999999</v>
      </c>
      <c r="JC1284">
        <v>35.82</v>
      </c>
      <c r="JD1284">
        <v>21.02</v>
      </c>
      <c r="JE1284">
        <v>36.484999999999999</v>
      </c>
      <c r="JF1284">
        <v>48.12</v>
      </c>
      <c r="JG1284">
        <v>19.524999999999999</v>
      </c>
      <c r="JH1284">
        <v>20.51</v>
      </c>
      <c r="JI1284">
        <v>23.884899999999998</v>
      </c>
      <c r="JJ1284">
        <v>11.35</v>
      </c>
      <c r="JK1284">
        <v>22.274999999999999</v>
      </c>
      <c r="JL1284">
        <v>16.4267</v>
      </c>
      <c r="JM1284">
        <v>20.100000000000001</v>
      </c>
      <c r="JN1284">
        <v>39.5</v>
      </c>
      <c r="JO1284">
        <v>18.45</v>
      </c>
      <c r="JP1284">
        <v>12.88</v>
      </c>
      <c r="JQ1284">
        <v>9.75</v>
      </c>
      <c r="JR1284">
        <v>27.3232</v>
      </c>
      <c r="JS1284">
        <v>6.8475000000000001</v>
      </c>
      <c r="JT1284">
        <v>2.9340000000000002</v>
      </c>
      <c r="JU1284">
        <v>25.07</v>
      </c>
      <c r="JV1284">
        <v>33.25</v>
      </c>
      <c r="JW1284">
        <v>30.27</v>
      </c>
      <c r="JX1284">
        <v>29.98</v>
      </c>
      <c r="JY1284">
        <v>37.1</v>
      </c>
      <c r="JZ1284">
        <v>19.273800000000001</v>
      </c>
      <c r="KA1284">
        <v>40.6</v>
      </c>
      <c r="KB1284">
        <v>23.46</v>
      </c>
      <c r="KC1284">
        <v>11.6</v>
      </c>
      <c r="KD1284">
        <v>65.92</v>
      </c>
      <c r="KE1284">
        <v>15.3553</v>
      </c>
      <c r="KF1284">
        <v>33.11</v>
      </c>
      <c r="KG1284">
        <v>32.43</v>
      </c>
      <c r="KH1284">
        <v>3.8374999999999999</v>
      </c>
      <c r="KI1284">
        <v>36.729999999999997</v>
      </c>
      <c r="KJ1284">
        <v>44.6126</v>
      </c>
      <c r="KK1284">
        <v>5.8567</v>
      </c>
      <c r="KL1284">
        <v>30.02</v>
      </c>
      <c r="KM1284">
        <v>39.11</v>
      </c>
      <c r="KN1284">
        <v>27.206600000000002</v>
      </c>
      <c r="KO1284">
        <v>20.420000000000002</v>
      </c>
      <c r="KP1284">
        <v>29.27</v>
      </c>
      <c r="KQ1284">
        <v>17.98</v>
      </c>
      <c r="KR1284">
        <v>23.28</v>
      </c>
      <c r="KS1284">
        <v>37.549999999999997</v>
      </c>
      <c r="KT1284">
        <v>50.96</v>
      </c>
      <c r="KU1284">
        <v>8.0425000000000004</v>
      </c>
      <c r="KV1284">
        <v>44.4</v>
      </c>
      <c r="KW1284">
        <v>40.5</v>
      </c>
      <c r="KX1284">
        <v>3.5</v>
      </c>
      <c r="KY1284">
        <v>29.96</v>
      </c>
      <c r="KZ1284">
        <v>36.32</v>
      </c>
      <c r="LA1284">
        <v>5.09</v>
      </c>
      <c r="LB1284">
        <v>45.76</v>
      </c>
      <c r="LC1284">
        <v>29.76</v>
      </c>
      <c r="LD1284">
        <v>24.92</v>
      </c>
      <c r="LE1284">
        <v>23.9</v>
      </c>
      <c r="LF1284">
        <v>45.35</v>
      </c>
      <c r="LG1284">
        <v>12.726699999999999</v>
      </c>
      <c r="LH1284">
        <v>10.885</v>
      </c>
      <c r="LI1284">
        <v>13.65</v>
      </c>
      <c r="LJ1284">
        <v>8.9875000000000007</v>
      </c>
      <c r="LK1284">
        <v>15.92</v>
      </c>
      <c r="LL1284">
        <v>26.95</v>
      </c>
      <c r="LM1284">
        <v>26.885000000000002</v>
      </c>
      <c r="LN1284">
        <v>30.555599999999998</v>
      </c>
      <c r="LO1284">
        <v>17.532800000000002</v>
      </c>
      <c r="LP1284">
        <v>9.7113999999999994</v>
      </c>
      <c r="LQ1284">
        <v>8.74</v>
      </c>
      <c r="LR1284">
        <v>44.47</v>
      </c>
      <c r="LS1284">
        <v>40.045200000000001</v>
      </c>
      <c r="LT1284">
        <v>55.64</v>
      </c>
      <c r="LU1284">
        <v>29.41</v>
      </c>
      <c r="LV1284">
        <v>31.98</v>
      </c>
      <c r="LW1284">
        <v>45.93</v>
      </c>
      <c r="LX1284">
        <v>12.44</v>
      </c>
      <c r="LY1284">
        <v>7.8250000000000002</v>
      </c>
      <c r="LZ1284">
        <v>23.327999999999999</v>
      </c>
      <c r="MA1284">
        <v>68.319999999999993</v>
      </c>
      <c r="MB1284">
        <v>8.7779000000000007</v>
      </c>
      <c r="MC1284">
        <v>24.89</v>
      </c>
      <c r="MD1284">
        <v>8.9</v>
      </c>
      <c r="ME1284">
        <v>13.694000000000001</v>
      </c>
      <c r="MF1284">
        <v>7.6595000000000004</v>
      </c>
      <c r="MG1284">
        <v>2.2124999999999999</v>
      </c>
      <c r="MH1284">
        <v>12.225</v>
      </c>
      <c r="MI1284">
        <v>16.465</v>
      </c>
      <c r="MJ1284">
        <v>37.590000000000003</v>
      </c>
      <c r="MK1284">
        <v>5.6475</v>
      </c>
      <c r="ML1284">
        <v>42.38</v>
      </c>
      <c r="MM1284">
        <v>61.81</v>
      </c>
      <c r="MN1284">
        <v>30.058299999999999</v>
      </c>
      <c r="MT1284">
        <v>27.555</v>
      </c>
      <c r="NE1284">
        <v>6.8551000000000002</v>
      </c>
      <c r="NI1284">
        <v>32.520600000000002</v>
      </c>
      <c r="NP1284">
        <v>36.450000000000003</v>
      </c>
      <c r="NU1284">
        <v>7.27</v>
      </c>
      <c r="NX1284">
        <v>32.71</v>
      </c>
      <c r="NZ1284">
        <v>17.600000000000001</v>
      </c>
      <c r="OA1284">
        <v>27.995000000000001</v>
      </c>
      <c r="OC1284">
        <v>31.46</v>
      </c>
      <c r="OD1284">
        <v>24.9</v>
      </c>
      <c r="OI1284">
        <v>29.68</v>
      </c>
      <c r="OL1284">
        <v>19.75</v>
      </c>
      <c r="OO1284">
        <v>51.465200000000003</v>
      </c>
      <c r="OP1284">
        <v>3.32</v>
      </c>
      <c r="OR1284">
        <v>21.76</v>
      </c>
      <c r="OX1284">
        <v>11.38</v>
      </c>
      <c r="OZ1284">
        <v>31.508900000000001</v>
      </c>
      <c r="PC1284">
        <v>20.7211</v>
      </c>
      <c r="PD1284">
        <v>25.747499999999999</v>
      </c>
      <c r="PI1284">
        <v>17.920000000000002</v>
      </c>
      <c r="PP1284">
        <v>87.549400000000006</v>
      </c>
      <c r="PR1284">
        <v>20.103899999999999</v>
      </c>
      <c r="PU1284">
        <v>19.05</v>
      </c>
      <c r="PY1284">
        <v>19.920000000000002</v>
      </c>
      <c r="QA1284">
        <v>19.86</v>
      </c>
      <c r="QD1284">
        <v>23.13</v>
      </c>
      <c r="QE1284">
        <v>15.17</v>
      </c>
      <c r="QF1284">
        <v>17.883299999999998</v>
      </c>
      <c r="QJ1284">
        <v>21.320699999999999</v>
      </c>
      <c r="QK1284">
        <v>32.089399999999998</v>
      </c>
      <c r="QN1284">
        <v>23.066700000000001</v>
      </c>
      <c r="QO1284">
        <v>9.484</v>
      </c>
      <c r="QS1284">
        <v>19.600000000000001</v>
      </c>
      <c r="QU1284">
        <v>18.314499999999999</v>
      </c>
      <c r="QV1284">
        <v>19.301100000000002</v>
      </c>
      <c r="QW1284">
        <v>73.788300000000007</v>
      </c>
      <c r="QX1284">
        <v>39.36</v>
      </c>
      <c r="QY1284">
        <v>31.6007</v>
      </c>
      <c r="RB1284">
        <v>21.94</v>
      </c>
      <c r="RC1284">
        <v>14.639200000000001</v>
      </c>
      <c r="RD1284">
        <v>25.273599999999998</v>
      </c>
      <c r="RI1284">
        <v>46.84</v>
      </c>
      <c r="RJ1284">
        <v>36.06</v>
      </c>
      <c r="RK1284">
        <v>12.41</v>
      </c>
      <c r="RL1284">
        <v>45.2</v>
      </c>
      <c r="RM1284">
        <v>36.81</v>
      </c>
      <c r="RN1284">
        <v>25.32</v>
      </c>
      <c r="RO1284">
        <v>14.0084</v>
      </c>
      <c r="RP1284">
        <v>24.930800000000001</v>
      </c>
      <c r="RQ1284">
        <v>19.95</v>
      </c>
      <c r="RS1284">
        <v>16.572700000000001</v>
      </c>
      <c r="RT1284">
        <v>47.14</v>
      </c>
      <c r="RU1284">
        <v>22.515000000000001</v>
      </c>
      <c r="RY1284">
        <v>34.25</v>
      </c>
      <c r="SB1284">
        <v>34.92</v>
      </c>
      <c r="SE1284">
        <v>9.8701000000000008</v>
      </c>
      <c r="SF1284">
        <v>15.086499999999999</v>
      </c>
      <c r="SH1284">
        <v>16.350000000000001</v>
      </c>
      <c r="SI1284">
        <v>0.18559999999999999</v>
      </c>
      <c r="SJ1284">
        <v>35.89</v>
      </c>
      <c r="SK1284">
        <v>3.45</v>
      </c>
    </row>
    <row r="1285" spans="1:505" x14ac:dyDescent="0.2">
      <c r="A1285" s="1">
        <v>37956</v>
      </c>
      <c r="B1285">
        <v>54.65</v>
      </c>
      <c r="C1285">
        <v>20.1328</v>
      </c>
      <c r="D1285">
        <v>9.0500000000000007</v>
      </c>
      <c r="E1285">
        <v>8.5</v>
      </c>
      <c r="F1285">
        <v>91.01</v>
      </c>
      <c r="G1285">
        <v>18.07</v>
      </c>
      <c r="H1285">
        <v>21.045000000000002</v>
      </c>
      <c r="I1285">
        <v>57.08</v>
      </c>
      <c r="J1285">
        <v>45.235799999999998</v>
      </c>
      <c r="K1285">
        <v>7.2625000000000002</v>
      </c>
      <c r="L1285">
        <v>46.83</v>
      </c>
      <c r="M1285">
        <v>41.04</v>
      </c>
      <c r="N1285">
        <v>28.608000000000001</v>
      </c>
      <c r="O1285">
        <v>59.23</v>
      </c>
      <c r="P1285">
        <v>15.666700000000001</v>
      </c>
      <c r="Q1285">
        <v>40.309800000000003</v>
      </c>
      <c r="R1285">
        <v>27.8</v>
      </c>
      <c r="S1285">
        <v>18.234999999999999</v>
      </c>
      <c r="T1285">
        <v>991.27250000000004</v>
      </c>
      <c r="U1285">
        <v>49.8</v>
      </c>
      <c r="V1285">
        <v>4.9424999999999999</v>
      </c>
      <c r="W1285">
        <v>10.0183</v>
      </c>
      <c r="X1285">
        <v>36.395000000000003</v>
      </c>
      <c r="Y1285">
        <v>10.5433</v>
      </c>
      <c r="Z1285">
        <v>10.3225</v>
      </c>
      <c r="AA1285">
        <v>1.5507</v>
      </c>
      <c r="AB1285">
        <v>24.21</v>
      </c>
      <c r="AC1285">
        <v>14.324999999999999</v>
      </c>
      <c r="AD1285">
        <v>14.13</v>
      </c>
      <c r="AE1285">
        <v>39.5</v>
      </c>
      <c r="AF1285">
        <v>44.85</v>
      </c>
      <c r="AG1285">
        <v>11.65</v>
      </c>
      <c r="AH1285">
        <v>30.6768</v>
      </c>
      <c r="AI1285">
        <v>97.76</v>
      </c>
      <c r="AJ1285">
        <v>55.3</v>
      </c>
      <c r="AK1285">
        <v>7.0724999999999998</v>
      </c>
      <c r="AL1285">
        <v>56.04</v>
      </c>
      <c r="AM1285">
        <v>15.3743</v>
      </c>
      <c r="AN1285">
        <v>40.18</v>
      </c>
      <c r="AO1285">
        <v>7.0963000000000003</v>
      </c>
      <c r="AP1285">
        <v>29.366700000000002</v>
      </c>
      <c r="AQ1285">
        <v>10.2904</v>
      </c>
      <c r="AR1285">
        <v>40.58</v>
      </c>
      <c r="AS1285">
        <v>38.409999999999997</v>
      </c>
      <c r="AT1285">
        <v>12.630100000000001</v>
      </c>
      <c r="AU1285">
        <v>34.950000000000003</v>
      </c>
      <c r="AV1285">
        <v>26.925000000000001</v>
      </c>
      <c r="AW1285">
        <v>38.020000000000003</v>
      </c>
      <c r="AX1285">
        <v>22.45</v>
      </c>
      <c r="AY1285">
        <v>9.9811999999999994</v>
      </c>
      <c r="AZ1285">
        <v>36.17</v>
      </c>
      <c r="BA1285">
        <v>20.48</v>
      </c>
      <c r="BB1285">
        <v>22.72</v>
      </c>
      <c r="BC1285">
        <v>39.65</v>
      </c>
      <c r="BD1285">
        <v>26.81</v>
      </c>
      <c r="BE1285">
        <v>8.7326999999999995</v>
      </c>
      <c r="BF1285">
        <v>48.7</v>
      </c>
      <c r="BG1285">
        <v>18.91</v>
      </c>
      <c r="BH1285">
        <v>28.2</v>
      </c>
      <c r="BI1285">
        <v>73.5</v>
      </c>
      <c r="BJ1285">
        <v>16.43</v>
      </c>
      <c r="BK1285">
        <v>7.7725</v>
      </c>
      <c r="BL1285">
        <v>9.8826999999999998</v>
      </c>
      <c r="BM1285">
        <v>7.99</v>
      </c>
      <c r="BN1285">
        <v>5.72</v>
      </c>
      <c r="BO1285">
        <v>2.2542</v>
      </c>
      <c r="BP1285">
        <v>25.6</v>
      </c>
      <c r="BQ1285">
        <v>17.065000000000001</v>
      </c>
      <c r="BR1285">
        <v>45.078899999999997</v>
      </c>
      <c r="BS1285">
        <v>38.395000000000003</v>
      </c>
      <c r="BT1285">
        <v>19.263500000000001</v>
      </c>
      <c r="BU1285">
        <v>33.049999999999997</v>
      </c>
      <c r="BV1285">
        <v>5.6986999999999997</v>
      </c>
      <c r="BW1285">
        <v>35.659999999999997</v>
      </c>
      <c r="BX1285">
        <v>6.8417000000000003</v>
      </c>
      <c r="BY1285">
        <v>37.587299999999999</v>
      </c>
      <c r="BZ1285">
        <v>47.32</v>
      </c>
      <c r="CA1285">
        <v>23.18</v>
      </c>
      <c r="CB1285">
        <v>47.25</v>
      </c>
      <c r="CC1285">
        <v>23.51</v>
      </c>
      <c r="CD1285">
        <v>2.9975000000000001</v>
      </c>
      <c r="CE1285">
        <v>26.45</v>
      </c>
      <c r="CF1285">
        <v>21.417200000000001</v>
      </c>
      <c r="CG1285">
        <v>53.62</v>
      </c>
      <c r="CI1285">
        <v>19.1736</v>
      </c>
      <c r="CJ1285">
        <v>40.67</v>
      </c>
      <c r="CK1285">
        <v>7.61</v>
      </c>
      <c r="CL1285">
        <v>46.2</v>
      </c>
      <c r="CM1285">
        <v>11.55</v>
      </c>
      <c r="CN1285">
        <v>26.934999999999999</v>
      </c>
      <c r="CO1285">
        <v>11.81</v>
      </c>
      <c r="CP1285">
        <v>22.53</v>
      </c>
      <c r="CQ1285">
        <v>15.9428</v>
      </c>
      <c r="CR1285">
        <v>28.84</v>
      </c>
      <c r="CS1285">
        <v>5.9362000000000004</v>
      </c>
      <c r="CT1285">
        <v>39.58</v>
      </c>
      <c r="CU1285">
        <v>30.84</v>
      </c>
      <c r="CV1285">
        <v>46.909799999999997</v>
      </c>
      <c r="CW1285">
        <v>17.2666</v>
      </c>
      <c r="CX1285">
        <v>22.861899999999999</v>
      </c>
      <c r="CY1285">
        <v>10.916700000000001</v>
      </c>
      <c r="CZ1285">
        <v>25.777899999999999</v>
      </c>
      <c r="DA1285">
        <v>40.034999999999997</v>
      </c>
      <c r="DB1285">
        <v>37.78</v>
      </c>
      <c r="DC1285">
        <v>31.25</v>
      </c>
      <c r="DD1285">
        <v>7.4832999999999998</v>
      </c>
      <c r="DE1285">
        <v>18.759399999999999</v>
      </c>
      <c r="DF1285">
        <v>11.9719</v>
      </c>
      <c r="DG1285">
        <v>38.174999999999997</v>
      </c>
      <c r="DH1285">
        <v>475.6001</v>
      </c>
      <c r="DI1285">
        <v>18.46</v>
      </c>
      <c r="DJ1285">
        <v>111.59990000000001</v>
      </c>
      <c r="DK1285">
        <v>17.41</v>
      </c>
      <c r="DL1285">
        <v>30.090499999999999</v>
      </c>
      <c r="DM1285">
        <v>27.16</v>
      </c>
      <c r="DN1285">
        <v>16.329999999999998</v>
      </c>
      <c r="DO1285">
        <v>45.19</v>
      </c>
      <c r="DQ1285">
        <v>31.024999999999999</v>
      </c>
      <c r="DR1285">
        <v>24.76</v>
      </c>
      <c r="DS1285">
        <v>64.7</v>
      </c>
      <c r="DT1285">
        <v>53.35</v>
      </c>
      <c r="DU1285">
        <v>10.605</v>
      </c>
      <c r="DV1285">
        <v>24.23</v>
      </c>
      <c r="DW1285">
        <v>29.6</v>
      </c>
      <c r="DX1285">
        <v>19.190000000000001</v>
      </c>
      <c r="DY1285">
        <v>19.715</v>
      </c>
      <c r="DZ1285">
        <v>36.39</v>
      </c>
      <c r="EA1285">
        <v>6.5838999999999999</v>
      </c>
      <c r="EB1285">
        <v>31.8</v>
      </c>
      <c r="ED1285">
        <v>6.3224999999999998</v>
      </c>
      <c r="EE1285">
        <v>39.799999999999997</v>
      </c>
      <c r="EF1285">
        <v>58.51</v>
      </c>
      <c r="EG1285">
        <v>94.76</v>
      </c>
      <c r="EH1285">
        <v>9.625</v>
      </c>
      <c r="EI1285">
        <v>8.7424999999999997</v>
      </c>
      <c r="EJ1285">
        <v>15.9533</v>
      </c>
      <c r="EK1285">
        <v>22.375</v>
      </c>
      <c r="EL1285">
        <v>31.79</v>
      </c>
      <c r="EM1285">
        <v>21.54</v>
      </c>
      <c r="EN1285">
        <v>40.74</v>
      </c>
      <c r="EO1285">
        <v>22.695</v>
      </c>
      <c r="EP1285">
        <v>31.75</v>
      </c>
      <c r="EQ1285">
        <v>7.5212000000000003</v>
      </c>
      <c r="ER1285">
        <v>13.03</v>
      </c>
      <c r="ES1285">
        <v>29.83</v>
      </c>
      <c r="ET1285">
        <v>7.1767000000000003</v>
      </c>
      <c r="EU1285">
        <v>27.905100000000001</v>
      </c>
      <c r="EV1285">
        <v>46.65</v>
      </c>
      <c r="EW1285">
        <v>11.695</v>
      </c>
      <c r="EX1285">
        <v>97.48</v>
      </c>
      <c r="EY1285">
        <v>47.75</v>
      </c>
      <c r="EZ1285">
        <v>22.12</v>
      </c>
      <c r="FA1285">
        <v>13.489100000000001</v>
      </c>
      <c r="FB1285">
        <v>12.17</v>
      </c>
      <c r="FC1285">
        <v>38.75</v>
      </c>
      <c r="FD1285">
        <v>13.045</v>
      </c>
      <c r="FE1285">
        <v>18.95</v>
      </c>
      <c r="FF1285">
        <v>3.8925000000000001</v>
      </c>
      <c r="FG1285">
        <v>15.17</v>
      </c>
      <c r="FH1285">
        <v>36.770000000000003</v>
      </c>
      <c r="FI1285">
        <v>6.7324999999999999</v>
      </c>
      <c r="FJ1285">
        <v>9.8000000000000007</v>
      </c>
      <c r="FK1285">
        <v>22.61</v>
      </c>
      <c r="FL1285">
        <v>13.32</v>
      </c>
      <c r="FM1285">
        <v>22.19</v>
      </c>
      <c r="FN1285">
        <v>36.143999999999998</v>
      </c>
      <c r="FO1285">
        <v>18.0533</v>
      </c>
      <c r="FP1285">
        <v>39.945</v>
      </c>
      <c r="FQ1285">
        <v>25.195</v>
      </c>
      <c r="FR1285">
        <v>11.85</v>
      </c>
      <c r="FS1285">
        <v>34.04</v>
      </c>
      <c r="FT1285">
        <v>33.15</v>
      </c>
      <c r="FU1285">
        <v>38.202599999999997</v>
      </c>
      <c r="FV1285">
        <v>14.37</v>
      </c>
      <c r="FW1285">
        <v>23.28</v>
      </c>
      <c r="FX1285">
        <v>21.11</v>
      </c>
      <c r="FY1285">
        <v>6.56</v>
      </c>
      <c r="FZ1285">
        <v>49.5</v>
      </c>
      <c r="GA1285">
        <v>56.29</v>
      </c>
      <c r="GB1285">
        <v>47.427399999999999</v>
      </c>
      <c r="GC1285">
        <v>25.285</v>
      </c>
      <c r="GD1285">
        <v>35.81</v>
      </c>
      <c r="GE1285">
        <v>27.95</v>
      </c>
      <c r="GF1285">
        <v>22.37</v>
      </c>
      <c r="GG1285">
        <v>52.139499999999998</v>
      </c>
      <c r="GH1285">
        <v>51.55</v>
      </c>
      <c r="GI1285">
        <v>48.54</v>
      </c>
      <c r="GJ1285">
        <v>9.2650000000000006</v>
      </c>
      <c r="GK1285">
        <v>32.200000000000003</v>
      </c>
      <c r="GL1285">
        <v>20.059999999999999</v>
      </c>
      <c r="GM1285">
        <v>13.6</v>
      </c>
      <c r="GN1285">
        <v>20.45</v>
      </c>
      <c r="GO1285">
        <v>49.884700000000002</v>
      </c>
      <c r="GP1285">
        <v>70.3</v>
      </c>
      <c r="GQ1285">
        <v>40.19</v>
      </c>
      <c r="GR1285">
        <v>73.489999999999995</v>
      </c>
      <c r="GS1285">
        <v>19.054200000000002</v>
      </c>
      <c r="GT1285">
        <v>46.32</v>
      </c>
      <c r="GU1285">
        <v>14.466699999999999</v>
      </c>
      <c r="GV1285">
        <v>35.299999999999997</v>
      </c>
      <c r="GW1285">
        <v>29.31</v>
      </c>
      <c r="GX1285">
        <v>30.44</v>
      </c>
      <c r="GY1285">
        <v>18.864999999999998</v>
      </c>
      <c r="GZ1285">
        <v>29.01</v>
      </c>
      <c r="HA1285">
        <v>26.35</v>
      </c>
      <c r="HB1285">
        <v>82.94</v>
      </c>
      <c r="HC1285">
        <v>7.7675000000000001</v>
      </c>
      <c r="HD1285">
        <v>11.223599999999999</v>
      </c>
      <c r="HE1285">
        <v>44.59</v>
      </c>
      <c r="HF1285">
        <v>24.116</v>
      </c>
      <c r="HG1285">
        <v>43.16</v>
      </c>
      <c r="HH1285">
        <v>29.7377</v>
      </c>
      <c r="HI1285">
        <v>51.92</v>
      </c>
      <c r="HJ1285">
        <v>2.9344000000000001</v>
      </c>
      <c r="HK1285">
        <v>18.645</v>
      </c>
      <c r="HL1285">
        <v>36.369999999999997</v>
      </c>
      <c r="HM1285">
        <v>25.84</v>
      </c>
      <c r="HN1285">
        <v>13.05</v>
      </c>
      <c r="HO1285">
        <v>33.450000000000003</v>
      </c>
      <c r="HP1285">
        <v>35.08</v>
      </c>
      <c r="HQ1285">
        <v>81.62</v>
      </c>
      <c r="HR1285">
        <v>73.680000000000007</v>
      </c>
      <c r="HS1285">
        <v>13.53</v>
      </c>
      <c r="HT1285">
        <v>3.5950000000000002</v>
      </c>
      <c r="HU1285">
        <v>16.79</v>
      </c>
      <c r="HV1285">
        <v>13.12</v>
      </c>
      <c r="HW1285">
        <v>8.8003999999999998</v>
      </c>
      <c r="HX1285">
        <v>23.04</v>
      </c>
      <c r="HY1285">
        <v>23.16</v>
      </c>
      <c r="HZ1285">
        <v>49.55</v>
      </c>
      <c r="IA1285">
        <v>494.99</v>
      </c>
      <c r="IB1285">
        <v>8.4811999999999994</v>
      </c>
      <c r="IC1285">
        <v>10.02</v>
      </c>
      <c r="ID1285">
        <v>17.25</v>
      </c>
      <c r="IE1285">
        <v>21.81</v>
      </c>
      <c r="IF1285">
        <v>8.1736000000000004</v>
      </c>
      <c r="IG1285">
        <v>45.34</v>
      </c>
      <c r="IH1285">
        <v>41.920699999999997</v>
      </c>
      <c r="II1285">
        <v>28.875</v>
      </c>
      <c r="IJ1285">
        <v>14.1675</v>
      </c>
      <c r="IK1285">
        <v>60.2</v>
      </c>
      <c r="IL1285">
        <v>18.0625</v>
      </c>
      <c r="IM1285">
        <v>4.3022</v>
      </c>
      <c r="IN1285">
        <v>12.51</v>
      </c>
      <c r="IO1285">
        <v>24.254799999999999</v>
      </c>
      <c r="IP1285">
        <v>31.09</v>
      </c>
      <c r="IQ1285">
        <v>37.479999999999997</v>
      </c>
      <c r="IR1285">
        <v>39.119999999999997</v>
      </c>
      <c r="IS1285">
        <v>18.61</v>
      </c>
      <c r="IT1285">
        <v>19.045999999999999</v>
      </c>
      <c r="IU1285">
        <v>48.71</v>
      </c>
      <c r="IV1285">
        <v>34.17</v>
      </c>
      <c r="IW1285">
        <v>22.095800000000001</v>
      </c>
      <c r="IX1285">
        <v>28.6</v>
      </c>
      <c r="IY1285">
        <v>12.116899999999999</v>
      </c>
      <c r="IZ1285">
        <v>54.76</v>
      </c>
      <c r="JA1285">
        <v>30.56</v>
      </c>
      <c r="JC1285">
        <v>36.6</v>
      </c>
      <c r="JD1285">
        <v>21.465</v>
      </c>
      <c r="JE1285">
        <v>36.92</v>
      </c>
      <c r="JF1285">
        <v>48.52</v>
      </c>
      <c r="JG1285">
        <v>20.2</v>
      </c>
      <c r="JH1285">
        <v>20.715</v>
      </c>
      <c r="JI1285">
        <v>24.4924</v>
      </c>
      <c r="JJ1285">
        <v>11.5</v>
      </c>
      <c r="JK1285">
        <v>22.8</v>
      </c>
      <c r="JL1285">
        <v>16.7333</v>
      </c>
      <c r="JM1285">
        <v>20.3</v>
      </c>
      <c r="JN1285">
        <v>39.799999999999997</v>
      </c>
      <c r="JO1285">
        <v>18.899999999999999</v>
      </c>
      <c r="JP1285">
        <v>12.95</v>
      </c>
      <c r="JQ1285">
        <v>9.7274999999999991</v>
      </c>
      <c r="JR1285">
        <v>27.4514</v>
      </c>
      <c r="JS1285">
        <v>6.9936999999999996</v>
      </c>
      <c r="JT1285">
        <v>3.0222000000000002</v>
      </c>
      <c r="JU1285">
        <v>25.524999999999999</v>
      </c>
      <c r="JV1285">
        <v>33.97</v>
      </c>
      <c r="JW1285">
        <v>30.95</v>
      </c>
      <c r="JX1285">
        <v>30.51</v>
      </c>
      <c r="JY1285">
        <v>37.479999999999997</v>
      </c>
      <c r="JZ1285">
        <v>19.513400000000001</v>
      </c>
      <c r="KA1285">
        <v>42.08</v>
      </c>
      <c r="KB1285">
        <v>23.37</v>
      </c>
      <c r="KC1285">
        <v>11.7</v>
      </c>
      <c r="KD1285">
        <v>67.8</v>
      </c>
      <c r="KE1285">
        <v>15.757999999999999</v>
      </c>
      <c r="KF1285">
        <v>33.42</v>
      </c>
      <c r="KG1285">
        <v>32.89</v>
      </c>
      <c r="KH1285">
        <v>3.9125000000000001</v>
      </c>
      <c r="KI1285">
        <v>37</v>
      </c>
      <c r="KJ1285">
        <v>44.988700000000001</v>
      </c>
      <c r="KK1285">
        <v>6.02</v>
      </c>
      <c r="KL1285">
        <v>30.54</v>
      </c>
      <c r="KM1285">
        <v>40.299999999999997</v>
      </c>
      <c r="KN1285">
        <v>27.466699999999999</v>
      </c>
      <c r="KO1285">
        <v>20.62</v>
      </c>
      <c r="KP1285">
        <v>29.48</v>
      </c>
      <c r="KQ1285">
        <v>18.440000000000001</v>
      </c>
      <c r="KR1285">
        <v>23.2</v>
      </c>
      <c r="KS1285">
        <v>37.85</v>
      </c>
      <c r="KT1285">
        <v>51.88</v>
      </c>
      <c r="KU1285">
        <v>8.1074999999999999</v>
      </c>
      <c r="KV1285">
        <v>45.45</v>
      </c>
      <c r="KW1285">
        <v>41.024999999999999</v>
      </c>
      <c r="KX1285">
        <v>3.6214</v>
      </c>
      <c r="KY1285">
        <v>30.85</v>
      </c>
      <c r="KZ1285">
        <v>36.04</v>
      </c>
      <c r="LA1285">
        <v>5.21</v>
      </c>
      <c r="LB1285">
        <v>46.17</v>
      </c>
      <c r="LC1285">
        <v>30.18</v>
      </c>
      <c r="LD1285">
        <v>25.324999999999999</v>
      </c>
      <c r="LE1285">
        <v>24.06</v>
      </c>
      <c r="LF1285">
        <v>45.2</v>
      </c>
      <c r="LG1285">
        <v>13.093299999999999</v>
      </c>
      <c r="LH1285">
        <v>11.047499999999999</v>
      </c>
      <c r="LI1285">
        <v>13.95</v>
      </c>
      <c r="LJ1285">
        <v>9.1211000000000002</v>
      </c>
      <c r="LK1285">
        <v>16.195</v>
      </c>
      <c r="LL1285">
        <v>27.324999999999999</v>
      </c>
      <c r="LM1285">
        <v>26.93</v>
      </c>
      <c r="LN1285">
        <v>31.153300000000002</v>
      </c>
      <c r="LO1285">
        <v>17.6905</v>
      </c>
      <c r="LP1285">
        <v>9.6431000000000004</v>
      </c>
      <c r="LQ1285">
        <v>9.36</v>
      </c>
      <c r="LR1285">
        <v>45.87</v>
      </c>
      <c r="LS1285">
        <v>40.0745</v>
      </c>
      <c r="LT1285">
        <v>54.5</v>
      </c>
      <c r="LU1285">
        <v>29.25</v>
      </c>
      <c r="LV1285">
        <v>32.85</v>
      </c>
      <c r="LW1285">
        <v>46.25</v>
      </c>
      <c r="LX1285">
        <v>12.73</v>
      </c>
      <c r="LY1285">
        <v>8.1150000000000002</v>
      </c>
      <c r="LZ1285">
        <v>24.167000000000002</v>
      </c>
      <c r="MA1285">
        <v>68.8</v>
      </c>
      <c r="MB1285">
        <v>9.1300000000000008</v>
      </c>
      <c r="MC1285">
        <v>24.69</v>
      </c>
      <c r="MD1285">
        <v>8.85</v>
      </c>
      <c r="ME1285">
        <v>13.795999999999999</v>
      </c>
      <c r="MF1285">
        <v>7.9698000000000002</v>
      </c>
      <c r="MG1285">
        <v>2.25</v>
      </c>
      <c r="MH1285">
        <v>12.335000000000001</v>
      </c>
      <c r="MI1285">
        <v>16.86</v>
      </c>
      <c r="MJ1285">
        <v>37.450000000000003</v>
      </c>
      <c r="MK1285">
        <v>5.6224999999999996</v>
      </c>
      <c r="ML1285">
        <v>42.333300000000001</v>
      </c>
      <c r="MM1285">
        <v>62.12</v>
      </c>
      <c r="MN1285">
        <v>30.236499999999999</v>
      </c>
      <c r="MT1285">
        <v>27.594999999999999</v>
      </c>
      <c r="NE1285">
        <v>6.8890000000000002</v>
      </c>
      <c r="NI1285">
        <v>32.753799999999998</v>
      </c>
      <c r="NP1285">
        <v>37.07</v>
      </c>
      <c r="NU1285">
        <v>7.72</v>
      </c>
      <c r="NX1285">
        <v>33.1</v>
      </c>
      <c r="NZ1285">
        <v>18</v>
      </c>
      <c r="OA1285">
        <v>27.885000000000002</v>
      </c>
      <c r="OC1285">
        <v>31.99</v>
      </c>
      <c r="OD1285">
        <v>25.34</v>
      </c>
      <c r="OI1285">
        <v>30.15</v>
      </c>
      <c r="OL1285">
        <v>19.809999999999999</v>
      </c>
      <c r="OO1285">
        <v>51.795099999999998</v>
      </c>
      <c r="OP1285">
        <v>3.375</v>
      </c>
      <c r="OR1285">
        <v>21.9</v>
      </c>
      <c r="OX1285">
        <v>11.45</v>
      </c>
      <c r="OZ1285">
        <v>31.613700000000001</v>
      </c>
      <c r="PC1285">
        <v>20.8127</v>
      </c>
      <c r="PD1285">
        <v>26.477499999999999</v>
      </c>
      <c r="PI1285">
        <v>18.14</v>
      </c>
      <c r="PP1285">
        <v>87.920199999999994</v>
      </c>
      <c r="PR1285">
        <v>20.152699999999999</v>
      </c>
      <c r="PU1285">
        <v>18.95</v>
      </c>
      <c r="PY1285">
        <v>19.96</v>
      </c>
      <c r="QA1285">
        <v>19.920000000000002</v>
      </c>
      <c r="QD1285">
        <v>23.4</v>
      </c>
      <c r="QE1285">
        <v>15.12</v>
      </c>
      <c r="QF1285">
        <v>18.0367</v>
      </c>
      <c r="QJ1285">
        <v>21.689399999999999</v>
      </c>
      <c r="QK1285">
        <v>32.115699999999997</v>
      </c>
      <c r="QN1285">
        <v>23.154800000000002</v>
      </c>
      <c r="QO1285">
        <v>9.7670999999999992</v>
      </c>
      <c r="QS1285">
        <v>19.862200000000001</v>
      </c>
      <c r="QU1285">
        <v>18.517600000000002</v>
      </c>
      <c r="QV1285">
        <v>19.527100000000001</v>
      </c>
      <c r="QW1285">
        <v>76.307100000000005</v>
      </c>
      <c r="QX1285">
        <v>39.659999999999997</v>
      </c>
      <c r="QY1285">
        <v>31.7454</v>
      </c>
      <c r="RB1285">
        <v>22.2</v>
      </c>
      <c r="RC1285">
        <v>14.9414</v>
      </c>
      <c r="RD1285">
        <v>25.771999999999998</v>
      </c>
      <c r="RI1285">
        <v>47.472000000000001</v>
      </c>
      <c r="RJ1285">
        <v>36.435000000000002</v>
      </c>
      <c r="RK1285">
        <v>12.65</v>
      </c>
      <c r="RL1285">
        <v>46</v>
      </c>
      <c r="RM1285">
        <v>37.04</v>
      </c>
      <c r="RN1285">
        <v>26.09</v>
      </c>
      <c r="RO1285">
        <v>14.0998</v>
      </c>
      <c r="RP1285">
        <v>25.5655</v>
      </c>
      <c r="RQ1285">
        <v>19.899999999999999</v>
      </c>
      <c r="RS1285">
        <v>16.998699999999999</v>
      </c>
      <c r="RT1285">
        <v>48.15</v>
      </c>
      <c r="RU1285">
        <v>22.934999999999999</v>
      </c>
      <c r="RY1285">
        <v>34.4</v>
      </c>
      <c r="SB1285">
        <v>35.1</v>
      </c>
      <c r="SE1285">
        <v>9.9154999999999998</v>
      </c>
      <c r="SF1285">
        <v>15.276</v>
      </c>
      <c r="SH1285">
        <v>16.350000000000001</v>
      </c>
      <c r="SI1285">
        <v>0.18329999999999999</v>
      </c>
      <c r="SJ1285">
        <v>36.79</v>
      </c>
      <c r="SK1285">
        <v>3.46</v>
      </c>
    </row>
    <row r="1286" spans="1:505" x14ac:dyDescent="0.2">
      <c r="A1286" s="1">
        <v>37957</v>
      </c>
      <c r="B1286">
        <v>53.93</v>
      </c>
      <c r="C1286">
        <v>20.253599999999999</v>
      </c>
      <c r="D1286">
        <v>8.8000000000000007</v>
      </c>
      <c r="E1286">
        <v>8.35</v>
      </c>
      <c r="F1286">
        <v>90.75</v>
      </c>
      <c r="G1286">
        <v>17.899999999999999</v>
      </c>
      <c r="H1286">
        <v>20.605</v>
      </c>
      <c r="I1286">
        <v>57.09</v>
      </c>
      <c r="J1286">
        <v>45.171100000000003</v>
      </c>
      <c r="K1286">
        <v>6.9749999999999996</v>
      </c>
      <c r="L1286">
        <v>46.85</v>
      </c>
      <c r="M1286">
        <v>40.82</v>
      </c>
      <c r="N1286">
        <v>27.846399999999999</v>
      </c>
      <c r="O1286">
        <v>58.89</v>
      </c>
      <c r="P1286">
        <v>15.4567</v>
      </c>
      <c r="Q1286">
        <v>40.090899999999998</v>
      </c>
      <c r="R1286">
        <v>27.8</v>
      </c>
      <c r="S1286">
        <v>17.835000000000001</v>
      </c>
      <c r="T1286">
        <v>977.03030000000001</v>
      </c>
      <c r="U1286">
        <v>49.42</v>
      </c>
      <c r="V1286">
        <v>5.0274999999999999</v>
      </c>
      <c r="W1286">
        <v>9.9155999999999995</v>
      </c>
      <c r="X1286">
        <v>36.78</v>
      </c>
      <c r="Y1286">
        <v>10.52</v>
      </c>
      <c r="Z1286">
        <v>10.25</v>
      </c>
      <c r="AA1286">
        <v>1.5386</v>
      </c>
      <c r="AB1286">
        <v>24.06</v>
      </c>
      <c r="AC1286">
        <v>14.25</v>
      </c>
      <c r="AD1286">
        <v>14.3</v>
      </c>
      <c r="AE1286">
        <v>39.47</v>
      </c>
      <c r="AF1286">
        <v>44.8</v>
      </c>
      <c r="AG1286">
        <v>11.875</v>
      </c>
      <c r="AH1286">
        <v>30.755600000000001</v>
      </c>
      <c r="AI1286">
        <v>96.15</v>
      </c>
      <c r="AJ1286">
        <v>55.25</v>
      </c>
      <c r="AK1286">
        <v>7.04</v>
      </c>
      <c r="AL1286">
        <v>56.08</v>
      </c>
      <c r="AM1286">
        <v>15.2873</v>
      </c>
      <c r="AN1286">
        <v>40.26</v>
      </c>
      <c r="AO1286">
        <v>7.1333000000000002</v>
      </c>
      <c r="AP1286">
        <v>29.1875</v>
      </c>
      <c r="AQ1286">
        <v>10.1393</v>
      </c>
      <c r="AR1286">
        <v>39.013300000000001</v>
      </c>
      <c r="AS1286">
        <v>38.4</v>
      </c>
      <c r="AT1286">
        <v>12.583399999999999</v>
      </c>
      <c r="AU1286">
        <v>34.799999999999997</v>
      </c>
      <c r="AV1286">
        <v>26.965</v>
      </c>
      <c r="AW1286">
        <v>37.83</v>
      </c>
      <c r="AX1286">
        <v>21.99</v>
      </c>
      <c r="AY1286">
        <v>10</v>
      </c>
      <c r="AZ1286">
        <v>35.93</v>
      </c>
      <c r="BA1286">
        <v>19.73</v>
      </c>
      <c r="BB1286">
        <v>21.113299999999999</v>
      </c>
      <c r="BC1286">
        <v>39.49</v>
      </c>
      <c r="BD1286">
        <v>26.77</v>
      </c>
      <c r="BE1286">
        <v>8.6669999999999998</v>
      </c>
      <c r="BF1286">
        <v>48.86</v>
      </c>
      <c r="BG1286">
        <v>19</v>
      </c>
      <c r="BH1286">
        <v>27.99</v>
      </c>
      <c r="BI1286">
        <v>73.58</v>
      </c>
      <c r="BJ1286">
        <v>16.489999999999998</v>
      </c>
      <c r="BK1286">
        <v>7.7812999999999999</v>
      </c>
      <c r="BL1286">
        <v>9.8848000000000003</v>
      </c>
      <c r="BM1286">
        <v>7.79</v>
      </c>
      <c r="BN1286">
        <v>5.6632999999999996</v>
      </c>
      <c r="BO1286">
        <v>2.2749999999999999</v>
      </c>
      <c r="BP1286">
        <v>25.74</v>
      </c>
      <c r="BQ1286">
        <v>16.925000000000001</v>
      </c>
      <c r="BR1286">
        <v>45.323</v>
      </c>
      <c r="BS1286">
        <v>37.79</v>
      </c>
      <c r="BT1286">
        <v>18.905200000000001</v>
      </c>
      <c r="BU1286">
        <v>32.81</v>
      </c>
      <c r="BV1286">
        <v>5.3811999999999998</v>
      </c>
      <c r="BW1286">
        <v>35.81</v>
      </c>
      <c r="BX1286">
        <v>6.8582999999999998</v>
      </c>
      <c r="BY1286">
        <v>37.569200000000002</v>
      </c>
      <c r="BZ1286">
        <v>46.95</v>
      </c>
      <c r="CA1286">
        <v>23.11</v>
      </c>
      <c r="CB1286">
        <v>47.38</v>
      </c>
      <c r="CC1286">
        <v>23.504999999999999</v>
      </c>
      <c r="CD1286">
        <v>2.92</v>
      </c>
      <c r="CE1286">
        <v>26.52</v>
      </c>
      <c r="CF1286">
        <v>21.1188</v>
      </c>
      <c r="CG1286">
        <v>54</v>
      </c>
      <c r="CI1286">
        <v>19.352599999999999</v>
      </c>
      <c r="CJ1286">
        <v>40.65</v>
      </c>
      <c r="CK1286">
        <v>7.71</v>
      </c>
      <c r="CL1286">
        <v>46.36</v>
      </c>
      <c r="CM1286">
        <v>11.28</v>
      </c>
      <c r="CN1286">
        <v>26.67</v>
      </c>
      <c r="CO1286">
        <v>11.58</v>
      </c>
      <c r="CP1286">
        <v>22.5</v>
      </c>
      <c r="CQ1286">
        <v>15.7249</v>
      </c>
      <c r="CR1286">
        <v>28.715</v>
      </c>
      <c r="CS1286">
        <v>6.05</v>
      </c>
      <c r="CT1286">
        <v>39.01</v>
      </c>
      <c r="CU1286">
        <v>30.324999999999999</v>
      </c>
      <c r="CV1286">
        <v>46.536200000000001</v>
      </c>
      <c r="CW1286">
        <v>17.28</v>
      </c>
      <c r="CX1286">
        <v>22.279800000000002</v>
      </c>
      <c r="CY1286">
        <v>10.5</v>
      </c>
      <c r="CZ1286">
        <v>25.543500000000002</v>
      </c>
      <c r="DA1286">
        <v>42.01</v>
      </c>
      <c r="DB1286">
        <v>37.57</v>
      </c>
      <c r="DC1286">
        <v>31.75</v>
      </c>
      <c r="DD1286">
        <v>7.4066999999999998</v>
      </c>
      <c r="DE1286">
        <v>18.329599999999999</v>
      </c>
      <c r="DF1286">
        <v>11.881399999999999</v>
      </c>
      <c r="DG1286">
        <v>38.305</v>
      </c>
      <c r="DH1286">
        <v>472.2</v>
      </c>
      <c r="DI1286">
        <v>18.495000000000001</v>
      </c>
      <c r="DJ1286">
        <v>111.2</v>
      </c>
      <c r="DK1286">
        <v>17.46</v>
      </c>
      <c r="DL1286">
        <v>30.0547</v>
      </c>
      <c r="DM1286">
        <v>27.03</v>
      </c>
      <c r="DN1286">
        <v>16.38</v>
      </c>
      <c r="DO1286">
        <v>43.9</v>
      </c>
      <c r="DQ1286">
        <v>30.965</v>
      </c>
      <c r="DR1286">
        <v>24.86</v>
      </c>
      <c r="DS1286">
        <v>64.98</v>
      </c>
      <c r="DT1286">
        <v>54.2</v>
      </c>
      <c r="DU1286">
        <v>10.7125</v>
      </c>
      <c r="DV1286">
        <v>24.3</v>
      </c>
      <c r="DW1286">
        <v>29.69</v>
      </c>
      <c r="DX1286">
        <v>19.855</v>
      </c>
      <c r="DY1286">
        <v>19.489999999999998</v>
      </c>
      <c r="DZ1286">
        <v>36.5</v>
      </c>
      <c r="EA1286">
        <v>6.6315999999999997</v>
      </c>
      <c r="EB1286">
        <v>31.76</v>
      </c>
      <c r="ED1286">
        <v>6.2487000000000004</v>
      </c>
      <c r="EE1286">
        <v>39.5</v>
      </c>
      <c r="EF1286">
        <v>58.49</v>
      </c>
      <c r="EG1286">
        <v>95.82</v>
      </c>
      <c r="EH1286">
        <v>9.5525000000000002</v>
      </c>
      <c r="EI1286">
        <v>8.8324999999999996</v>
      </c>
      <c r="EJ1286">
        <v>15.8933</v>
      </c>
      <c r="EK1286">
        <v>22.574999999999999</v>
      </c>
      <c r="EL1286">
        <v>32</v>
      </c>
      <c r="EM1286">
        <v>21.28</v>
      </c>
      <c r="EN1286">
        <v>40.475000000000001</v>
      </c>
      <c r="EO1286">
        <v>22.725000000000001</v>
      </c>
      <c r="EP1286">
        <v>32.130000000000003</v>
      </c>
      <c r="EQ1286">
        <v>7.4786999999999999</v>
      </c>
      <c r="ER1286">
        <v>13.14</v>
      </c>
      <c r="ES1286">
        <v>30.6</v>
      </c>
      <c r="ET1286">
        <v>7.1467000000000001</v>
      </c>
      <c r="EU1286">
        <v>28.337599999999998</v>
      </c>
      <c r="EV1286">
        <v>45.99</v>
      </c>
      <c r="EW1286">
        <v>11.77</v>
      </c>
      <c r="EX1286">
        <v>97.4</v>
      </c>
      <c r="EY1286">
        <v>46.71</v>
      </c>
      <c r="EZ1286">
        <v>21.9</v>
      </c>
      <c r="FA1286">
        <v>13.385300000000001</v>
      </c>
      <c r="FB1286">
        <v>12.164999999999999</v>
      </c>
      <c r="FC1286">
        <v>39.064999999999998</v>
      </c>
      <c r="FD1286">
        <v>12.87</v>
      </c>
      <c r="FE1286">
        <v>18.38</v>
      </c>
      <c r="FF1286">
        <v>3.8774999999999999</v>
      </c>
      <c r="FG1286">
        <v>14.71</v>
      </c>
      <c r="FH1286">
        <v>35.869999999999997</v>
      </c>
      <c r="FI1286">
        <v>6.7850000000000001</v>
      </c>
      <c r="FJ1286">
        <v>9.86</v>
      </c>
      <c r="FK1286">
        <v>23.15</v>
      </c>
      <c r="FL1286">
        <v>13.13</v>
      </c>
      <c r="FM1286">
        <v>22.14</v>
      </c>
      <c r="FN1286">
        <v>35.738700000000001</v>
      </c>
      <c r="FO1286">
        <v>18.093299999999999</v>
      </c>
      <c r="FP1286">
        <v>39.825000000000003</v>
      </c>
      <c r="FQ1286">
        <v>24.875</v>
      </c>
      <c r="FR1286">
        <v>11.75</v>
      </c>
      <c r="FS1286">
        <v>33.85</v>
      </c>
      <c r="FT1286">
        <v>34</v>
      </c>
      <c r="FU1286">
        <v>38.547600000000003</v>
      </c>
      <c r="FV1286">
        <v>14.5</v>
      </c>
      <c r="FW1286">
        <v>24.475000000000001</v>
      </c>
      <c r="FX1286">
        <v>21.2</v>
      </c>
      <c r="FY1286">
        <v>6.82</v>
      </c>
      <c r="FZ1286">
        <v>48.95</v>
      </c>
      <c r="GA1286">
        <v>55.9</v>
      </c>
      <c r="GB1286">
        <v>47.2988</v>
      </c>
      <c r="GC1286">
        <v>25.524999999999999</v>
      </c>
      <c r="GD1286">
        <v>35.729999999999997</v>
      </c>
      <c r="GE1286">
        <v>28.05</v>
      </c>
      <c r="GF1286">
        <v>22.105</v>
      </c>
      <c r="GG1286">
        <v>52.563600000000001</v>
      </c>
      <c r="GH1286">
        <v>51.75</v>
      </c>
      <c r="GI1286">
        <v>46.67</v>
      </c>
      <c r="GJ1286">
        <v>9.1349999999999998</v>
      </c>
      <c r="GK1286">
        <v>32.950000000000003</v>
      </c>
      <c r="GL1286">
        <v>19.96</v>
      </c>
      <c r="GM1286">
        <v>13.79</v>
      </c>
      <c r="GN1286">
        <v>20.329999999999998</v>
      </c>
      <c r="GO1286">
        <v>49.5456</v>
      </c>
      <c r="GP1286">
        <v>69.5</v>
      </c>
      <c r="GQ1286">
        <v>40.630000000000003</v>
      </c>
      <c r="GR1286">
        <v>72.84</v>
      </c>
      <c r="GS1286">
        <v>18.730799999999999</v>
      </c>
      <c r="GT1286">
        <v>46.13</v>
      </c>
      <c r="GU1286">
        <v>14.3733</v>
      </c>
      <c r="GV1286">
        <v>35.020000000000003</v>
      </c>
      <c r="GW1286">
        <v>28.774999999999999</v>
      </c>
      <c r="GX1286">
        <v>30.675000000000001</v>
      </c>
      <c r="GY1286">
        <v>18.350000000000001</v>
      </c>
      <c r="GZ1286">
        <v>29.2</v>
      </c>
      <c r="HA1286">
        <v>26.48</v>
      </c>
      <c r="HB1286">
        <v>82.4</v>
      </c>
      <c r="HC1286">
        <v>7.6725000000000003</v>
      </c>
      <c r="HD1286">
        <v>11.155099999999999</v>
      </c>
      <c r="HE1286">
        <v>44.87</v>
      </c>
      <c r="HF1286">
        <v>24.203900000000001</v>
      </c>
      <c r="HG1286">
        <v>43.72</v>
      </c>
      <c r="HH1286">
        <v>29.657499999999999</v>
      </c>
      <c r="HI1286">
        <v>51.34</v>
      </c>
      <c r="HJ1286">
        <v>2.8311999999999999</v>
      </c>
      <c r="HK1286">
        <v>17.989999999999998</v>
      </c>
      <c r="HL1286">
        <v>36.799999999999997</v>
      </c>
      <c r="HM1286">
        <v>25.66</v>
      </c>
      <c r="HN1286">
        <v>12.76</v>
      </c>
      <c r="HO1286">
        <v>33.15</v>
      </c>
      <c r="HP1286">
        <v>36.03</v>
      </c>
      <c r="HQ1286">
        <v>80.95</v>
      </c>
      <c r="HR1286">
        <v>73.08</v>
      </c>
      <c r="HS1286">
        <v>13.58</v>
      </c>
      <c r="HT1286">
        <v>3.85</v>
      </c>
      <c r="HU1286">
        <v>16.95</v>
      </c>
      <c r="HV1286">
        <v>12.92</v>
      </c>
      <c r="HW1286">
        <v>8.8453999999999997</v>
      </c>
      <c r="HX1286">
        <v>22.83</v>
      </c>
      <c r="HY1286">
        <v>23.36</v>
      </c>
      <c r="HZ1286">
        <v>50</v>
      </c>
      <c r="IA1286">
        <v>488</v>
      </c>
      <c r="IB1286">
        <v>8.4</v>
      </c>
      <c r="IC1286">
        <v>10.1525</v>
      </c>
      <c r="ID1286">
        <v>17.13</v>
      </c>
      <c r="IE1286">
        <v>21.62</v>
      </c>
      <c r="IF1286">
        <v>8.0556999999999999</v>
      </c>
      <c r="IG1286">
        <v>45.83</v>
      </c>
      <c r="IH1286">
        <v>41.535200000000003</v>
      </c>
      <c r="II1286">
        <v>28.585000000000001</v>
      </c>
      <c r="IJ1286">
        <v>13.164999999999999</v>
      </c>
      <c r="IK1286">
        <v>59.54</v>
      </c>
      <c r="IL1286">
        <v>18.167999999999999</v>
      </c>
      <c r="IM1286">
        <v>4.343</v>
      </c>
      <c r="IN1286">
        <v>12.4</v>
      </c>
      <c r="IO1286">
        <v>24.2607</v>
      </c>
      <c r="IP1286">
        <v>31.114999999999998</v>
      </c>
      <c r="IQ1286">
        <v>36.813299999999998</v>
      </c>
      <c r="IR1286">
        <v>39.26</v>
      </c>
      <c r="IS1286">
        <v>18.559999999999999</v>
      </c>
      <c r="IT1286">
        <v>18.855699999999999</v>
      </c>
      <c r="IU1286">
        <v>48.14</v>
      </c>
      <c r="IV1286">
        <v>34.03</v>
      </c>
      <c r="IW1286">
        <v>22.374099999999999</v>
      </c>
      <c r="IX1286">
        <v>28.82</v>
      </c>
      <c r="IY1286">
        <v>12.0266</v>
      </c>
      <c r="IZ1286">
        <v>54.31</v>
      </c>
      <c r="JA1286">
        <v>30.175000000000001</v>
      </c>
      <c r="JC1286">
        <v>36.03</v>
      </c>
      <c r="JD1286">
        <v>21.56</v>
      </c>
      <c r="JE1286">
        <v>37.06</v>
      </c>
      <c r="JF1286">
        <v>48.465000000000003</v>
      </c>
      <c r="JG1286">
        <v>20.0275</v>
      </c>
      <c r="JH1286">
        <v>20.734999999999999</v>
      </c>
      <c r="JI1286">
        <v>24.274899999999999</v>
      </c>
      <c r="JJ1286">
        <v>11.49</v>
      </c>
      <c r="JK1286">
        <v>22.45</v>
      </c>
      <c r="JL1286">
        <v>16.675599999999999</v>
      </c>
      <c r="JM1286">
        <v>20.29</v>
      </c>
      <c r="JN1286">
        <v>39.82</v>
      </c>
      <c r="JO1286">
        <v>18.8</v>
      </c>
      <c r="JP1286">
        <v>13.2</v>
      </c>
      <c r="JQ1286">
        <v>9.5124999999999993</v>
      </c>
      <c r="JR1286">
        <v>27.480899999999998</v>
      </c>
      <c r="JS1286">
        <v>6.7412000000000001</v>
      </c>
      <c r="JT1286">
        <v>3.0550999999999999</v>
      </c>
      <c r="JU1286">
        <v>25.79</v>
      </c>
      <c r="JV1286">
        <v>33.94</v>
      </c>
      <c r="JW1286">
        <v>30.69</v>
      </c>
      <c r="JX1286">
        <v>30.41</v>
      </c>
      <c r="JY1286">
        <v>37.81</v>
      </c>
      <c r="JZ1286">
        <v>19.485499999999998</v>
      </c>
      <c r="KA1286">
        <v>42.5</v>
      </c>
      <c r="KB1286">
        <v>23.925000000000001</v>
      </c>
      <c r="KC1286">
        <v>11.41</v>
      </c>
      <c r="KD1286">
        <v>67.66</v>
      </c>
      <c r="KE1286">
        <v>15.9861</v>
      </c>
      <c r="KF1286">
        <v>34.200000000000003</v>
      </c>
      <c r="KG1286">
        <v>32.840000000000003</v>
      </c>
      <c r="KH1286">
        <v>3.9375</v>
      </c>
      <c r="KI1286">
        <v>36.869999999999997</v>
      </c>
      <c r="KJ1286">
        <v>44.603200000000001</v>
      </c>
      <c r="KK1286">
        <v>6.0667</v>
      </c>
      <c r="KL1286">
        <v>30.61</v>
      </c>
      <c r="KM1286">
        <v>40.04</v>
      </c>
      <c r="KN1286">
        <v>27.596599999999999</v>
      </c>
      <c r="KO1286">
        <v>21.05</v>
      </c>
      <c r="KP1286">
        <v>29.56</v>
      </c>
      <c r="KQ1286">
        <v>17.93</v>
      </c>
      <c r="KR1286">
        <v>23.18</v>
      </c>
      <c r="KS1286">
        <v>37.82</v>
      </c>
      <c r="KT1286">
        <v>51.81</v>
      </c>
      <c r="KU1286">
        <v>8.0124999999999993</v>
      </c>
      <c r="KV1286">
        <v>45.25</v>
      </c>
      <c r="KW1286">
        <v>41.204999999999998</v>
      </c>
      <c r="KX1286">
        <v>3.6356999999999999</v>
      </c>
      <c r="KY1286">
        <v>31</v>
      </c>
      <c r="KZ1286">
        <v>36.020000000000003</v>
      </c>
      <c r="LA1286">
        <v>5.2537000000000003</v>
      </c>
      <c r="LB1286">
        <v>46.03</v>
      </c>
      <c r="LC1286">
        <v>30.11</v>
      </c>
      <c r="LD1286">
        <v>25.29</v>
      </c>
      <c r="LE1286">
        <v>23.8</v>
      </c>
      <c r="LF1286">
        <v>44.75</v>
      </c>
      <c r="LG1286">
        <v>13.1167</v>
      </c>
      <c r="LH1286">
        <v>10.9</v>
      </c>
      <c r="LI1286">
        <v>13.96</v>
      </c>
      <c r="LJ1286">
        <v>9.1636000000000006</v>
      </c>
      <c r="LK1286">
        <v>16.135000000000002</v>
      </c>
      <c r="LL1286">
        <v>27.46</v>
      </c>
      <c r="LM1286">
        <v>27.15</v>
      </c>
      <c r="LN1286">
        <v>31.193100000000001</v>
      </c>
      <c r="LO1286">
        <v>17.9269</v>
      </c>
      <c r="LP1286">
        <v>9.6571999999999996</v>
      </c>
      <c r="LQ1286">
        <v>9.2100000000000009</v>
      </c>
      <c r="LR1286">
        <v>45.99</v>
      </c>
      <c r="LS1286">
        <v>39.942700000000002</v>
      </c>
      <c r="LT1286">
        <v>53.02</v>
      </c>
      <c r="LU1286">
        <v>29.2</v>
      </c>
      <c r="LV1286">
        <v>32.770000000000003</v>
      </c>
      <c r="LW1286">
        <v>46.37</v>
      </c>
      <c r="LX1286">
        <v>12.18</v>
      </c>
      <c r="LY1286">
        <v>8.18</v>
      </c>
      <c r="LZ1286">
        <v>24.297999999999998</v>
      </c>
      <c r="MA1286">
        <v>68.540000000000006</v>
      </c>
      <c r="MB1286">
        <v>8.9499999999999993</v>
      </c>
      <c r="MC1286">
        <v>24.77</v>
      </c>
      <c r="MD1286">
        <v>8.85</v>
      </c>
      <c r="ME1286">
        <v>13.86</v>
      </c>
      <c r="MF1286">
        <v>8.0433000000000003</v>
      </c>
      <c r="MG1286">
        <v>2.2061999999999999</v>
      </c>
      <c r="MH1286">
        <v>12.445</v>
      </c>
      <c r="MI1286">
        <v>16.734999999999999</v>
      </c>
      <c r="MJ1286">
        <v>37.06</v>
      </c>
      <c r="MK1286">
        <v>5.5650000000000004</v>
      </c>
      <c r="ML1286">
        <v>42</v>
      </c>
      <c r="MM1286">
        <v>62.07</v>
      </c>
      <c r="MN1286">
        <v>30.009699999999999</v>
      </c>
      <c r="MT1286">
        <v>27.524999999999999</v>
      </c>
      <c r="NE1286">
        <v>6.98</v>
      </c>
      <c r="NI1286">
        <v>33.389899999999997</v>
      </c>
      <c r="NP1286">
        <v>38.32</v>
      </c>
      <c r="NU1286">
        <v>7.46</v>
      </c>
      <c r="NX1286">
        <v>33.01</v>
      </c>
      <c r="NZ1286">
        <v>18.079999999999998</v>
      </c>
      <c r="OA1286">
        <v>27.91</v>
      </c>
      <c r="OC1286">
        <v>31.86</v>
      </c>
      <c r="OD1286">
        <v>25.65</v>
      </c>
      <c r="OI1286">
        <v>30.08</v>
      </c>
      <c r="OL1286">
        <v>19.7</v>
      </c>
      <c r="OO1286">
        <v>51.501800000000003</v>
      </c>
      <c r="OP1286">
        <v>3.33</v>
      </c>
      <c r="OR1286">
        <v>21.655000000000001</v>
      </c>
      <c r="OX1286">
        <v>11.36</v>
      </c>
      <c r="OZ1286">
        <v>31.037299999999998</v>
      </c>
      <c r="PC1286">
        <v>21.0809</v>
      </c>
      <c r="PD1286">
        <v>26.34</v>
      </c>
      <c r="PI1286">
        <v>17.86</v>
      </c>
      <c r="PP1286">
        <v>88.608999999999995</v>
      </c>
      <c r="PR1286">
        <v>20.549700000000001</v>
      </c>
      <c r="PU1286">
        <v>18.809999999999999</v>
      </c>
      <c r="PY1286">
        <v>19.5</v>
      </c>
      <c r="QA1286">
        <v>19.98</v>
      </c>
      <c r="QD1286">
        <v>22.86</v>
      </c>
      <c r="QE1286">
        <v>15.35</v>
      </c>
      <c r="QF1286">
        <v>18.64</v>
      </c>
      <c r="QJ1286">
        <v>21.707599999999999</v>
      </c>
      <c r="QK1286">
        <v>31.615100000000002</v>
      </c>
      <c r="QN1286">
        <v>23.073499999999999</v>
      </c>
      <c r="QO1286">
        <v>9.5273000000000003</v>
      </c>
      <c r="QS1286">
        <v>19.795500000000001</v>
      </c>
      <c r="QU1286">
        <v>18.550699999999999</v>
      </c>
      <c r="QV1286">
        <v>19.4466</v>
      </c>
      <c r="QW1286">
        <v>76.8018</v>
      </c>
      <c r="QX1286">
        <v>39.090000000000003</v>
      </c>
      <c r="QY1286">
        <v>31.761399999999998</v>
      </c>
      <c r="RB1286">
        <v>22.23</v>
      </c>
      <c r="RC1286">
        <v>15.0253</v>
      </c>
      <c r="RD1286">
        <v>25.822099999999999</v>
      </c>
      <c r="RI1286">
        <v>45.88</v>
      </c>
      <c r="RJ1286">
        <v>37.305</v>
      </c>
      <c r="RK1286">
        <v>12.7</v>
      </c>
      <c r="RL1286">
        <v>46.22</v>
      </c>
      <c r="RM1286">
        <v>36.72</v>
      </c>
      <c r="RN1286">
        <v>25.62</v>
      </c>
      <c r="RO1286">
        <v>14.377700000000001</v>
      </c>
      <c r="RP1286">
        <v>26.3309</v>
      </c>
      <c r="RQ1286">
        <v>19.649999999999999</v>
      </c>
      <c r="RS1286">
        <v>17.0059</v>
      </c>
      <c r="RT1286">
        <v>48.8</v>
      </c>
      <c r="RU1286">
        <v>22.9</v>
      </c>
      <c r="RY1286">
        <v>34.295000000000002</v>
      </c>
      <c r="SB1286">
        <v>34.840000000000003</v>
      </c>
      <c r="SE1286">
        <v>10.192399999999999</v>
      </c>
      <c r="SF1286">
        <v>15.4436</v>
      </c>
      <c r="SH1286">
        <v>16.399999999999999</v>
      </c>
      <c r="SI1286">
        <v>0.18329999999999999</v>
      </c>
      <c r="SJ1286">
        <v>36.75</v>
      </c>
      <c r="SK1286">
        <v>3.4</v>
      </c>
    </row>
    <row r="1287" spans="1:505" x14ac:dyDescent="0.2">
      <c r="A1287" s="1">
        <v>37958</v>
      </c>
      <c r="B1287">
        <v>51.51</v>
      </c>
      <c r="C1287">
        <v>20.262599999999999</v>
      </c>
      <c r="D1287">
        <v>8.2100000000000009</v>
      </c>
      <c r="E1287">
        <v>8.19</v>
      </c>
      <c r="F1287">
        <v>90.3</v>
      </c>
      <c r="G1287">
        <v>17.29</v>
      </c>
      <c r="H1287">
        <v>20.83</v>
      </c>
      <c r="I1287">
        <v>57.12</v>
      </c>
      <c r="J1287">
        <v>45.392899999999997</v>
      </c>
      <c r="K1287">
        <v>6.7125000000000004</v>
      </c>
      <c r="L1287">
        <v>47.13</v>
      </c>
      <c r="M1287">
        <v>40.409999999999997</v>
      </c>
      <c r="N1287">
        <v>28.217700000000001</v>
      </c>
      <c r="O1287">
        <v>58.84</v>
      </c>
      <c r="P1287">
        <v>15.4033</v>
      </c>
      <c r="Q1287">
        <v>40.257300000000001</v>
      </c>
      <c r="R1287">
        <v>27.93</v>
      </c>
      <c r="S1287">
        <v>17.864999999999998</v>
      </c>
      <c r="T1287">
        <v>972.50609999999995</v>
      </c>
      <c r="U1287">
        <v>48.8</v>
      </c>
      <c r="V1287">
        <v>4.6749999999999998</v>
      </c>
      <c r="W1287">
        <v>10.0138</v>
      </c>
      <c r="X1287">
        <v>36.914999999999999</v>
      </c>
      <c r="Y1287">
        <v>10.54</v>
      </c>
      <c r="Z1287">
        <v>9.7200000000000006</v>
      </c>
      <c r="AA1287">
        <v>1.5021</v>
      </c>
      <c r="AB1287">
        <v>23.74</v>
      </c>
      <c r="AC1287">
        <v>14.02</v>
      </c>
      <c r="AD1287">
        <v>14.43</v>
      </c>
      <c r="AE1287">
        <v>39.32</v>
      </c>
      <c r="AF1287">
        <v>44.97</v>
      </c>
      <c r="AG1287">
        <v>12.06</v>
      </c>
      <c r="AH1287">
        <v>30.2986</v>
      </c>
      <c r="AI1287">
        <v>94.25</v>
      </c>
      <c r="AJ1287">
        <v>55.22</v>
      </c>
      <c r="AK1287">
        <v>7.1637000000000004</v>
      </c>
      <c r="AL1287">
        <v>55.970199999999998</v>
      </c>
      <c r="AM1287">
        <v>15.341699999999999</v>
      </c>
      <c r="AN1287">
        <v>40.49</v>
      </c>
      <c r="AO1287">
        <v>7.0843999999999996</v>
      </c>
      <c r="AP1287">
        <v>28.8917</v>
      </c>
      <c r="AQ1287">
        <v>10.148199999999999</v>
      </c>
      <c r="AR1287">
        <v>38.28</v>
      </c>
      <c r="AS1287">
        <v>37.99</v>
      </c>
      <c r="AT1287">
        <v>12.554600000000001</v>
      </c>
      <c r="AU1287">
        <v>34.93</v>
      </c>
      <c r="AV1287">
        <v>26.53</v>
      </c>
      <c r="AW1287">
        <v>38.520000000000003</v>
      </c>
      <c r="AX1287">
        <v>21.85</v>
      </c>
      <c r="AY1287">
        <v>10.0725</v>
      </c>
      <c r="AZ1287">
        <v>36.14</v>
      </c>
      <c r="BA1287">
        <v>19.36</v>
      </c>
      <c r="BB1287">
        <v>21.2666</v>
      </c>
      <c r="BC1287">
        <v>39.520000000000003</v>
      </c>
      <c r="BD1287">
        <v>26.85</v>
      </c>
      <c r="BE1287">
        <v>8.6976999999999993</v>
      </c>
      <c r="BF1287">
        <v>48.23</v>
      </c>
      <c r="BG1287">
        <v>18.78</v>
      </c>
      <c r="BH1287">
        <v>28</v>
      </c>
      <c r="BI1287">
        <v>73.19</v>
      </c>
      <c r="BJ1287">
        <v>16.27</v>
      </c>
      <c r="BK1287">
        <v>7.8686999999999996</v>
      </c>
      <c r="BL1287">
        <v>9.8976000000000006</v>
      </c>
      <c r="BM1287">
        <v>7.6</v>
      </c>
      <c r="BN1287">
        <v>5.65</v>
      </c>
      <c r="BO1287">
        <v>2.2825000000000002</v>
      </c>
      <c r="BP1287">
        <v>25.75</v>
      </c>
      <c r="BQ1287">
        <v>16.82</v>
      </c>
      <c r="BR1287">
        <v>45.366100000000003</v>
      </c>
      <c r="BS1287">
        <v>37.74</v>
      </c>
      <c r="BT1287">
        <v>18.467199999999998</v>
      </c>
      <c r="BU1287">
        <v>31.69</v>
      </c>
      <c r="BV1287">
        <v>5.2750000000000004</v>
      </c>
      <c r="BW1287">
        <v>35.82</v>
      </c>
      <c r="BX1287">
        <v>6.8216999999999999</v>
      </c>
      <c r="BY1287">
        <v>37.424100000000003</v>
      </c>
      <c r="BZ1287">
        <v>46.45</v>
      </c>
      <c r="CA1287">
        <v>23.3</v>
      </c>
      <c r="CB1287">
        <v>47.07</v>
      </c>
      <c r="CC1287">
        <v>23.7</v>
      </c>
      <c r="CD1287">
        <v>3.0525000000000002</v>
      </c>
      <c r="CE1287">
        <v>26.5</v>
      </c>
      <c r="CF1287">
        <v>21.468499999999999</v>
      </c>
      <c r="CG1287">
        <v>53.66</v>
      </c>
      <c r="CH1287">
        <v>9.75</v>
      </c>
      <c r="CI1287">
        <v>19.383700000000001</v>
      </c>
      <c r="CJ1287">
        <v>40.659999999999997</v>
      </c>
      <c r="CK1287">
        <v>7.72</v>
      </c>
      <c r="CL1287">
        <v>46.2</v>
      </c>
      <c r="CM1287">
        <v>11.04</v>
      </c>
      <c r="CN1287">
        <v>27.024999999999999</v>
      </c>
      <c r="CO1287">
        <v>11.5825</v>
      </c>
      <c r="CP1287">
        <v>21.95</v>
      </c>
      <c r="CQ1287">
        <v>15.8177</v>
      </c>
      <c r="CR1287">
        <v>29.055</v>
      </c>
      <c r="CS1287">
        <v>5.9112</v>
      </c>
      <c r="CT1287">
        <v>39.229999999999997</v>
      </c>
      <c r="CU1287">
        <v>30.4</v>
      </c>
      <c r="CV1287">
        <v>46.777000000000001</v>
      </c>
      <c r="CW1287">
        <v>17.166699999999999</v>
      </c>
      <c r="CX1287">
        <v>21.5595</v>
      </c>
      <c r="CY1287">
        <v>10.283300000000001</v>
      </c>
      <c r="CZ1287">
        <v>25.456499999999998</v>
      </c>
      <c r="DA1287">
        <v>42.034999999999997</v>
      </c>
      <c r="DB1287">
        <v>37.4</v>
      </c>
      <c r="DC1287">
        <v>31.41</v>
      </c>
      <c r="DD1287">
        <v>7.3933</v>
      </c>
      <c r="DE1287">
        <v>18.222100000000001</v>
      </c>
      <c r="DF1287">
        <v>11.624700000000001</v>
      </c>
      <c r="DG1287">
        <v>37.725000000000001</v>
      </c>
      <c r="DH1287">
        <v>469.50020000000001</v>
      </c>
      <c r="DI1287">
        <v>18.524999999999999</v>
      </c>
      <c r="DJ1287">
        <v>112.09990000000001</v>
      </c>
      <c r="DK1287">
        <v>18.100000000000001</v>
      </c>
      <c r="DL1287">
        <v>29.462900000000001</v>
      </c>
      <c r="DM1287">
        <v>27.33</v>
      </c>
      <c r="DN1287">
        <v>16.72</v>
      </c>
      <c r="DO1287">
        <v>42.27</v>
      </c>
      <c r="DQ1287">
        <v>31.39</v>
      </c>
      <c r="DR1287">
        <v>24.45</v>
      </c>
      <c r="DS1287">
        <v>64.8</v>
      </c>
      <c r="DT1287">
        <v>54.21</v>
      </c>
      <c r="DU1287">
        <v>10.5875</v>
      </c>
      <c r="DV1287">
        <v>24.04</v>
      </c>
      <c r="DW1287">
        <v>29.54</v>
      </c>
      <c r="DX1287">
        <v>19.87</v>
      </c>
      <c r="DY1287">
        <v>19.704999999999998</v>
      </c>
      <c r="DZ1287">
        <v>36.54</v>
      </c>
      <c r="EA1287">
        <v>6.6727999999999996</v>
      </c>
      <c r="EB1287">
        <v>31.625</v>
      </c>
      <c r="ED1287">
        <v>6.1462000000000003</v>
      </c>
      <c r="EE1287">
        <v>39.520000000000003</v>
      </c>
      <c r="EF1287">
        <v>58.51</v>
      </c>
      <c r="EG1287">
        <v>95.68</v>
      </c>
      <c r="EH1287">
        <v>9.57</v>
      </c>
      <c r="EI1287">
        <v>8.8249999999999993</v>
      </c>
      <c r="EJ1287">
        <v>15.7933</v>
      </c>
      <c r="EK1287">
        <v>22.475000000000001</v>
      </c>
      <c r="EL1287">
        <v>31.67</v>
      </c>
      <c r="EM1287">
        <v>21.18</v>
      </c>
      <c r="EN1287">
        <v>41.725000000000001</v>
      </c>
      <c r="EO1287">
        <v>22.954999999999998</v>
      </c>
      <c r="EP1287">
        <v>32.06</v>
      </c>
      <c r="EQ1287">
        <v>7.3287000000000004</v>
      </c>
      <c r="ER1287">
        <v>13.1</v>
      </c>
      <c r="ES1287">
        <v>30.16</v>
      </c>
      <c r="ET1287">
        <v>7.0732999999999997</v>
      </c>
      <c r="EU1287">
        <v>28.376100000000001</v>
      </c>
      <c r="EV1287">
        <v>46.1</v>
      </c>
      <c r="EW1287">
        <v>11.66</v>
      </c>
      <c r="EX1287">
        <v>99.29</v>
      </c>
      <c r="EY1287">
        <v>46.5</v>
      </c>
      <c r="EZ1287">
        <v>21.44</v>
      </c>
      <c r="FA1287">
        <v>13.2089</v>
      </c>
      <c r="FB1287">
        <v>12.11</v>
      </c>
      <c r="FC1287">
        <v>39.255000000000003</v>
      </c>
      <c r="FD1287">
        <v>12.5</v>
      </c>
      <c r="FE1287">
        <v>17.97</v>
      </c>
      <c r="FF1287">
        <v>3.8650000000000002</v>
      </c>
      <c r="FG1287">
        <v>14.91</v>
      </c>
      <c r="FH1287">
        <v>35.53</v>
      </c>
      <c r="FI1287">
        <v>6.8624999999999998</v>
      </c>
      <c r="FJ1287">
        <v>9.81</v>
      </c>
      <c r="FK1287">
        <v>23.12</v>
      </c>
      <c r="FL1287">
        <v>13.515000000000001</v>
      </c>
      <c r="FM1287">
        <v>22.17</v>
      </c>
      <c r="FN1287">
        <v>35.526800000000001</v>
      </c>
      <c r="FO1287">
        <v>18.177800000000001</v>
      </c>
      <c r="FP1287">
        <v>40.244999999999997</v>
      </c>
      <c r="FQ1287">
        <v>25.065000000000001</v>
      </c>
      <c r="FR1287">
        <v>11.6</v>
      </c>
      <c r="FS1287">
        <v>33.340000000000003</v>
      </c>
      <c r="FT1287">
        <v>33.69</v>
      </c>
      <c r="FU1287">
        <v>38.744799999999998</v>
      </c>
      <c r="FV1287">
        <v>14.4</v>
      </c>
      <c r="FW1287">
        <v>23.91</v>
      </c>
      <c r="FX1287">
        <v>21.91</v>
      </c>
      <c r="FY1287">
        <v>6.4</v>
      </c>
      <c r="FZ1287">
        <v>49.16</v>
      </c>
      <c r="GA1287">
        <v>56.63</v>
      </c>
      <c r="GB1287">
        <v>46.840499999999999</v>
      </c>
      <c r="GC1287">
        <v>25.234999999999999</v>
      </c>
      <c r="GD1287">
        <v>35.869999999999997</v>
      </c>
      <c r="GE1287">
        <v>28.3</v>
      </c>
      <c r="GF1287">
        <v>22.04</v>
      </c>
      <c r="GG1287">
        <v>52.865200000000002</v>
      </c>
      <c r="GH1287">
        <v>52.1</v>
      </c>
      <c r="GI1287">
        <v>45.29</v>
      </c>
      <c r="GJ1287">
        <v>9.0850000000000009</v>
      </c>
      <c r="GK1287">
        <v>32.79</v>
      </c>
      <c r="GL1287">
        <v>21</v>
      </c>
      <c r="GM1287">
        <v>13.29</v>
      </c>
      <c r="GN1287">
        <v>20.5</v>
      </c>
      <c r="GO1287">
        <v>48.046599999999998</v>
      </c>
      <c r="GP1287">
        <v>68.98</v>
      </c>
      <c r="GQ1287">
        <v>40.93</v>
      </c>
      <c r="GR1287">
        <v>73.040000000000006</v>
      </c>
      <c r="GS1287">
        <v>19.067699999999999</v>
      </c>
      <c r="GT1287">
        <v>46.51</v>
      </c>
      <c r="GU1287">
        <v>14.4367</v>
      </c>
      <c r="GV1287">
        <v>35.090000000000003</v>
      </c>
      <c r="GW1287">
        <v>28.55</v>
      </c>
      <c r="GX1287">
        <v>30.164999999999999</v>
      </c>
      <c r="GY1287">
        <v>18.61</v>
      </c>
      <c r="GZ1287">
        <v>29.3</v>
      </c>
      <c r="HA1287">
        <v>26.46</v>
      </c>
      <c r="HB1287">
        <v>81.400000000000006</v>
      </c>
      <c r="HC1287">
        <v>7.6524999999999999</v>
      </c>
      <c r="HD1287">
        <v>11.3704</v>
      </c>
      <c r="HE1287">
        <v>44.22</v>
      </c>
      <c r="HF1287">
        <v>24.388500000000001</v>
      </c>
      <c r="HG1287">
        <v>43.74</v>
      </c>
      <c r="HH1287">
        <v>29.283200000000001</v>
      </c>
      <c r="HI1287">
        <v>50.8</v>
      </c>
      <c r="HJ1287">
        <v>2.8050000000000002</v>
      </c>
      <c r="HK1287">
        <v>17.45</v>
      </c>
      <c r="HL1287">
        <v>36.200000000000003</v>
      </c>
      <c r="HM1287">
        <v>25.67</v>
      </c>
      <c r="HN1287">
        <v>12.41</v>
      </c>
      <c r="HO1287">
        <v>32.6</v>
      </c>
      <c r="HP1287">
        <v>35.659999999999997</v>
      </c>
      <c r="HQ1287">
        <v>80.989999999999995</v>
      </c>
      <c r="HR1287">
        <v>72.459999999999994</v>
      </c>
      <c r="HS1287">
        <v>13.58</v>
      </c>
      <c r="HT1287">
        <v>3.9950000000000001</v>
      </c>
      <c r="HU1287">
        <v>17.010000000000002</v>
      </c>
      <c r="HV1287">
        <v>13.18</v>
      </c>
      <c r="HW1287">
        <v>8.7688000000000006</v>
      </c>
      <c r="HX1287">
        <v>22.22</v>
      </c>
      <c r="HY1287">
        <v>23.44</v>
      </c>
      <c r="HZ1287">
        <v>49.99</v>
      </c>
      <c r="IA1287">
        <v>485</v>
      </c>
      <c r="IB1287">
        <v>8.25</v>
      </c>
      <c r="IC1287">
        <v>10.24</v>
      </c>
      <c r="ID1287">
        <v>17.25</v>
      </c>
      <c r="IE1287">
        <v>22.07</v>
      </c>
      <c r="IF1287">
        <v>8.0203000000000007</v>
      </c>
      <c r="IG1287">
        <v>45.72</v>
      </c>
      <c r="IH1287">
        <v>41.675800000000002</v>
      </c>
      <c r="II1287">
        <v>28.375</v>
      </c>
      <c r="IJ1287">
        <v>12.9625</v>
      </c>
      <c r="IK1287">
        <v>60.35</v>
      </c>
      <c r="IL1287">
        <v>18.081700000000001</v>
      </c>
      <c r="IM1287">
        <v>4.3917999999999999</v>
      </c>
      <c r="IN1287">
        <v>12.9</v>
      </c>
      <c r="IO1287">
        <v>23.911100000000001</v>
      </c>
      <c r="IP1287">
        <v>31.204999999999998</v>
      </c>
      <c r="IQ1287">
        <v>36.659999999999997</v>
      </c>
      <c r="IR1287">
        <v>39.15</v>
      </c>
      <c r="IS1287">
        <v>17.61</v>
      </c>
      <c r="IT1287">
        <v>18.698</v>
      </c>
      <c r="IU1287">
        <v>47.7</v>
      </c>
      <c r="IV1287">
        <v>33.950000000000003</v>
      </c>
      <c r="IW1287">
        <v>22.259699999999999</v>
      </c>
      <c r="IX1287">
        <v>28.75</v>
      </c>
      <c r="IY1287">
        <v>11.9109</v>
      </c>
      <c r="IZ1287">
        <v>53.72</v>
      </c>
      <c r="JA1287">
        <v>30.2</v>
      </c>
      <c r="JC1287">
        <v>35.799999999999997</v>
      </c>
      <c r="JD1287">
        <v>21.545000000000002</v>
      </c>
      <c r="JE1287">
        <v>36.524999999999999</v>
      </c>
      <c r="JF1287">
        <v>48.405000000000001</v>
      </c>
      <c r="JG1287">
        <v>19.670000000000002</v>
      </c>
      <c r="JH1287">
        <v>20.61</v>
      </c>
      <c r="JI1287">
        <v>23.787400000000002</v>
      </c>
      <c r="JJ1287">
        <v>11.425000000000001</v>
      </c>
      <c r="JK1287">
        <v>22.234999999999999</v>
      </c>
      <c r="JL1287">
        <v>16.8</v>
      </c>
      <c r="JM1287">
        <v>20.265000000000001</v>
      </c>
      <c r="JN1287">
        <v>39.86</v>
      </c>
      <c r="JO1287">
        <v>18.96</v>
      </c>
      <c r="JP1287">
        <v>12.83</v>
      </c>
      <c r="JQ1287">
        <v>9.7249999999999996</v>
      </c>
      <c r="JR1287">
        <v>27.559799999999999</v>
      </c>
      <c r="JS1287">
        <v>6.6886999999999999</v>
      </c>
      <c r="JT1287">
        <v>3.0287999999999999</v>
      </c>
      <c r="JU1287">
        <v>25.285</v>
      </c>
      <c r="JV1287">
        <v>34.06</v>
      </c>
      <c r="JW1287">
        <v>30.66</v>
      </c>
      <c r="JX1287">
        <v>29.88</v>
      </c>
      <c r="JY1287">
        <v>38.03</v>
      </c>
      <c r="JZ1287">
        <v>18.744599999999998</v>
      </c>
      <c r="KA1287">
        <v>43.63</v>
      </c>
      <c r="KB1287">
        <v>23.62</v>
      </c>
      <c r="KC1287">
        <v>11.41</v>
      </c>
      <c r="KD1287">
        <v>67.5</v>
      </c>
      <c r="KE1287">
        <v>15.770200000000001</v>
      </c>
      <c r="KF1287">
        <v>33.630000000000003</v>
      </c>
      <c r="KG1287">
        <v>33.64</v>
      </c>
      <c r="KH1287">
        <v>3.9624999999999999</v>
      </c>
      <c r="KI1287">
        <v>36.229999999999997</v>
      </c>
      <c r="KJ1287">
        <v>45.063899999999997</v>
      </c>
      <c r="KK1287">
        <v>6.0833000000000004</v>
      </c>
      <c r="KL1287">
        <v>30.34</v>
      </c>
      <c r="KM1287">
        <v>40.01</v>
      </c>
      <c r="KN1287">
        <v>27.6767</v>
      </c>
      <c r="KO1287">
        <v>21.09</v>
      </c>
      <c r="KP1287">
        <v>29.7</v>
      </c>
      <c r="KQ1287">
        <v>17.82</v>
      </c>
      <c r="KR1287">
        <v>23.15</v>
      </c>
      <c r="KS1287">
        <v>38.049999999999997</v>
      </c>
      <c r="KT1287">
        <v>51.71</v>
      </c>
      <c r="KU1287">
        <v>7.9874999999999998</v>
      </c>
      <c r="KV1287">
        <v>45.35</v>
      </c>
      <c r="KW1287">
        <v>40.994999999999997</v>
      </c>
      <c r="KX1287">
        <v>3.5550000000000002</v>
      </c>
      <c r="KY1287">
        <v>31.25</v>
      </c>
      <c r="KZ1287">
        <v>36.4</v>
      </c>
      <c r="LA1287">
        <v>5.1367000000000003</v>
      </c>
      <c r="LB1287">
        <v>46</v>
      </c>
      <c r="LC1287">
        <v>29.5</v>
      </c>
      <c r="LD1287">
        <v>25.545000000000002</v>
      </c>
      <c r="LE1287">
        <v>23.8</v>
      </c>
      <c r="LF1287">
        <v>43.94</v>
      </c>
      <c r="LG1287">
        <v>13.333299999999999</v>
      </c>
      <c r="LH1287">
        <v>10.5</v>
      </c>
      <c r="LI1287">
        <v>13.99</v>
      </c>
      <c r="LJ1287">
        <v>9.0482999999999993</v>
      </c>
      <c r="LK1287">
        <v>16.190000000000001</v>
      </c>
      <c r="LL1287">
        <v>27.25</v>
      </c>
      <c r="LM1287">
        <v>26.65</v>
      </c>
      <c r="LN1287">
        <v>31.051500000000001</v>
      </c>
      <c r="LO1287">
        <v>17.664200000000001</v>
      </c>
      <c r="LP1287">
        <v>9.7772000000000006</v>
      </c>
      <c r="LQ1287">
        <v>8.8800000000000008</v>
      </c>
      <c r="LR1287">
        <v>45.84</v>
      </c>
      <c r="LS1287">
        <v>40.030500000000004</v>
      </c>
      <c r="LT1287">
        <v>52.69</v>
      </c>
      <c r="LU1287">
        <v>29.45</v>
      </c>
      <c r="LV1287">
        <v>32.450000000000003</v>
      </c>
      <c r="LW1287">
        <v>46.05</v>
      </c>
      <c r="LX1287">
        <v>11.39</v>
      </c>
      <c r="LY1287">
        <v>8.2750000000000004</v>
      </c>
      <c r="LZ1287">
        <v>24.457599999999999</v>
      </c>
      <c r="MA1287">
        <v>68.03</v>
      </c>
      <c r="MB1287">
        <v>8.6300000000000008</v>
      </c>
      <c r="MC1287">
        <v>26</v>
      </c>
      <c r="MD1287">
        <v>8.75</v>
      </c>
      <c r="ME1287">
        <v>13.67</v>
      </c>
      <c r="MF1287">
        <v>7.9452999999999996</v>
      </c>
      <c r="MG1287">
        <v>2.23</v>
      </c>
      <c r="MH1287">
        <v>12.375</v>
      </c>
      <c r="MI1287">
        <v>16.559999999999999</v>
      </c>
      <c r="MJ1287">
        <v>36.74</v>
      </c>
      <c r="MK1287">
        <v>5.5</v>
      </c>
      <c r="ML1287">
        <v>41.92</v>
      </c>
      <c r="MM1287">
        <v>61.87</v>
      </c>
      <c r="MN1287">
        <v>30.1312</v>
      </c>
      <c r="MT1287">
        <v>27.75</v>
      </c>
      <c r="NE1287">
        <v>6.8994999999999997</v>
      </c>
      <c r="NI1287">
        <v>33.389899999999997</v>
      </c>
      <c r="NP1287">
        <v>38</v>
      </c>
      <c r="NU1287">
        <v>7.91</v>
      </c>
      <c r="NX1287">
        <v>33.19</v>
      </c>
      <c r="NZ1287">
        <v>18.12</v>
      </c>
      <c r="OA1287">
        <v>27.454999999999998</v>
      </c>
      <c r="OC1287">
        <v>31.85</v>
      </c>
      <c r="OD1287">
        <v>25.98</v>
      </c>
      <c r="OI1287">
        <v>28.98</v>
      </c>
      <c r="OL1287">
        <v>18.96</v>
      </c>
      <c r="OO1287">
        <v>50.108899999999998</v>
      </c>
      <c r="OP1287">
        <v>3.35</v>
      </c>
      <c r="OR1287">
        <v>21.48</v>
      </c>
      <c r="OX1287">
        <v>11.19</v>
      </c>
      <c r="OZ1287">
        <v>31.037299999999998</v>
      </c>
      <c r="PC1287">
        <v>21.133299999999998</v>
      </c>
      <c r="PD1287">
        <v>26.3125</v>
      </c>
      <c r="PI1287">
        <v>18.18</v>
      </c>
      <c r="PP1287">
        <v>87.417000000000002</v>
      </c>
      <c r="PR1287">
        <v>20.103899999999999</v>
      </c>
      <c r="PU1287">
        <v>18.2</v>
      </c>
      <c r="PY1287">
        <v>19.2</v>
      </c>
      <c r="QA1287">
        <v>19.8</v>
      </c>
      <c r="QD1287">
        <v>22.46</v>
      </c>
      <c r="QE1287">
        <v>15.42</v>
      </c>
      <c r="QF1287">
        <v>18.55</v>
      </c>
      <c r="QJ1287">
        <v>21.302499999999998</v>
      </c>
      <c r="QK1287">
        <v>32.168399999999998</v>
      </c>
      <c r="QN1287">
        <v>23.0871</v>
      </c>
      <c r="QO1287">
        <v>9.4001999999999999</v>
      </c>
      <c r="QS1287">
        <v>19.8355</v>
      </c>
      <c r="QU1287">
        <v>18.135000000000002</v>
      </c>
      <c r="QV1287">
        <v>19.502300000000002</v>
      </c>
      <c r="QW1287">
        <v>77.521500000000003</v>
      </c>
      <c r="QX1287">
        <v>39</v>
      </c>
      <c r="QY1287">
        <v>31.8338</v>
      </c>
      <c r="RB1287">
        <v>22.36</v>
      </c>
      <c r="RC1287">
        <v>15.1126</v>
      </c>
      <c r="RD1287">
        <v>25.736599999999999</v>
      </c>
      <c r="RI1287">
        <v>43.2</v>
      </c>
      <c r="RJ1287">
        <v>37.1</v>
      </c>
      <c r="RK1287">
        <v>12.75</v>
      </c>
      <c r="RL1287">
        <v>46.34</v>
      </c>
      <c r="RM1287">
        <v>36.590000000000003</v>
      </c>
      <c r="RN1287">
        <v>25.62</v>
      </c>
      <c r="RO1287">
        <v>14.438599999999999</v>
      </c>
      <c r="RP1287">
        <v>25.677499999999998</v>
      </c>
      <c r="RQ1287">
        <v>19.87</v>
      </c>
      <c r="RS1287">
        <v>17.078199999999999</v>
      </c>
      <c r="RT1287">
        <v>47.91</v>
      </c>
      <c r="RU1287">
        <v>22.954999999999998</v>
      </c>
      <c r="RY1287">
        <v>34.174999999999997</v>
      </c>
      <c r="SB1287">
        <v>34.71</v>
      </c>
      <c r="SE1287">
        <v>10.174300000000001</v>
      </c>
      <c r="SF1287">
        <v>15.2906</v>
      </c>
      <c r="SH1287">
        <v>16.3</v>
      </c>
      <c r="SI1287">
        <v>0.1802</v>
      </c>
      <c r="SJ1287">
        <v>36.909999999999997</v>
      </c>
      <c r="SK1287">
        <v>3.4</v>
      </c>
    </row>
    <row r="1288" spans="1:505" x14ac:dyDescent="0.2">
      <c r="A1288" s="1">
        <v>37959</v>
      </c>
      <c r="B1288">
        <v>51.8</v>
      </c>
      <c r="C1288">
        <v>20.293900000000001</v>
      </c>
      <c r="D1288">
        <v>8.07</v>
      </c>
      <c r="E1288">
        <v>8.17</v>
      </c>
      <c r="F1288">
        <v>91.42</v>
      </c>
      <c r="G1288">
        <v>16.66</v>
      </c>
      <c r="H1288">
        <v>20.824999999999999</v>
      </c>
      <c r="I1288">
        <v>56.4</v>
      </c>
      <c r="J1288">
        <v>46.659500000000001</v>
      </c>
      <c r="K1288">
        <v>6.6</v>
      </c>
      <c r="L1288">
        <v>46.6</v>
      </c>
      <c r="M1288">
        <v>40.72</v>
      </c>
      <c r="N1288">
        <v>28.750900000000001</v>
      </c>
      <c r="O1288">
        <v>59.61</v>
      </c>
      <c r="P1288">
        <v>15.726699999999999</v>
      </c>
      <c r="Q1288">
        <v>40.327300000000001</v>
      </c>
      <c r="R1288">
        <v>28.13</v>
      </c>
      <c r="S1288">
        <v>17.995000000000001</v>
      </c>
      <c r="T1288">
        <v>987.25120000000004</v>
      </c>
      <c r="U1288">
        <v>48.55</v>
      </c>
      <c r="V1288">
        <v>4.75</v>
      </c>
      <c r="W1288">
        <v>10.2239</v>
      </c>
      <c r="X1288">
        <v>38.15</v>
      </c>
      <c r="Y1288">
        <v>10.6333</v>
      </c>
      <c r="Z1288">
        <v>9.8874999999999993</v>
      </c>
      <c r="AA1288">
        <v>1.5106999999999999</v>
      </c>
      <c r="AB1288">
        <v>23.22</v>
      </c>
      <c r="AC1288">
        <v>14.175000000000001</v>
      </c>
      <c r="AD1288">
        <v>14.65</v>
      </c>
      <c r="AE1288">
        <v>39.299999999999997</v>
      </c>
      <c r="AF1288">
        <v>45.1</v>
      </c>
      <c r="AG1288">
        <v>12.025</v>
      </c>
      <c r="AH1288">
        <v>30.621600000000001</v>
      </c>
      <c r="AI1288">
        <v>93</v>
      </c>
      <c r="AJ1288">
        <v>55.92</v>
      </c>
      <c r="AK1288">
        <v>7.35</v>
      </c>
      <c r="AL1288">
        <v>56.06</v>
      </c>
      <c r="AM1288">
        <v>15.4612</v>
      </c>
      <c r="AN1288">
        <v>40.659999999999997</v>
      </c>
      <c r="AO1288">
        <v>7.0058999999999996</v>
      </c>
      <c r="AP1288">
        <v>29.796800000000001</v>
      </c>
      <c r="AQ1288">
        <v>10.1333</v>
      </c>
      <c r="AR1288">
        <v>36.1</v>
      </c>
      <c r="AS1288">
        <v>37.9</v>
      </c>
      <c r="AT1288">
        <v>12.504300000000001</v>
      </c>
      <c r="AU1288">
        <v>35.61</v>
      </c>
      <c r="AV1288">
        <v>26.774999999999999</v>
      </c>
      <c r="AW1288">
        <v>39.11</v>
      </c>
      <c r="AX1288">
        <v>21.63</v>
      </c>
      <c r="AY1288">
        <v>9.9786999999999999</v>
      </c>
      <c r="AZ1288">
        <v>35.75</v>
      </c>
      <c r="BA1288">
        <v>19.53</v>
      </c>
      <c r="BB1288">
        <v>20.806699999999999</v>
      </c>
      <c r="BC1288">
        <v>39.450000000000003</v>
      </c>
      <c r="BD1288">
        <v>26.19</v>
      </c>
      <c r="BE1288">
        <v>8.8421000000000003</v>
      </c>
      <c r="BF1288">
        <v>48.1</v>
      </c>
      <c r="BG1288">
        <v>18.96</v>
      </c>
      <c r="BH1288">
        <v>28.26</v>
      </c>
      <c r="BI1288">
        <v>72.91</v>
      </c>
      <c r="BJ1288">
        <v>16.22</v>
      </c>
      <c r="BK1288">
        <v>7.7386999999999997</v>
      </c>
      <c r="BL1288">
        <v>9.8528000000000002</v>
      </c>
      <c r="BM1288">
        <v>7.5</v>
      </c>
      <c r="BN1288">
        <v>5.7</v>
      </c>
      <c r="BO1288">
        <v>2.3733</v>
      </c>
      <c r="BP1288">
        <v>25.85</v>
      </c>
      <c r="BQ1288">
        <v>16.61</v>
      </c>
      <c r="BR1288">
        <v>45.308599999999998</v>
      </c>
      <c r="BS1288">
        <v>37.47</v>
      </c>
      <c r="BT1288">
        <v>18.140699999999999</v>
      </c>
      <c r="BU1288">
        <v>32.08</v>
      </c>
      <c r="BV1288">
        <v>5.1875</v>
      </c>
      <c r="BW1288">
        <v>35.39</v>
      </c>
      <c r="BX1288">
        <v>6.9116999999999997</v>
      </c>
      <c r="BY1288">
        <v>37.161000000000001</v>
      </c>
      <c r="BZ1288">
        <v>47.4</v>
      </c>
      <c r="CA1288">
        <v>23.98</v>
      </c>
      <c r="CB1288">
        <v>47.4</v>
      </c>
      <c r="CC1288">
        <v>23.58</v>
      </c>
      <c r="CD1288">
        <v>3.2524999999999999</v>
      </c>
      <c r="CE1288">
        <v>26.85</v>
      </c>
      <c r="CF1288">
        <v>21.6083</v>
      </c>
      <c r="CG1288">
        <v>53.78</v>
      </c>
      <c r="CH1288">
        <v>10.125</v>
      </c>
      <c r="CI1288">
        <v>19.368200000000002</v>
      </c>
      <c r="CJ1288">
        <v>40.880000000000003</v>
      </c>
      <c r="CK1288">
        <v>7.76</v>
      </c>
      <c r="CL1288">
        <v>46.14</v>
      </c>
      <c r="CM1288">
        <v>10.85</v>
      </c>
      <c r="CN1288">
        <v>27.234999999999999</v>
      </c>
      <c r="CO1288">
        <v>11.6</v>
      </c>
      <c r="CP1288">
        <v>21.93</v>
      </c>
      <c r="CQ1288">
        <v>15.9466</v>
      </c>
      <c r="CR1288">
        <v>28.795000000000002</v>
      </c>
      <c r="CS1288">
        <v>5.7611999999999997</v>
      </c>
      <c r="CT1288">
        <v>40.15</v>
      </c>
      <c r="CU1288">
        <v>30.475000000000001</v>
      </c>
      <c r="CV1288">
        <v>46.918100000000003</v>
      </c>
      <c r="CW1288">
        <v>17.113299999999999</v>
      </c>
      <c r="CX1288">
        <v>21.904800000000002</v>
      </c>
      <c r="CY1288">
        <v>9.9967000000000006</v>
      </c>
      <c r="CZ1288">
        <v>25.5502</v>
      </c>
      <c r="DA1288">
        <v>42.23</v>
      </c>
      <c r="DB1288">
        <v>37.450000000000003</v>
      </c>
      <c r="DC1288">
        <v>30.95</v>
      </c>
      <c r="DD1288">
        <v>7.38</v>
      </c>
      <c r="DE1288">
        <v>18.025099999999998</v>
      </c>
      <c r="DF1288">
        <v>11.765599999999999</v>
      </c>
      <c r="DG1288">
        <v>37.74</v>
      </c>
      <c r="DH1288">
        <v>471.8999</v>
      </c>
      <c r="DI1288">
        <v>18.7</v>
      </c>
      <c r="DJ1288">
        <v>110.09990000000001</v>
      </c>
      <c r="DK1288">
        <v>17.850000000000001</v>
      </c>
      <c r="DL1288">
        <v>30.009899999999998</v>
      </c>
      <c r="DM1288">
        <v>27.8</v>
      </c>
      <c r="DN1288">
        <v>16.5</v>
      </c>
      <c r="DO1288">
        <v>42.01</v>
      </c>
      <c r="DQ1288">
        <v>31.34</v>
      </c>
      <c r="DR1288">
        <v>24.59</v>
      </c>
      <c r="DS1288">
        <v>64.62</v>
      </c>
      <c r="DT1288">
        <v>54.54</v>
      </c>
      <c r="DU1288">
        <v>11.14</v>
      </c>
      <c r="DV1288">
        <v>24.07</v>
      </c>
      <c r="DW1288">
        <v>29.3</v>
      </c>
      <c r="DX1288">
        <v>19.579999999999998</v>
      </c>
      <c r="DY1288">
        <v>19.465</v>
      </c>
      <c r="DZ1288">
        <v>37.020000000000003</v>
      </c>
      <c r="EA1288">
        <v>6.7789000000000001</v>
      </c>
      <c r="EB1288">
        <v>31.824999999999999</v>
      </c>
      <c r="ED1288">
        <v>6</v>
      </c>
      <c r="EE1288">
        <v>39.29</v>
      </c>
      <c r="EF1288">
        <v>58.57</v>
      </c>
      <c r="EG1288">
        <v>95.4</v>
      </c>
      <c r="EH1288">
        <v>9.75</v>
      </c>
      <c r="EI1288">
        <v>8.8346999999999998</v>
      </c>
      <c r="EJ1288">
        <v>15.97</v>
      </c>
      <c r="EK1288">
        <v>22.12</v>
      </c>
      <c r="EL1288">
        <v>31.82</v>
      </c>
      <c r="EM1288">
        <v>21.12</v>
      </c>
      <c r="EN1288">
        <v>42.17</v>
      </c>
      <c r="EO1288">
        <v>22.914999999999999</v>
      </c>
      <c r="EP1288">
        <v>32.07</v>
      </c>
      <c r="EQ1288">
        <v>7.3324999999999996</v>
      </c>
      <c r="ER1288">
        <v>12.9</v>
      </c>
      <c r="ES1288">
        <v>30.36</v>
      </c>
      <c r="ET1288">
        <v>7.0366999999999997</v>
      </c>
      <c r="EU1288">
        <v>28.020399999999999</v>
      </c>
      <c r="EV1288">
        <v>46.88</v>
      </c>
      <c r="EW1288">
        <v>11.775</v>
      </c>
      <c r="EX1288">
        <v>98.73</v>
      </c>
      <c r="EY1288">
        <v>46.25</v>
      </c>
      <c r="EZ1288">
        <v>21.32</v>
      </c>
      <c r="FA1288">
        <v>13.371499999999999</v>
      </c>
      <c r="FB1288">
        <v>12.645</v>
      </c>
      <c r="FC1288">
        <v>38.924999999999997</v>
      </c>
      <c r="FD1288">
        <v>12.605</v>
      </c>
      <c r="FE1288">
        <v>18.14</v>
      </c>
      <c r="FF1288">
        <v>3.8849999999999998</v>
      </c>
      <c r="FG1288">
        <v>14.93</v>
      </c>
      <c r="FH1288">
        <v>34.86</v>
      </c>
      <c r="FI1288">
        <v>6.7824999999999998</v>
      </c>
      <c r="FJ1288">
        <v>9.92</v>
      </c>
      <c r="FK1288">
        <v>22.73</v>
      </c>
      <c r="FL1288">
        <v>13.53</v>
      </c>
      <c r="FM1288">
        <v>21.984999999999999</v>
      </c>
      <c r="FN1288">
        <v>35.462299999999999</v>
      </c>
      <c r="FO1288">
        <v>18.284400000000002</v>
      </c>
      <c r="FP1288">
        <v>40.6</v>
      </c>
      <c r="FQ1288">
        <v>24.9</v>
      </c>
      <c r="FR1288">
        <v>11.6577</v>
      </c>
      <c r="FS1288">
        <v>33.54</v>
      </c>
      <c r="FT1288">
        <v>33.76</v>
      </c>
      <c r="FU1288">
        <v>39.247599999999998</v>
      </c>
      <c r="FV1288">
        <v>14.32</v>
      </c>
      <c r="FW1288">
        <v>23.59</v>
      </c>
      <c r="FX1288">
        <v>21.45</v>
      </c>
      <c r="FY1288">
        <v>6.6</v>
      </c>
      <c r="FZ1288">
        <v>49.33</v>
      </c>
      <c r="GA1288">
        <v>57.36</v>
      </c>
      <c r="GB1288">
        <v>46.1571</v>
      </c>
      <c r="GC1288">
        <v>26.425000000000001</v>
      </c>
      <c r="GD1288">
        <v>36.049999999999997</v>
      </c>
      <c r="GE1288">
        <v>28.45</v>
      </c>
      <c r="GF1288">
        <v>21.945</v>
      </c>
      <c r="GG1288">
        <v>53.2044</v>
      </c>
      <c r="GH1288">
        <v>52.8</v>
      </c>
      <c r="GI1288">
        <v>46.96</v>
      </c>
      <c r="GJ1288">
        <v>8.9550000000000001</v>
      </c>
      <c r="GK1288">
        <v>32.85</v>
      </c>
      <c r="GL1288">
        <v>21.17</v>
      </c>
      <c r="GM1288">
        <v>11.71</v>
      </c>
      <c r="GN1288">
        <v>20.56</v>
      </c>
      <c r="GO1288">
        <v>48.208799999999997</v>
      </c>
      <c r="GP1288">
        <v>69.010000000000005</v>
      </c>
      <c r="GQ1288">
        <v>41.32</v>
      </c>
      <c r="GR1288">
        <v>73.58</v>
      </c>
      <c r="GS1288">
        <v>18.858799999999999</v>
      </c>
      <c r="GT1288">
        <v>47.75</v>
      </c>
      <c r="GU1288">
        <v>14.6167</v>
      </c>
      <c r="GV1288">
        <v>35.5</v>
      </c>
      <c r="GW1288">
        <v>28.04</v>
      </c>
      <c r="GX1288">
        <v>30.375</v>
      </c>
      <c r="GY1288">
        <v>18.64</v>
      </c>
      <c r="GZ1288">
        <v>29.34</v>
      </c>
      <c r="HA1288">
        <v>26.56</v>
      </c>
      <c r="HB1288">
        <v>82.19</v>
      </c>
      <c r="HC1288">
        <v>7.6050000000000004</v>
      </c>
      <c r="HD1288">
        <v>11.253</v>
      </c>
      <c r="HE1288">
        <v>44.67</v>
      </c>
      <c r="HF1288">
        <v>24.6435</v>
      </c>
      <c r="HG1288">
        <v>44.17</v>
      </c>
      <c r="HH1288">
        <v>29.113900000000001</v>
      </c>
      <c r="HI1288">
        <v>51</v>
      </c>
      <c r="HJ1288">
        <v>2.9380999999999999</v>
      </c>
      <c r="HK1288">
        <v>17.52</v>
      </c>
      <c r="HL1288">
        <v>36.06</v>
      </c>
      <c r="HM1288">
        <v>26.2</v>
      </c>
      <c r="HN1288">
        <v>12.16</v>
      </c>
      <c r="HO1288">
        <v>32.840000000000003</v>
      </c>
      <c r="HP1288">
        <v>34.5</v>
      </c>
      <c r="HQ1288">
        <v>81.3</v>
      </c>
      <c r="HR1288">
        <v>71.959999999999994</v>
      </c>
      <c r="HS1288">
        <v>13.68</v>
      </c>
      <c r="HT1288">
        <v>3.93</v>
      </c>
      <c r="HU1288">
        <v>17.059999999999999</v>
      </c>
      <c r="HV1288">
        <v>13.1</v>
      </c>
      <c r="HW1288">
        <v>9.2103999999999999</v>
      </c>
      <c r="HX1288">
        <v>21.86</v>
      </c>
      <c r="HY1288">
        <v>23.22</v>
      </c>
      <c r="HZ1288">
        <v>49.04</v>
      </c>
      <c r="IA1288">
        <v>481.25</v>
      </c>
      <c r="IB1288">
        <v>8.1575000000000006</v>
      </c>
      <c r="IC1288">
        <v>10.5375</v>
      </c>
      <c r="ID1288">
        <v>17.105</v>
      </c>
      <c r="IE1288">
        <v>22.52</v>
      </c>
      <c r="IF1288">
        <v>8.1460000000000008</v>
      </c>
      <c r="IG1288">
        <v>45.4</v>
      </c>
      <c r="IH1288">
        <v>42.800699999999999</v>
      </c>
      <c r="II1288">
        <v>28.46</v>
      </c>
      <c r="IJ1288">
        <v>13.05</v>
      </c>
      <c r="IK1288">
        <v>60.1</v>
      </c>
      <c r="IL1288">
        <v>18.594799999999999</v>
      </c>
      <c r="IM1288">
        <v>4.3522999999999996</v>
      </c>
      <c r="IN1288">
        <v>12.99</v>
      </c>
      <c r="IO1288">
        <v>23.860700000000001</v>
      </c>
      <c r="IP1288">
        <v>31.545000000000002</v>
      </c>
      <c r="IQ1288">
        <v>38.066600000000001</v>
      </c>
      <c r="IR1288">
        <v>39.57</v>
      </c>
      <c r="IS1288">
        <v>17.23</v>
      </c>
      <c r="IT1288">
        <v>18.874300000000002</v>
      </c>
      <c r="IU1288">
        <v>48.15</v>
      </c>
      <c r="IV1288">
        <v>34.369999999999997</v>
      </c>
      <c r="IW1288">
        <v>22.7133</v>
      </c>
      <c r="IX1288">
        <v>29.48</v>
      </c>
      <c r="IY1288">
        <v>11.943300000000001</v>
      </c>
      <c r="IZ1288">
        <v>53.62</v>
      </c>
      <c r="JA1288">
        <v>30.48</v>
      </c>
      <c r="JC1288">
        <v>36.17</v>
      </c>
      <c r="JD1288">
        <v>21.545000000000002</v>
      </c>
      <c r="JE1288">
        <v>36.265000000000001</v>
      </c>
      <c r="JF1288">
        <v>48.395000000000003</v>
      </c>
      <c r="JG1288">
        <v>19.875</v>
      </c>
      <c r="JH1288">
        <v>20.585000000000001</v>
      </c>
      <c r="JI1288">
        <v>23.4024</v>
      </c>
      <c r="JJ1288">
        <v>11.52</v>
      </c>
      <c r="JK1288">
        <v>24.55</v>
      </c>
      <c r="JL1288">
        <v>16.8</v>
      </c>
      <c r="JM1288">
        <v>20.23</v>
      </c>
      <c r="JN1288">
        <v>39.409999999999997</v>
      </c>
      <c r="JO1288">
        <v>18.71</v>
      </c>
      <c r="JP1288">
        <v>12.97</v>
      </c>
      <c r="JQ1288">
        <v>10.050000000000001</v>
      </c>
      <c r="JR1288">
        <v>27.569700000000001</v>
      </c>
      <c r="JS1288">
        <v>6.7225000000000001</v>
      </c>
      <c r="JT1288">
        <v>3.0156000000000001</v>
      </c>
      <c r="JU1288">
        <v>25.44</v>
      </c>
      <c r="JV1288">
        <v>34.39</v>
      </c>
      <c r="JW1288">
        <v>30.01</v>
      </c>
      <c r="JX1288">
        <v>29.74</v>
      </c>
      <c r="JY1288">
        <v>38.32</v>
      </c>
      <c r="JZ1288">
        <v>18.917300000000001</v>
      </c>
      <c r="KA1288">
        <v>43.29</v>
      </c>
      <c r="KB1288">
        <v>24.085000000000001</v>
      </c>
      <c r="KC1288">
        <v>11.4</v>
      </c>
      <c r="KD1288">
        <v>66.150000000000006</v>
      </c>
      <c r="KE1288">
        <v>15.770200000000001</v>
      </c>
      <c r="KF1288">
        <v>33.729999999999997</v>
      </c>
      <c r="KG1288">
        <v>33.979999999999997</v>
      </c>
      <c r="KH1288">
        <v>3.9937</v>
      </c>
      <c r="KI1288">
        <v>35.46</v>
      </c>
      <c r="KJ1288">
        <v>44.857100000000003</v>
      </c>
      <c r="KK1288">
        <v>5.9217000000000004</v>
      </c>
      <c r="KL1288">
        <v>30.65</v>
      </c>
      <c r="KM1288">
        <v>40.44</v>
      </c>
      <c r="KN1288">
        <v>27.33</v>
      </c>
      <c r="KO1288">
        <v>20.91</v>
      </c>
      <c r="KP1288">
        <v>29.68</v>
      </c>
      <c r="KQ1288">
        <v>16.600000000000001</v>
      </c>
      <c r="KR1288">
        <v>24.02</v>
      </c>
      <c r="KS1288">
        <v>38.81</v>
      </c>
      <c r="KT1288">
        <v>51.72</v>
      </c>
      <c r="KU1288">
        <v>8.0024999999999995</v>
      </c>
      <c r="KV1288">
        <v>45.08</v>
      </c>
      <c r="KW1288">
        <v>41.04</v>
      </c>
      <c r="KX1288">
        <v>3.4314</v>
      </c>
      <c r="KY1288">
        <v>31.2</v>
      </c>
      <c r="KZ1288">
        <v>36.25</v>
      </c>
      <c r="LA1288">
        <v>5.0332999999999997</v>
      </c>
      <c r="LB1288">
        <v>46.25</v>
      </c>
      <c r="LC1288">
        <v>29.14</v>
      </c>
      <c r="LD1288">
        <v>25.88</v>
      </c>
      <c r="LE1288">
        <v>23.61</v>
      </c>
      <c r="LF1288">
        <v>43.03</v>
      </c>
      <c r="LG1288">
        <v>13.333299999999999</v>
      </c>
      <c r="LH1288">
        <v>10.5</v>
      </c>
      <c r="LI1288">
        <v>13.8</v>
      </c>
      <c r="LJ1288">
        <v>9.1545000000000005</v>
      </c>
      <c r="LK1288">
        <v>16.3125</v>
      </c>
      <c r="LL1288">
        <v>27.09</v>
      </c>
      <c r="LM1288">
        <v>26.58</v>
      </c>
      <c r="LN1288">
        <v>31.2773</v>
      </c>
      <c r="LO1288">
        <v>17.427700000000002</v>
      </c>
      <c r="LP1288">
        <v>9.6455000000000002</v>
      </c>
      <c r="LQ1288">
        <v>9.1</v>
      </c>
      <c r="LR1288">
        <v>46.1</v>
      </c>
      <c r="LS1288">
        <v>39.496200000000002</v>
      </c>
      <c r="LT1288">
        <v>53.02</v>
      </c>
      <c r="LU1288">
        <v>29.26</v>
      </c>
      <c r="LV1288">
        <v>32.64</v>
      </c>
      <c r="LW1288">
        <v>46.0199</v>
      </c>
      <c r="LX1288">
        <v>11.4</v>
      </c>
      <c r="LY1288">
        <v>8.33</v>
      </c>
      <c r="LZ1288">
        <v>24.297999999999998</v>
      </c>
      <c r="MA1288">
        <v>67.349999999999994</v>
      </c>
      <c r="MB1288">
        <v>8.34</v>
      </c>
      <c r="MC1288">
        <v>25.85</v>
      </c>
      <c r="MD1288">
        <v>8.75</v>
      </c>
      <c r="ME1288">
        <v>13.8</v>
      </c>
      <c r="MF1288">
        <v>8.1167999999999996</v>
      </c>
      <c r="MG1288">
        <v>2.2462</v>
      </c>
      <c r="MH1288">
        <v>12.355</v>
      </c>
      <c r="MI1288">
        <v>15.574999999999999</v>
      </c>
      <c r="MJ1288">
        <v>37.619999999999997</v>
      </c>
      <c r="MK1288">
        <v>5.4474999999999998</v>
      </c>
      <c r="ML1288">
        <v>41.986600000000003</v>
      </c>
      <c r="MM1288">
        <v>61.8</v>
      </c>
      <c r="MN1288">
        <v>29.807200000000002</v>
      </c>
      <c r="MT1288">
        <v>27.49</v>
      </c>
      <c r="NE1288">
        <v>6.9546000000000001</v>
      </c>
      <c r="NI1288">
        <v>33.453400000000002</v>
      </c>
      <c r="NP1288">
        <v>38.299999999999997</v>
      </c>
      <c r="NU1288">
        <v>7.88</v>
      </c>
      <c r="NX1288">
        <v>33.549999999999997</v>
      </c>
      <c r="NZ1288">
        <v>17.350000000000001</v>
      </c>
      <c r="OA1288">
        <v>27.274999999999999</v>
      </c>
      <c r="OC1288">
        <v>31.76</v>
      </c>
      <c r="OD1288">
        <v>25.6</v>
      </c>
      <c r="OI1288">
        <v>28.15</v>
      </c>
      <c r="OL1288">
        <v>18.8</v>
      </c>
      <c r="OO1288">
        <v>49.0092</v>
      </c>
      <c r="OP1288">
        <v>3.375</v>
      </c>
      <c r="OR1288">
        <v>21.785</v>
      </c>
      <c r="OX1288">
        <v>10.91</v>
      </c>
      <c r="OZ1288">
        <v>31.543800000000001</v>
      </c>
      <c r="PC1288">
        <v>20.642499999999998</v>
      </c>
      <c r="PD1288">
        <v>26.664999999999999</v>
      </c>
      <c r="PI1288">
        <v>17.64</v>
      </c>
      <c r="PP1288">
        <v>87.443399999999997</v>
      </c>
      <c r="PR1288">
        <v>20.612400000000001</v>
      </c>
      <c r="PU1288">
        <v>17.93</v>
      </c>
      <c r="PY1288">
        <v>18.555</v>
      </c>
      <c r="QA1288">
        <v>19.760000000000002</v>
      </c>
      <c r="QD1288">
        <v>22.39</v>
      </c>
      <c r="QE1288">
        <v>15.23</v>
      </c>
      <c r="QF1288">
        <v>18.583300000000001</v>
      </c>
      <c r="QJ1288">
        <v>21.575600000000001</v>
      </c>
      <c r="QK1288">
        <v>32.906100000000002</v>
      </c>
      <c r="QN1288">
        <v>23.154800000000002</v>
      </c>
      <c r="QO1288">
        <v>9.5446000000000009</v>
      </c>
      <c r="QS1288">
        <v>19.804400000000001</v>
      </c>
      <c r="QU1288">
        <v>17.861000000000001</v>
      </c>
      <c r="QV1288">
        <v>19.418800000000001</v>
      </c>
      <c r="QW1288">
        <v>79.725499999999997</v>
      </c>
      <c r="QX1288">
        <v>38.6</v>
      </c>
      <c r="QY1288">
        <v>31.729299999999999</v>
      </c>
      <c r="RB1288">
        <v>22.8</v>
      </c>
      <c r="RC1288">
        <v>15.243499999999999</v>
      </c>
      <c r="RD1288">
        <v>25.937100000000001</v>
      </c>
      <c r="RI1288">
        <v>42.88</v>
      </c>
      <c r="RJ1288">
        <v>37.125</v>
      </c>
      <c r="RK1288">
        <v>12.52</v>
      </c>
      <c r="RL1288">
        <v>46.72</v>
      </c>
      <c r="RM1288">
        <v>36.78</v>
      </c>
      <c r="RN1288">
        <v>25.62</v>
      </c>
      <c r="RO1288">
        <v>14.8687</v>
      </c>
      <c r="RP1288">
        <v>24.0627</v>
      </c>
      <c r="RQ1288">
        <v>19.84</v>
      </c>
      <c r="RS1288">
        <v>17.258700000000001</v>
      </c>
      <c r="RT1288">
        <v>47.25</v>
      </c>
      <c r="RU1288">
        <v>22.774999999999999</v>
      </c>
      <c r="RY1288">
        <v>33.994999999999997</v>
      </c>
      <c r="SB1288">
        <v>34.69</v>
      </c>
      <c r="SE1288">
        <v>10.2605</v>
      </c>
      <c r="SF1288">
        <v>15.265000000000001</v>
      </c>
      <c r="SH1288">
        <v>16.36</v>
      </c>
      <c r="SI1288">
        <v>0.18099999999999999</v>
      </c>
      <c r="SJ1288">
        <v>36.950000000000003</v>
      </c>
      <c r="SK1288">
        <v>3.35</v>
      </c>
    </row>
    <row r="1289" spans="1:505" x14ac:dyDescent="0.2">
      <c r="A1289" s="1">
        <v>37960</v>
      </c>
      <c r="B1289">
        <v>51.56</v>
      </c>
      <c r="C1289">
        <v>20.119399999999999</v>
      </c>
      <c r="D1289">
        <v>8.1300000000000008</v>
      </c>
      <c r="E1289">
        <v>8.1</v>
      </c>
      <c r="F1289">
        <v>90.64</v>
      </c>
      <c r="G1289">
        <v>16.07</v>
      </c>
      <c r="H1289">
        <v>19.45</v>
      </c>
      <c r="I1289">
        <v>55.96</v>
      </c>
      <c r="J1289">
        <v>46.317399999999999</v>
      </c>
      <c r="K1289">
        <v>6.3674999999999997</v>
      </c>
      <c r="L1289">
        <v>46.3</v>
      </c>
      <c r="M1289">
        <v>40.71</v>
      </c>
      <c r="N1289">
        <v>28.484300000000001</v>
      </c>
      <c r="O1289">
        <v>58.3</v>
      </c>
      <c r="P1289">
        <v>15.6633</v>
      </c>
      <c r="Q1289">
        <v>39.828299999999999</v>
      </c>
      <c r="R1289">
        <v>28.41</v>
      </c>
      <c r="S1289">
        <v>17.734999999999999</v>
      </c>
      <c r="T1289">
        <v>982.39179999999999</v>
      </c>
      <c r="U1289">
        <v>47.16</v>
      </c>
      <c r="V1289">
        <v>4.7249999999999996</v>
      </c>
      <c r="W1289">
        <v>10.285500000000001</v>
      </c>
      <c r="X1289">
        <v>37.875</v>
      </c>
      <c r="Y1289">
        <v>10.523300000000001</v>
      </c>
      <c r="Z1289">
        <v>9.6425000000000001</v>
      </c>
      <c r="AA1289">
        <v>1.4893000000000001</v>
      </c>
      <c r="AB1289">
        <v>22.34</v>
      </c>
      <c r="AC1289">
        <v>13.98</v>
      </c>
      <c r="AD1289">
        <v>14.6</v>
      </c>
      <c r="AE1289">
        <v>38.94</v>
      </c>
      <c r="AF1289">
        <v>44.83</v>
      </c>
      <c r="AG1289">
        <v>11.765000000000001</v>
      </c>
      <c r="AH1289">
        <v>30.621600000000001</v>
      </c>
      <c r="AI1289">
        <v>91.63</v>
      </c>
      <c r="AJ1289">
        <v>55.16</v>
      </c>
      <c r="AK1289">
        <v>7.2561999999999998</v>
      </c>
      <c r="AL1289">
        <v>55.996000000000002</v>
      </c>
      <c r="AM1289">
        <v>15.319900000000001</v>
      </c>
      <c r="AN1289">
        <v>39.92</v>
      </c>
      <c r="AO1289">
        <v>6.9644000000000004</v>
      </c>
      <c r="AP1289">
        <v>29.9313</v>
      </c>
      <c r="AQ1289">
        <v>10.088900000000001</v>
      </c>
      <c r="AR1289">
        <v>36.06</v>
      </c>
      <c r="AS1289">
        <v>37.549999999999997</v>
      </c>
      <c r="AT1289">
        <v>12.1915</v>
      </c>
      <c r="AU1289">
        <v>35.28</v>
      </c>
      <c r="AV1289">
        <v>26.335000000000001</v>
      </c>
      <c r="AW1289">
        <v>38</v>
      </c>
      <c r="AX1289">
        <v>21</v>
      </c>
      <c r="AY1289">
        <v>9.9600000000000009</v>
      </c>
      <c r="AZ1289">
        <v>35.409999999999997</v>
      </c>
      <c r="BA1289">
        <v>19.195</v>
      </c>
      <c r="BB1289">
        <v>20.0733</v>
      </c>
      <c r="BC1289">
        <v>39.409999999999997</v>
      </c>
      <c r="BD1289">
        <v>26.25</v>
      </c>
      <c r="BE1289">
        <v>8.7807999999999993</v>
      </c>
      <c r="BF1289">
        <v>48.12</v>
      </c>
      <c r="BG1289">
        <v>18.73</v>
      </c>
      <c r="BH1289">
        <v>29.1</v>
      </c>
      <c r="BI1289">
        <v>72.53</v>
      </c>
      <c r="BJ1289">
        <v>15.86</v>
      </c>
      <c r="BK1289">
        <v>7.6637000000000004</v>
      </c>
      <c r="BL1289">
        <v>9.8283000000000005</v>
      </c>
      <c r="BM1289">
        <v>7.61</v>
      </c>
      <c r="BN1289">
        <v>5.6917</v>
      </c>
      <c r="BO1289">
        <v>2.3666999999999998</v>
      </c>
      <c r="BP1289">
        <v>25.82</v>
      </c>
      <c r="BQ1289">
        <v>16.504999999999999</v>
      </c>
      <c r="BR1289">
        <v>45.129100000000001</v>
      </c>
      <c r="BS1289">
        <v>38.25</v>
      </c>
      <c r="BT1289">
        <v>17.607099999999999</v>
      </c>
      <c r="BU1289">
        <v>31.82</v>
      </c>
      <c r="BV1289">
        <v>5.2237</v>
      </c>
      <c r="BW1289">
        <v>34.96</v>
      </c>
      <c r="BX1289">
        <v>6.6966999999999999</v>
      </c>
      <c r="BY1289">
        <v>37.360599999999998</v>
      </c>
      <c r="BZ1289">
        <v>46.08</v>
      </c>
      <c r="CA1289">
        <v>23.75</v>
      </c>
      <c r="CB1289">
        <v>48.03</v>
      </c>
      <c r="CC1289">
        <v>23.445</v>
      </c>
      <c r="CD1289">
        <v>3.5575000000000001</v>
      </c>
      <c r="CE1289">
        <v>26.93</v>
      </c>
      <c r="CF1289">
        <v>21.300599999999999</v>
      </c>
      <c r="CG1289">
        <v>53.46</v>
      </c>
      <c r="CH1289">
        <v>10.125</v>
      </c>
      <c r="CI1289">
        <v>19.749500000000001</v>
      </c>
      <c r="CJ1289">
        <v>41.05</v>
      </c>
      <c r="CK1289">
        <v>7.76</v>
      </c>
      <c r="CL1289">
        <v>45.95</v>
      </c>
      <c r="CM1289">
        <v>10.53</v>
      </c>
      <c r="CN1289">
        <v>26.58</v>
      </c>
      <c r="CO1289">
        <v>11.432499999999999</v>
      </c>
      <c r="CP1289">
        <v>21.83</v>
      </c>
      <c r="CQ1289">
        <v>15.884</v>
      </c>
      <c r="CR1289">
        <v>28.81</v>
      </c>
      <c r="CS1289">
        <v>5.7824999999999998</v>
      </c>
      <c r="CT1289">
        <v>39.19</v>
      </c>
      <c r="CU1289">
        <v>31.004999999999999</v>
      </c>
      <c r="CV1289">
        <v>45.955100000000002</v>
      </c>
      <c r="CW1289">
        <v>17.066700000000001</v>
      </c>
      <c r="CX1289">
        <v>21.381900000000002</v>
      </c>
      <c r="CY1289">
        <v>9.9232999999999993</v>
      </c>
      <c r="CZ1289">
        <v>25.289100000000001</v>
      </c>
      <c r="DA1289">
        <v>41.73</v>
      </c>
      <c r="DB1289">
        <v>37.47</v>
      </c>
      <c r="DC1289">
        <v>31.2</v>
      </c>
      <c r="DD1289">
        <v>7.3232999999999997</v>
      </c>
      <c r="DE1289">
        <v>17.953499999999998</v>
      </c>
      <c r="DF1289">
        <v>11.763500000000001</v>
      </c>
      <c r="DG1289">
        <v>37.555</v>
      </c>
      <c r="DH1289">
        <v>465.8</v>
      </c>
      <c r="DI1289">
        <v>18.48</v>
      </c>
      <c r="DJ1289">
        <v>108.5</v>
      </c>
      <c r="DK1289">
        <v>17.489999999999998</v>
      </c>
      <c r="DL1289">
        <v>29.498799999999999</v>
      </c>
      <c r="DM1289">
        <v>27.22</v>
      </c>
      <c r="DN1289">
        <v>16.05</v>
      </c>
      <c r="DO1289">
        <v>42.28</v>
      </c>
      <c r="DQ1289">
        <v>31.445</v>
      </c>
      <c r="DR1289">
        <v>24.59</v>
      </c>
      <c r="DS1289">
        <v>64.67</v>
      </c>
      <c r="DT1289">
        <v>54.73</v>
      </c>
      <c r="DU1289">
        <v>11.13</v>
      </c>
      <c r="DV1289">
        <v>24</v>
      </c>
      <c r="DW1289">
        <v>29.24</v>
      </c>
      <c r="DX1289">
        <v>19.47</v>
      </c>
      <c r="DY1289">
        <v>19.094999999999999</v>
      </c>
      <c r="DZ1289">
        <v>36.78</v>
      </c>
      <c r="EA1289">
        <v>6.7984</v>
      </c>
      <c r="EB1289">
        <v>32.28</v>
      </c>
      <c r="ED1289">
        <v>5.8125</v>
      </c>
      <c r="EE1289">
        <v>39.549999999999997</v>
      </c>
      <c r="EF1289">
        <v>57.71</v>
      </c>
      <c r="EG1289">
        <v>94.27</v>
      </c>
      <c r="EH1289">
        <v>9.5775000000000006</v>
      </c>
      <c r="EI1289">
        <v>8.74</v>
      </c>
      <c r="EJ1289">
        <v>15.7667</v>
      </c>
      <c r="EK1289">
        <v>22.63</v>
      </c>
      <c r="EL1289">
        <v>31.68</v>
      </c>
      <c r="EM1289">
        <v>20.95</v>
      </c>
      <c r="EN1289">
        <v>41.795000000000002</v>
      </c>
      <c r="EO1289">
        <v>22.95</v>
      </c>
      <c r="EP1289">
        <v>32.15</v>
      </c>
      <c r="EQ1289">
        <v>7.2</v>
      </c>
      <c r="ER1289">
        <v>12.78</v>
      </c>
      <c r="ES1289">
        <v>30.35</v>
      </c>
      <c r="ET1289">
        <v>6.81</v>
      </c>
      <c r="EU1289">
        <v>27.9724</v>
      </c>
      <c r="EV1289">
        <v>46.5</v>
      </c>
      <c r="EW1289">
        <v>12.2</v>
      </c>
      <c r="EX1289">
        <v>98.03</v>
      </c>
      <c r="EY1289">
        <v>45.85</v>
      </c>
      <c r="EZ1289">
        <v>20.88</v>
      </c>
      <c r="FA1289">
        <v>13.169700000000001</v>
      </c>
      <c r="FB1289">
        <v>12.895</v>
      </c>
      <c r="FC1289">
        <v>38.86</v>
      </c>
      <c r="FD1289">
        <v>12.475</v>
      </c>
      <c r="FE1289">
        <v>17.899999999999999</v>
      </c>
      <c r="FF1289">
        <v>4</v>
      </c>
      <c r="FG1289">
        <v>15</v>
      </c>
      <c r="FH1289">
        <v>34.72</v>
      </c>
      <c r="FI1289">
        <v>6.6174999999999997</v>
      </c>
      <c r="FJ1289">
        <v>9.52</v>
      </c>
      <c r="FK1289">
        <v>22.31</v>
      </c>
      <c r="FL1289">
        <v>13.275</v>
      </c>
      <c r="FM1289">
        <v>21.74</v>
      </c>
      <c r="FN1289">
        <v>35.250500000000002</v>
      </c>
      <c r="FO1289">
        <v>18.222200000000001</v>
      </c>
      <c r="FP1289">
        <v>40.65</v>
      </c>
      <c r="FQ1289">
        <v>25.074999999999999</v>
      </c>
      <c r="FR1289">
        <v>11.6875</v>
      </c>
      <c r="FS1289">
        <v>32.1</v>
      </c>
      <c r="FT1289">
        <v>33.46</v>
      </c>
      <c r="FU1289">
        <v>38.784199999999998</v>
      </c>
      <c r="FV1289">
        <v>14.51</v>
      </c>
      <c r="FW1289">
        <v>23.56</v>
      </c>
      <c r="FX1289">
        <v>21.26</v>
      </c>
      <c r="FY1289">
        <v>6.25</v>
      </c>
      <c r="FZ1289">
        <v>49.16</v>
      </c>
      <c r="GA1289">
        <v>57.05</v>
      </c>
      <c r="GB1289">
        <v>44.718000000000004</v>
      </c>
      <c r="GC1289">
        <v>26.54</v>
      </c>
      <c r="GD1289">
        <v>36.119999999999997</v>
      </c>
      <c r="GE1289">
        <v>28.29</v>
      </c>
      <c r="GF1289">
        <v>21.925000000000001</v>
      </c>
      <c r="GG1289">
        <v>53.430599999999998</v>
      </c>
      <c r="GH1289">
        <v>51.16</v>
      </c>
      <c r="GI1289">
        <v>47.35</v>
      </c>
      <c r="GJ1289">
        <v>8.85</v>
      </c>
      <c r="GK1289">
        <v>31.46</v>
      </c>
      <c r="GL1289">
        <v>21.01</v>
      </c>
      <c r="GM1289">
        <v>11.5</v>
      </c>
      <c r="GN1289">
        <v>20.45</v>
      </c>
      <c r="GO1289">
        <v>47.579700000000003</v>
      </c>
      <c r="GP1289">
        <v>68.8</v>
      </c>
      <c r="GQ1289">
        <v>40.5</v>
      </c>
      <c r="GR1289">
        <v>73.22</v>
      </c>
      <c r="GS1289">
        <v>18.137899999999998</v>
      </c>
      <c r="GT1289">
        <v>47.42</v>
      </c>
      <c r="GU1289">
        <v>14.44</v>
      </c>
      <c r="GV1289">
        <v>35.25</v>
      </c>
      <c r="GW1289">
        <v>27.934999999999999</v>
      </c>
      <c r="GX1289">
        <v>30.4</v>
      </c>
      <c r="GY1289">
        <v>18.414999999999999</v>
      </c>
      <c r="GZ1289">
        <v>29.3</v>
      </c>
      <c r="HA1289">
        <v>25.99</v>
      </c>
      <c r="HB1289">
        <v>82.56</v>
      </c>
      <c r="HC1289">
        <v>7.46</v>
      </c>
      <c r="HD1289">
        <v>11.2041</v>
      </c>
      <c r="HE1289">
        <v>44.21</v>
      </c>
      <c r="HF1289">
        <v>24.617100000000001</v>
      </c>
      <c r="HG1289">
        <v>44.1</v>
      </c>
      <c r="HH1289">
        <v>29.024699999999999</v>
      </c>
      <c r="HI1289">
        <v>49.76</v>
      </c>
      <c r="HJ1289">
        <v>2.9268999999999998</v>
      </c>
      <c r="HK1289">
        <v>17.52</v>
      </c>
      <c r="HL1289">
        <v>36.159999999999997</v>
      </c>
      <c r="HM1289">
        <v>25.98</v>
      </c>
      <c r="HN1289">
        <v>12.12</v>
      </c>
      <c r="HO1289">
        <v>32.97</v>
      </c>
      <c r="HP1289">
        <v>32.44</v>
      </c>
      <c r="HQ1289">
        <v>80.739999999999995</v>
      </c>
      <c r="HR1289">
        <v>71.239999999999995</v>
      </c>
      <c r="HS1289">
        <v>14.09</v>
      </c>
      <c r="HT1289">
        <v>4.25</v>
      </c>
      <c r="HU1289">
        <v>16.899999999999999</v>
      </c>
      <c r="HV1289">
        <v>12.97</v>
      </c>
      <c r="HW1289">
        <v>9.3681000000000001</v>
      </c>
      <c r="HX1289">
        <v>21.72</v>
      </c>
      <c r="HY1289">
        <v>23.02</v>
      </c>
      <c r="HZ1289">
        <v>49.59</v>
      </c>
      <c r="IA1289">
        <v>481</v>
      </c>
      <c r="IB1289">
        <v>8.1925000000000008</v>
      </c>
      <c r="IC1289">
        <v>10.66</v>
      </c>
      <c r="ID1289">
        <v>16.850000000000001</v>
      </c>
      <c r="IE1289">
        <v>22.5</v>
      </c>
      <c r="IF1289">
        <v>8.1656999999999993</v>
      </c>
      <c r="IG1289">
        <v>44.89</v>
      </c>
      <c r="IH1289">
        <v>42.210999999999999</v>
      </c>
      <c r="II1289">
        <v>28.4</v>
      </c>
      <c r="IJ1289">
        <v>12.84</v>
      </c>
      <c r="IK1289">
        <v>59.16</v>
      </c>
      <c r="IL1289">
        <v>18.647600000000001</v>
      </c>
      <c r="IM1289">
        <v>4.4523000000000001</v>
      </c>
      <c r="IN1289">
        <v>12.74</v>
      </c>
      <c r="IO1289">
        <v>23.4756</v>
      </c>
      <c r="IP1289">
        <v>31.7</v>
      </c>
      <c r="IQ1289">
        <v>38.253300000000003</v>
      </c>
      <c r="IR1289">
        <v>38.340000000000003</v>
      </c>
      <c r="IS1289">
        <v>16.68</v>
      </c>
      <c r="IT1289">
        <v>18.674800000000001</v>
      </c>
      <c r="IU1289">
        <v>48.5</v>
      </c>
      <c r="IV1289">
        <v>34.200000000000003</v>
      </c>
      <c r="IW1289">
        <v>22.8124</v>
      </c>
      <c r="IX1289">
        <v>29.53</v>
      </c>
      <c r="IY1289">
        <v>11.9017</v>
      </c>
      <c r="IZ1289">
        <v>52.86</v>
      </c>
      <c r="JA1289">
        <v>30.14</v>
      </c>
      <c r="JC1289">
        <v>35.82</v>
      </c>
      <c r="JD1289">
        <v>21.23</v>
      </c>
      <c r="JE1289">
        <v>35.825000000000003</v>
      </c>
      <c r="JF1289">
        <v>48.255000000000003</v>
      </c>
      <c r="JG1289">
        <v>19.68</v>
      </c>
      <c r="JH1289">
        <v>20.61</v>
      </c>
      <c r="JI1289">
        <v>23.467400000000001</v>
      </c>
      <c r="JJ1289">
        <v>11.4475</v>
      </c>
      <c r="JK1289">
        <v>24.74</v>
      </c>
      <c r="JL1289">
        <v>16.600000000000001</v>
      </c>
      <c r="JM1289">
        <v>20.175000000000001</v>
      </c>
      <c r="JN1289">
        <v>39.049999999999997</v>
      </c>
      <c r="JO1289">
        <v>18.75</v>
      </c>
      <c r="JP1289">
        <v>13</v>
      </c>
      <c r="JQ1289">
        <v>10.327500000000001</v>
      </c>
      <c r="JR1289">
        <v>27.4711</v>
      </c>
      <c r="JS1289">
        <v>6.6124999999999998</v>
      </c>
      <c r="JT1289">
        <v>2.988</v>
      </c>
      <c r="JU1289">
        <v>24.89</v>
      </c>
      <c r="JV1289">
        <v>34.58</v>
      </c>
      <c r="JW1289">
        <v>29.82</v>
      </c>
      <c r="JX1289">
        <v>29.48</v>
      </c>
      <c r="JY1289">
        <v>38.18</v>
      </c>
      <c r="JZ1289">
        <v>18.532900000000001</v>
      </c>
      <c r="KA1289">
        <v>43.07</v>
      </c>
      <c r="KB1289">
        <v>24.62</v>
      </c>
      <c r="KC1289">
        <v>11.17</v>
      </c>
      <c r="KD1289">
        <v>65.78</v>
      </c>
      <c r="KE1289">
        <v>15.770200000000001</v>
      </c>
      <c r="KF1289">
        <v>33.770000000000003</v>
      </c>
      <c r="KG1289">
        <v>33.85</v>
      </c>
      <c r="KH1289">
        <v>3.86</v>
      </c>
      <c r="KI1289">
        <v>35.119999999999997</v>
      </c>
      <c r="KJ1289">
        <v>44.828899999999997</v>
      </c>
      <c r="KK1289">
        <v>5.8316999999999997</v>
      </c>
      <c r="KL1289">
        <v>30.37</v>
      </c>
      <c r="KM1289">
        <v>40.32</v>
      </c>
      <c r="KN1289">
        <v>26.906600000000001</v>
      </c>
      <c r="KO1289">
        <v>21.02</v>
      </c>
      <c r="KP1289">
        <v>29.77</v>
      </c>
      <c r="KQ1289">
        <v>15.59</v>
      </c>
      <c r="KR1289">
        <v>24.39</v>
      </c>
      <c r="KS1289">
        <v>39</v>
      </c>
      <c r="KT1289">
        <v>50.48</v>
      </c>
      <c r="KU1289">
        <v>7.96</v>
      </c>
      <c r="KV1289">
        <v>44.67</v>
      </c>
      <c r="KW1289">
        <v>40.97</v>
      </c>
      <c r="KX1289">
        <v>3.3906999999999998</v>
      </c>
      <c r="KY1289">
        <v>30.55</v>
      </c>
      <c r="KZ1289">
        <v>35.979999999999997</v>
      </c>
      <c r="LA1289">
        <v>5.1932999999999998</v>
      </c>
      <c r="LB1289">
        <v>46.09</v>
      </c>
      <c r="LC1289">
        <v>28.36</v>
      </c>
      <c r="LD1289">
        <v>25.574999999999999</v>
      </c>
      <c r="LE1289">
        <v>23.56</v>
      </c>
      <c r="LF1289">
        <v>42.6</v>
      </c>
      <c r="LG1289">
        <v>12.9833</v>
      </c>
      <c r="LH1289">
        <v>10.0725</v>
      </c>
      <c r="LI1289">
        <v>13.7</v>
      </c>
      <c r="LJ1289">
        <v>9.1727000000000007</v>
      </c>
      <c r="LK1289">
        <v>16.36</v>
      </c>
      <c r="LL1289">
        <v>26.68</v>
      </c>
      <c r="LM1289">
        <v>26.95</v>
      </c>
      <c r="LN1289">
        <v>31.015999999999998</v>
      </c>
      <c r="LO1289">
        <v>17.471499999999999</v>
      </c>
      <c r="LP1289">
        <v>9.4854000000000003</v>
      </c>
      <c r="LQ1289">
        <v>9.2100000000000009</v>
      </c>
      <c r="LR1289">
        <v>45.8</v>
      </c>
      <c r="LS1289">
        <v>39.430300000000003</v>
      </c>
      <c r="LT1289">
        <v>53.48</v>
      </c>
      <c r="LU1289">
        <v>28.8</v>
      </c>
      <c r="LV1289">
        <v>32.08</v>
      </c>
      <c r="LW1289">
        <v>46.099899999999998</v>
      </c>
      <c r="LX1289">
        <v>11.51</v>
      </c>
      <c r="LY1289">
        <v>8.2550000000000008</v>
      </c>
      <c r="LZ1289">
        <v>23.921500000000002</v>
      </c>
      <c r="MA1289">
        <v>66.849999999999994</v>
      </c>
      <c r="MB1289">
        <v>8.15</v>
      </c>
      <c r="MC1289">
        <v>25.61</v>
      </c>
      <c r="MD1289">
        <v>9</v>
      </c>
      <c r="ME1289">
        <v>14.125999999999999</v>
      </c>
      <c r="MF1289">
        <v>7.9371</v>
      </c>
      <c r="MG1289">
        <v>2.2200000000000002</v>
      </c>
      <c r="MH1289">
        <v>12.29</v>
      </c>
      <c r="MI1289">
        <v>15.4</v>
      </c>
      <c r="MJ1289">
        <v>35.53</v>
      </c>
      <c r="MK1289">
        <v>5.3525</v>
      </c>
      <c r="ML1289">
        <v>41.06</v>
      </c>
      <c r="MM1289">
        <v>61.2</v>
      </c>
      <c r="MN1289">
        <v>29.450800000000001</v>
      </c>
      <c r="MT1289">
        <v>27.22</v>
      </c>
      <c r="NE1289">
        <v>6.9566999999999997</v>
      </c>
      <c r="NI1289">
        <v>33.177799999999998</v>
      </c>
      <c r="NP1289">
        <v>38.71</v>
      </c>
      <c r="NU1289">
        <v>7.81</v>
      </c>
      <c r="NX1289">
        <v>33.42</v>
      </c>
      <c r="NZ1289">
        <v>17.399999999999999</v>
      </c>
      <c r="OA1289">
        <v>26.774999999999999</v>
      </c>
      <c r="OC1289">
        <v>31.88</v>
      </c>
      <c r="OD1289">
        <v>25.33</v>
      </c>
      <c r="OI1289">
        <v>28.52</v>
      </c>
      <c r="OL1289">
        <v>19.600000000000001</v>
      </c>
      <c r="OO1289">
        <v>48.935899999999997</v>
      </c>
      <c r="OP1289">
        <v>3.3536999999999999</v>
      </c>
      <c r="OR1289">
        <v>21.465</v>
      </c>
      <c r="OX1289">
        <v>10.93</v>
      </c>
      <c r="OZ1289">
        <v>31.875699999999998</v>
      </c>
      <c r="PC1289">
        <v>20.616399999999999</v>
      </c>
      <c r="PD1289">
        <v>26.63</v>
      </c>
      <c r="PI1289">
        <v>17.62</v>
      </c>
      <c r="PP1289">
        <v>87.019599999999997</v>
      </c>
      <c r="PR1289">
        <v>20.9955</v>
      </c>
      <c r="PU1289">
        <v>17.68</v>
      </c>
      <c r="PY1289">
        <v>18.350000000000001</v>
      </c>
      <c r="QA1289">
        <v>19.489999999999998</v>
      </c>
      <c r="QD1289">
        <v>22.04</v>
      </c>
      <c r="QE1289">
        <v>15.38</v>
      </c>
      <c r="QF1289">
        <v>18.493300000000001</v>
      </c>
      <c r="QJ1289">
        <v>21.926100000000002</v>
      </c>
      <c r="QK1289">
        <v>31.957599999999999</v>
      </c>
      <c r="QN1289">
        <v>23.0396</v>
      </c>
      <c r="QO1289">
        <v>9.3655000000000008</v>
      </c>
      <c r="QS1289">
        <v>19.671099999999999</v>
      </c>
      <c r="QU1289">
        <v>17.667300000000001</v>
      </c>
      <c r="QV1289">
        <v>19.6386</v>
      </c>
      <c r="QW1289">
        <v>78.668499999999995</v>
      </c>
      <c r="QX1289">
        <v>38.33</v>
      </c>
      <c r="QY1289">
        <v>30.957699999999999</v>
      </c>
      <c r="RB1289">
        <v>22.55</v>
      </c>
      <c r="RC1289">
        <v>15.283799999999999</v>
      </c>
      <c r="RD1289">
        <v>25.872199999999999</v>
      </c>
      <c r="RI1289">
        <v>41.08</v>
      </c>
      <c r="RJ1289">
        <v>36.35</v>
      </c>
      <c r="RK1289">
        <v>12.6</v>
      </c>
      <c r="RL1289">
        <v>46.55</v>
      </c>
      <c r="RM1289">
        <v>35.950000000000003</v>
      </c>
      <c r="RN1289">
        <v>25.45</v>
      </c>
      <c r="RO1289">
        <v>14.766</v>
      </c>
      <c r="RP1289">
        <v>23.194700000000001</v>
      </c>
      <c r="RQ1289">
        <v>19.64</v>
      </c>
      <c r="RS1289">
        <v>17.2226</v>
      </c>
      <c r="RT1289">
        <v>47.37</v>
      </c>
      <c r="RU1289">
        <v>22.45</v>
      </c>
      <c r="RY1289">
        <v>33.825000000000003</v>
      </c>
      <c r="SB1289">
        <v>34.83</v>
      </c>
      <c r="SE1289">
        <v>10.0381</v>
      </c>
      <c r="SF1289">
        <v>15.0792</v>
      </c>
      <c r="SH1289">
        <v>16.215</v>
      </c>
      <c r="SI1289">
        <v>0.18099999999999999</v>
      </c>
      <c r="SJ1289">
        <v>36.4</v>
      </c>
      <c r="SK1289">
        <v>3.17</v>
      </c>
    </row>
    <row r="1290" spans="1:505" x14ac:dyDescent="0.2">
      <c r="A1290" s="1">
        <v>37963</v>
      </c>
      <c r="B1290">
        <v>51.08</v>
      </c>
      <c r="C1290">
        <v>20.276</v>
      </c>
      <c r="D1290">
        <v>8.1199999999999992</v>
      </c>
      <c r="E1290">
        <v>7.91</v>
      </c>
      <c r="F1290">
        <v>91.2</v>
      </c>
      <c r="G1290">
        <v>15.74</v>
      </c>
      <c r="H1290">
        <v>19.715</v>
      </c>
      <c r="I1290">
        <v>57.09</v>
      </c>
      <c r="J1290">
        <v>46.715000000000003</v>
      </c>
      <c r="K1290">
        <v>6.4074999999999998</v>
      </c>
      <c r="L1290">
        <v>47</v>
      </c>
      <c r="M1290">
        <v>40.97</v>
      </c>
      <c r="N1290">
        <v>28.741299999999999</v>
      </c>
      <c r="O1290">
        <v>57.95</v>
      </c>
      <c r="P1290">
        <v>15.826700000000001</v>
      </c>
      <c r="Q1290">
        <v>40.397300000000001</v>
      </c>
      <c r="R1290">
        <v>28.21</v>
      </c>
      <c r="S1290">
        <v>17.93</v>
      </c>
      <c r="T1290">
        <v>989.42920000000004</v>
      </c>
      <c r="U1290">
        <v>46.6</v>
      </c>
      <c r="V1290">
        <v>4.5999999999999996</v>
      </c>
      <c r="W1290">
        <v>10.365399999999999</v>
      </c>
      <c r="X1290">
        <v>38.905000000000001</v>
      </c>
      <c r="Y1290">
        <v>10.5633</v>
      </c>
      <c r="Z1290">
        <v>9.67</v>
      </c>
      <c r="AA1290">
        <v>1.5036</v>
      </c>
      <c r="AB1290">
        <v>22.45</v>
      </c>
      <c r="AC1290">
        <v>14.675000000000001</v>
      </c>
      <c r="AD1290">
        <v>14.83</v>
      </c>
      <c r="AE1290">
        <v>38.950000000000003</v>
      </c>
      <c r="AF1290">
        <v>44.76</v>
      </c>
      <c r="AG1290">
        <v>11.75</v>
      </c>
      <c r="AH1290">
        <v>30.4877</v>
      </c>
      <c r="AI1290">
        <v>92.33</v>
      </c>
      <c r="AJ1290">
        <v>55.6</v>
      </c>
      <c r="AK1290">
        <v>7.3512000000000004</v>
      </c>
      <c r="AL1290">
        <v>55.97</v>
      </c>
      <c r="AM1290">
        <v>16.026199999999999</v>
      </c>
      <c r="AN1290">
        <v>39.89</v>
      </c>
      <c r="AO1290">
        <v>6.9896000000000003</v>
      </c>
      <c r="AP1290">
        <v>29.581800000000001</v>
      </c>
      <c r="AQ1290">
        <v>10.0741</v>
      </c>
      <c r="AR1290">
        <v>36.159999999999997</v>
      </c>
      <c r="AS1290">
        <v>38.24</v>
      </c>
      <c r="AT1290">
        <v>12.554600000000001</v>
      </c>
      <c r="AU1290">
        <v>35.630000000000003</v>
      </c>
      <c r="AV1290">
        <v>26.364999999999998</v>
      </c>
      <c r="AW1290">
        <v>39.119999999999997</v>
      </c>
      <c r="AX1290">
        <v>21.5</v>
      </c>
      <c r="AY1290">
        <v>10.1037</v>
      </c>
      <c r="AZ1290">
        <v>35.22</v>
      </c>
      <c r="BA1290">
        <v>19.7</v>
      </c>
      <c r="BB1290">
        <v>19.7666</v>
      </c>
      <c r="BC1290">
        <v>39.56</v>
      </c>
      <c r="BD1290">
        <v>26.16</v>
      </c>
      <c r="BE1290">
        <v>8.8727</v>
      </c>
      <c r="BF1290">
        <v>48.32</v>
      </c>
      <c r="BG1290">
        <v>18.97</v>
      </c>
      <c r="BH1290">
        <v>29</v>
      </c>
      <c r="BI1290">
        <v>72.239999999999995</v>
      </c>
      <c r="BJ1290">
        <v>15.77</v>
      </c>
      <c r="BK1290">
        <v>7.7</v>
      </c>
      <c r="BL1290">
        <v>9.84</v>
      </c>
      <c r="BM1290">
        <v>7.59</v>
      </c>
      <c r="BN1290">
        <v>5.6017000000000001</v>
      </c>
      <c r="BO1290">
        <v>2.4175</v>
      </c>
      <c r="BP1290">
        <v>26.35</v>
      </c>
      <c r="BQ1290">
        <v>16.484999999999999</v>
      </c>
      <c r="BR1290">
        <v>45.502499999999998</v>
      </c>
      <c r="BS1290">
        <v>38.39</v>
      </c>
      <c r="BT1290">
        <v>17.631</v>
      </c>
      <c r="BU1290">
        <v>30.92</v>
      </c>
      <c r="BV1290">
        <v>4.6749999999999998</v>
      </c>
      <c r="BW1290">
        <v>35.46</v>
      </c>
      <c r="BX1290">
        <v>6.6717000000000004</v>
      </c>
      <c r="BY1290">
        <v>37.677999999999997</v>
      </c>
      <c r="BZ1290">
        <v>46.91</v>
      </c>
      <c r="CA1290">
        <v>24.29</v>
      </c>
      <c r="CB1290">
        <v>47.78</v>
      </c>
      <c r="CC1290">
        <v>23.875</v>
      </c>
      <c r="CD1290">
        <v>3.5750000000000002</v>
      </c>
      <c r="CE1290">
        <v>26.795000000000002</v>
      </c>
      <c r="CF1290">
        <v>21.393899999999999</v>
      </c>
      <c r="CG1290">
        <v>54.3</v>
      </c>
      <c r="CH1290">
        <v>10.9</v>
      </c>
      <c r="CI1290">
        <v>19.757300000000001</v>
      </c>
      <c r="CJ1290">
        <v>41.21</v>
      </c>
      <c r="CK1290">
        <v>7.76</v>
      </c>
      <c r="CL1290">
        <v>46.2</v>
      </c>
      <c r="CM1290">
        <v>10.45</v>
      </c>
      <c r="CN1290">
        <v>26.89</v>
      </c>
      <c r="CO1290">
        <v>11.54</v>
      </c>
      <c r="CP1290">
        <v>22.234999999999999</v>
      </c>
      <c r="CQ1290">
        <v>16.060199999999998</v>
      </c>
      <c r="CR1290">
        <v>28.81</v>
      </c>
      <c r="CS1290">
        <v>5.9749999999999996</v>
      </c>
      <c r="CT1290">
        <v>39.24</v>
      </c>
      <c r="CU1290">
        <v>31.175000000000001</v>
      </c>
      <c r="CV1290">
        <v>46.635800000000003</v>
      </c>
      <c r="CW1290">
        <v>17.3</v>
      </c>
      <c r="CX1290">
        <v>21.480499999999999</v>
      </c>
      <c r="CY1290">
        <v>9.9633000000000003</v>
      </c>
      <c r="CZ1290">
        <v>25.543500000000002</v>
      </c>
      <c r="DA1290">
        <v>41.975000000000001</v>
      </c>
      <c r="DB1290">
        <v>37.950000000000003</v>
      </c>
      <c r="DC1290">
        <v>31.24</v>
      </c>
      <c r="DD1290">
        <v>7.3666999999999998</v>
      </c>
      <c r="DE1290">
        <v>17.9803</v>
      </c>
      <c r="DF1290">
        <v>11.7257</v>
      </c>
      <c r="DG1290">
        <v>38</v>
      </c>
      <c r="DH1290">
        <v>473.7</v>
      </c>
      <c r="DI1290">
        <v>18.905000000000001</v>
      </c>
      <c r="DJ1290">
        <v>110.09990000000001</v>
      </c>
      <c r="DK1290">
        <v>17.190000000000001</v>
      </c>
      <c r="DL1290">
        <v>29.301500000000001</v>
      </c>
      <c r="DM1290">
        <v>27.68</v>
      </c>
      <c r="DN1290">
        <v>15.97</v>
      </c>
      <c r="DO1290">
        <v>42.48</v>
      </c>
      <c r="DQ1290">
        <v>31.67</v>
      </c>
      <c r="DR1290">
        <v>24.81</v>
      </c>
      <c r="DS1290">
        <v>65.11</v>
      </c>
      <c r="DT1290">
        <v>54.75</v>
      </c>
      <c r="DU1290">
        <v>11.2125</v>
      </c>
      <c r="DV1290">
        <v>24.18</v>
      </c>
      <c r="DW1290">
        <v>29.26</v>
      </c>
      <c r="DX1290">
        <v>19.399999999999999</v>
      </c>
      <c r="DY1290">
        <v>19.125</v>
      </c>
      <c r="DZ1290">
        <v>37.4</v>
      </c>
      <c r="EA1290">
        <v>6.8569000000000004</v>
      </c>
      <c r="EB1290">
        <v>32.344999999999999</v>
      </c>
      <c r="ED1290">
        <v>6</v>
      </c>
      <c r="EE1290">
        <v>39.799999999999997</v>
      </c>
      <c r="EF1290">
        <v>58.21</v>
      </c>
      <c r="EG1290">
        <v>96.05</v>
      </c>
      <c r="EH1290">
        <v>9.8249999999999993</v>
      </c>
      <c r="EI1290">
        <v>8.8049999999999997</v>
      </c>
      <c r="EJ1290">
        <v>15.916700000000001</v>
      </c>
      <c r="EK1290">
        <v>23.12</v>
      </c>
      <c r="EL1290">
        <v>31.99</v>
      </c>
      <c r="EM1290">
        <v>20.94</v>
      </c>
      <c r="EN1290">
        <v>42.6</v>
      </c>
      <c r="EO1290">
        <v>23.03</v>
      </c>
      <c r="EP1290">
        <v>32.58</v>
      </c>
      <c r="EQ1290">
        <v>7.1574999999999998</v>
      </c>
      <c r="ER1290">
        <v>12.5</v>
      </c>
      <c r="ES1290">
        <v>30.64</v>
      </c>
      <c r="ET1290">
        <v>6.86</v>
      </c>
      <c r="EU1290">
        <v>28.2319</v>
      </c>
      <c r="EV1290">
        <v>46.91</v>
      </c>
      <c r="EW1290">
        <v>12.32</v>
      </c>
      <c r="EX1290">
        <v>98.8</v>
      </c>
      <c r="EY1290">
        <v>46.36</v>
      </c>
      <c r="EZ1290">
        <v>20.170000000000002</v>
      </c>
      <c r="FA1290">
        <v>13.4754</v>
      </c>
      <c r="FB1290">
        <v>13.074999999999999</v>
      </c>
      <c r="FC1290">
        <v>38.914999999999999</v>
      </c>
      <c r="FD1290">
        <v>11.945</v>
      </c>
      <c r="FE1290">
        <v>18.18</v>
      </c>
      <c r="FF1290">
        <v>3.9775</v>
      </c>
      <c r="FG1290">
        <v>14.83</v>
      </c>
      <c r="FH1290">
        <v>34.700000000000003</v>
      </c>
      <c r="FI1290">
        <v>6.6174999999999997</v>
      </c>
      <c r="FJ1290">
        <v>9.5</v>
      </c>
      <c r="FK1290">
        <v>22.7</v>
      </c>
      <c r="FL1290">
        <v>13.574999999999999</v>
      </c>
      <c r="FM1290">
        <v>22.07</v>
      </c>
      <c r="FN1290">
        <v>34.393900000000002</v>
      </c>
      <c r="FO1290">
        <v>18.399999999999999</v>
      </c>
      <c r="FP1290">
        <v>40.950000000000003</v>
      </c>
      <c r="FQ1290">
        <v>25.9</v>
      </c>
      <c r="FR1290">
        <v>11.55</v>
      </c>
      <c r="FS1290">
        <v>31.64</v>
      </c>
      <c r="FT1290">
        <v>33.5</v>
      </c>
      <c r="FU1290">
        <v>39.661700000000003</v>
      </c>
      <c r="FV1290">
        <v>14.2</v>
      </c>
      <c r="FW1290">
        <v>23.79</v>
      </c>
      <c r="FX1290">
        <v>21.97</v>
      </c>
      <c r="FY1290">
        <v>6.15</v>
      </c>
      <c r="FZ1290">
        <v>49.85</v>
      </c>
      <c r="GA1290">
        <v>57.86</v>
      </c>
      <c r="GB1290">
        <v>44.605400000000003</v>
      </c>
      <c r="GC1290">
        <v>26.995000000000001</v>
      </c>
      <c r="GD1290">
        <v>36.270000000000003</v>
      </c>
      <c r="GE1290">
        <v>28.71</v>
      </c>
      <c r="GF1290">
        <v>22.024999999999999</v>
      </c>
      <c r="GG1290">
        <v>53.524799999999999</v>
      </c>
      <c r="GH1290">
        <v>52.05</v>
      </c>
      <c r="GI1290">
        <v>46.21</v>
      </c>
      <c r="GJ1290">
        <v>8.9450000000000003</v>
      </c>
      <c r="GK1290">
        <v>31.4</v>
      </c>
      <c r="GL1290">
        <v>21.24</v>
      </c>
      <c r="GM1290">
        <v>10.98</v>
      </c>
      <c r="GN1290">
        <v>20.36</v>
      </c>
      <c r="GO1290">
        <v>48.901699999999998</v>
      </c>
      <c r="GP1290">
        <v>70.03</v>
      </c>
      <c r="GQ1290">
        <v>40.909999999999997</v>
      </c>
      <c r="GR1290">
        <v>73.41</v>
      </c>
      <c r="GS1290">
        <v>18.5017</v>
      </c>
      <c r="GT1290">
        <v>48.43</v>
      </c>
      <c r="GU1290">
        <v>14.513299999999999</v>
      </c>
      <c r="GV1290">
        <v>35.299999999999997</v>
      </c>
      <c r="GW1290">
        <v>28.395</v>
      </c>
      <c r="GX1290">
        <v>30.765000000000001</v>
      </c>
      <c r="GY1290">
        <v>18.574999999999999</v>
      </c>
      <c r="GZ1290">
        <v>29.64</v>
      </c>
      <c r="HA1290">
        <v>25.62</v>
      </c>
      <c r="HB1290">
        <v>82.8</v>
      </c>
      <c r="HC1290">
        <v>7.4924999999999997</v>
      </c>
      <c r="HD1290">
        <v>11.0573</v>
      </c>
      <c r="HE1290">
        <v>44.59</v>
      </c>
      <c r="HF1290">
        <v>24.889600000000002</v>
      </c>
      <c r="HG1290">
        <v>44.61</v>
      </c>
      <c r="HH1290">
        <v>29.603999999999999</v>
      </c>
      <c r="HI1290">
        <v>50.35</v>
      </c>
      <c r="HJ1290">
        <v>2.9062000000000001</v>
      </c>
      <c r="HK1290">
        <v>17.48</v>
      </c>
      <c r="HL1290">
        <v>36.29</v>
      </c>
      <c r="HM1290">
        <v>26.24</v>
      </c>
      <c r="HN1290">
        <v>11.89</v>
      </c>
      <c r="HO1290">
        <v>33.1</v>
      </c>
      <c r="HP1290">
        <v>32.21</v>
      </c>
      <c r="HQ1290">
        <v>81.95</v>
      </c>
      <c r="HR1290">
        <v>70.8</v>
      </c>
      <c r="HS1290">
        <v>14.14</v>
      </c>
      <c r="HT1290">
        <v>3.9049999999999998</v>
      </c>
      <c r="HU1290">
        <v>17.12</v>
      </c>
      <c r="HV1290">
        <v>13.22</v>
      </c>
      <c r="HW1290">
        <v>9.5844000000000005</v>
      </c>
      <c r="HX1290">
        <v>21.05</v>
      </c>
      <c r="HY1290">
        <v>22.97</v>
      </c>
      <c r="HZ1290">
        <v>49.2</v>
      </c>
      <c r="IA1290">
        <v>481.1499</v>
      </c>
      <c r="IB1290">
        <v>8.1974999999999998</v>
      </c>
      <c r="IC1290">
        <v>10.845000000000001</v>
      </c>
      <c r="ID1290">
        <v>16.98</v>
      </c>
      <c r="IE1290">
        <v>22.65</v>
      </c>
      <c r="IF1290">
        <v>8.2561</v>
      </c>
      <c r="IG1290">
        <v>45.41</v>
      </c>
      <c r="IH1290">
        <v>42.773499999999999</v>
      </c>
      <c r="II1290">
        <v>28.605</v>
      </c>
      <c r="IJ1290">
        <v>13.032500000000001</v>
      </c>
      <c r="IK1290">
        <v>59.08</v>
      </c>
      <c r="IL1290">
        <v>18.5853</v>
      </c>
      <c r="IM1290">
        <v>4.5537000000000001</v>
      </c>
      <c r="IN1290">
        <v>12.81</v>
      </c>
      <c r="IO1290">
        <v>23.979199999999999</v>
      </c>
      <c r="IP1290">
        <v>31.95</v>
      </c>
      <c r="IQ1290">
        <v>38.2866</v>
      </c>
      <c r="IR1290">
        <v>38.74</v>
      </c>
      <c r="IS1290">
        <v>16.63</v>
      </c>
      <c r="IT1290">
        <v>18.748999999999999</v>
      </c>
      <c r="IU1290">
        <v>48.26</v>
      </c>
      <c r="IV1290">
        <v>34.43</v>
      </c>
      <c r="IW1290">
        <v>22.8506</v>
      </c>
      <c r="IX1290">
        <v>30.16</v>
      </c>
      <c r="IY1290">
        <v>12.137700000000001</v>
      </c>
      <c r="IZ1290">
        <v>53.44</v>
      </c>
      <c r="JA1290">
        <v>30.635000000000002</v>
      </c>
      <c r="JC1290">
        <v>36.14</v>
      </c>
      <c r="JD1290">
        <v>21.824999999999999</v>
      </c>
      <c r="JE1290">
        <v>36.020000000000003</v>
      </c>
      <c r="JF1290">
        <v>48.424999999999997</v>
      </c>
      <c r="JG1290">
        <v>19.850000000000001</v>
      </c>
      <c r="JH1290">
        <v>20.59</v>
      </c>
      <c r="JI1290">
        <v>23.692399999999999</v>
      </c>
      <c r="JJ1290">
        <v>11.545</v>
      </c>
      <c r="JK1290">
        <v>24.61</v>
      </c>
      <c r="JL1290">
        <v>16.911100000000001</v>
      </c>
      <c r="JM1290">
        <v>20.285</v>
      </c>
      <c r="JN1290">
        <v>39.950000000000003</v>
      </c>
      <c r="JO1290">
        <v>18.93</v>
      </c>
      <c r="JP1290">
        <v>13.1</v>
      </c>
      <c r="JQ1290">
        <v>10.45</v>
      </c>
      <c r="JR1290">
        <v>27.757000000000001</v>
      </c>
      <c r="JS1290">
        <v>6.6562999999999999</v>
      </c>
      <c r="JT1290">
        <v>3.0446</v>
      </c>
      <c r="JU1290">
        <v>24.9</v>
      </c>
      <c r="JV1290">
        <v>33.75</v>
      </c>
      <c r="JW1290">
        <v>30.09</v>
      </c>
      <c r="JX1290">
        <v>29.55</v>
      </c>
      <c r="JY1290">
        <v>38.35</v>
      </c>
      <c r="JZ1290">
        <v>18.4605</v>
      </c>
      <c r="KA1290">
        <v>43.58</v>
      </c>
      <c r="KB1290">
        <v>24.86</v>
      </c>
      <c r="KC1290">
        <v>11.26</v>
      </c>
      <c r="KD1290">
        <v>66.91</v>
      </c>
      <c r="KE1290">
        <v>15.770200000000001</v>
      </c>
      <c r="KF1290">
        <v>34.06</v>
      </c>
      <c r="KG1290">
        <v>34.1</v>
      </c>
      <c r="KH1290">
        <v>3.8250000000000002</v>
      </c>
      <c r="KI1290">
        <v>35.29</v>
      </c>
      <c r="KJ1290">
        <v>44.189500000000002</v>
      </c>
      <c r="KK1290">
        <v>5.6482999999999999</v>
      </c>
      <c r="KL1290">
        <v>30.54</v>
      </c>
      <c r="KM1290">
        <v>40.6</v>
      </c>
      <c r="KN1290">
        <v>26.8766</v>
      </c>
      <c r="KO1290">
        <v>21.37</v>
      </c>
      <c r="KP1290">
        <v>29.66</v>
      </c>
      <c r="KQ1290">
        <v>15.82</v>
      </c>
      <c r="KR1290">
        <v>24.17</v>
      </c>
      <c r="KS1290">
        <v>39.305</v>
      </c>
      <c r="KT1290">
        <v>51.47</v>
      </c>
      <c r="KU1290">
        <v>8.08</v>
      </c>
      <c r="KV1290">
        <v>45.51</v>
      </c>
      <c r="KW1290">
        <v>41.575000000000003</v>
      </c>
      <c r="KX1290">
        <v>3.3721000000000001</v>
      </c>
      <c r="KY1290">
        <v>31.79</v>
      </c>
      <c r="KZ1290">
        <v>36.14</v>
      </c>
      <c r="LA1290">
        <v>5.2332999999999998</v>
      </c>
      <c r="LB1290">
        <v>46.67</v>
      </c>
      <c r="LC1290">
        <v>28.24</v>
      </c>
      <c r="LD1290">
        <v>26.975000000000001</v>
      </c>
      <c r="LE1290">
        <v>23.39</v>
      </c>
      <c r="LF1290">
        <v>43.03</v>
      </c>
      <c r="LG1290">
        <v>12.8933</v>
      </c>
      <c r="LH1290">
        <v>9.6349999999999998</v>
      </c>
      <c r="LI1290">
        <v>13.72</v>
      </c>
      <c r="LJ1290">
        <v>9.1727000000000007</v>
      </c>
      <c r="LK1290">
        <v>16.335000000000001</v>
      </c>
      <c r="LL1290">
        <v>26.88</v>
      </c>
      <c r="LM1290">
        <v>26.535</v>
      </c>
      <c r="LN1290">
        <v>30.8079</v>
      </c>
      <c r="LO1290">
        <v>17.953199999999999</v>
      </c>
      <c r="LP1290">
        <v>9.6219000000000001</v>
      </c>
      <c r="LQ1290">
        <v>9.24</v>
      </c>
      <c r="LR1290">
        <v>47.47</v>
      </c>
      <c r="LS1290">
        <v>39.657200000000003</v>
      </c>
      <c r="LT1290">
        <v>53.4</v>
      </c>
      <c r="LU1290">
        <v>28.95</v>
      </c>
      <c r="LV1290">
        <v>32.08</v>
      </c>
      <c r="LW1290">
        <v>46.079900000000002</v>
      </c>
      <c r="LX1290">
        <v>11.36</v>
      </c>
      <c r="LY1290">
        <v>8.3249999999999993</v>
      </c>
      <c r="LZ1290">
        <v>24.6663</v>
      </c>
      <c r="MA1290">
        <v>67.8</v>
      </c>
      <c r="MB1290">
        <v>7.98</v>
      </c>
      <c r="MC1290">
        <v>25.53</v>
      </c>
      <c r="MD1290">
        <v>8.85</v>
      </c>
      <c r="ME1290">
        <v>14</v>
      </c>
      <c r="MF1290">
        <v>8.0023999999999997</v>
      </c>
      <c r="MG1290">
        <v>2.1124999999999998</v>
      </c>
      <c r="MH1290">
        <v>12.395</v>
      </c>
      <c r="MI1290">
        <v>15.46</v>
      </c>
      <c r="MJ1290">
        <v>36.33</v>
      </c>
      <c r="MK1290">
        <v>5.3525</v>
      </c>
      <c r="ML1290">
        <v>42.7333</v>
      </c>
      <c r="MM1290">
        <v>61.91</v>
      </c>
      <c r="MN1290">
        <v>30.187899999999999</v>
      </c>
      <c r="MT1290">
        <v>27.56</v>
      </c>
      <c r="NE1290">
        <v>7.0095999999999998</v>
      </c>
      <c r="NI1290">
        <v>33.845599999999997</v>
      </c>
      <c r="NP1290">
        <v>38.979999999999997</v>
      </c>
      <c r="NU1290">
        <v>8.1199999999999992</v>
      </c>
      <c r="NX1290">
        <v>34.26</v>
      </c>
      <c r="NZ1290">
        <v>17.559999999999999</v>
      </c>
      <c r="OA1290">
        <v>26.625</v>
      </c>
      <c r="OC1290">
        <v>32.32</v>
      </c>
      <c r="OD1290">
        <v>25.05</v>
      </c>
      <c r="OI1290">
        <v>27.9</v>
      </c>
      <c r="OL1290">
        <v>19.600000000000001</v>
      </c>
      <c r="OO1290">
        <v>48.2761</v>
      </c>
      <c r="OP1290">
        <v>3.3849999999999998</v>
      </c>
      <c r="OR1290">
        <v>21.425000000000001</v>
      </c>
      <c r="OX1290">
        <v>10.86</v>
      </c>
      <c r="OZ1290">
        <v>32.469499999999996</v>
      </c>
      <c r="PC1290">
        <v>20.747199999999999</v>
      </c>
      <c r="PD1290">
        <v>26.535</v>
      </c>
      <c r="PI1290">
        <v>17.77</v>
      </c>
      <c r="PP1290">
        <v>87.152000000000001</v>
      </c>
      <c r="PR1290">
        <v>21.162700000000001</v>
      </c>
      <c r="PU1290">
        <v>17.649999999999999</v>
      </c>
      <c r="PY1290">
        <v>18</v>
      </c>
      <c r="QA1290">
        <v>19.54</v>
      </c>
      <c r="QD1290">
        <v>22.34</v>
      </c>
      <c r="QE1290">
        <v>15.51</v>
      </c>
      <c r="QF1290">
        <v>18.82</v>
      </c>
      <c r="QJ1290">
        <v>22.0991</v>
      </c>
      <c r="QK1290">
        <v>31.7469</v>
      </c>
      <c r="QN1290">
        <v>23.032900000000001</v>
      </c>
      <c r="QO1290">
        <v>9.4464000000000006</v>
      </c>
      <c r="QS1290">
        <v>19.777799999999999</v>
      </c>
      <c r="QU1290">
        <v>17.799600000000002</v>
      </c>
      <c r="QV1290">
        <v>19.9358</v>
      </c>
      <c r="QW1290">
        <v>79.882900000000006</v>
      </c>
      <c r="QX1290">
        <v>38.619999999999997</v>
      </c>
      <c r="QY1290">
        <v>31.705200000000001</v>
      </c>
      <c r="RB1290">
        <v>22.44</v>
      </c>
      <c r="RC1290">
        <v>15.465199999999999</v>
      </c>
      <c r="RD1290">
        <v>26.114000000000001</v>
      </c>
      <c r="RI1290">
        <v>41.56</v>
      </c>
      <c r="RJ1290">
        <v>36.450000000000003</v>
      </c>
      <c r="RK1290">
        <v>12.45</v>
      </c>
      <c r="RL1290">
        <v>47.1</v>
      </c>
      <c r="RM1290">
        <v>36.47</v>
      </c>
      <c r="RN1290">
        <v>25.75</v>
      </c>
      <c r="RO1290">
        <v>14.7127</v>
      </c>
      <c r="RP1290">
        <v>25.1081</v>
      </c>
      <c r="RQ1290">
        <v>19.850000000000001</v>
      </c>
      <c r="RS1290">
        <v>17.034800000000001</v>
      </c>
      <c r="RT1290">
        <v>47.63</v>
      </c>
      <c r="RU1290">
        <v>22.745000000000001</v>
      </c>
      <c r="RY1290">
        <v>34.045000000000002</v>
      </c>
      <c r="SB1290">
        <v>35.35</v>
      </c>
      <c r="SE1290">
        <v>10.206099999999999</v>
      </c>
      <c r="SF1290">
        <v>15.203099999999999</v>
      </c>
      <c r="SH1290">
        <v>16.190000000000001</v>
      </c>
      <c r="SI1290">
        <v>0.1812</v>
      </c>
      <c r="SJ1290">
        <v>36.875</v>
      </c>
      <c r="SK1290">
        <v>3.38</v>
      </c>
    </row>
    <row r="1291" spans="1:505" x14ac:dyDescent="0.2">
      <c r="A1291" s="1">
        <v>37964</v>
      </c>
      <c r="B1291">
        <v>49.34</v>
      </c>
      <c r="C1291">
        <v>20.387899999999998</v>
      </c>
      <c r="D1291">
        <v>8.0500000000000007</v>
      </c>
      <c r="E1291">
        <v>7.6</v>
      </c>
      <c r="F1291">
        <v>90.63</v>
      </c>
      <c r="G1291">
        <v>14.92</v>
      </c>
      <c r="H1291">
        <v>18.864999999999998</v>
      </c>
      <c r="I1291">
        <v>56.65</v>
      </c>
      <c r="J1291">
        <v>47.001600000000003</v>
      </c>
      <c r="K1291">
        <v>6.375</v>
      </c>
      <c r="L1291">
        <v>46.95</v>
      </c>
      <c r="M1291">
        <v>40.85</v>
      </c>
      <c r="N1291">
        <v>29.017399999999999</v>
      </c>
      <c r="O1291">
        <v>57.93</v>
      </c>
      <c r="P1291">
        <v>16.546700000000001</v>
      </c>
      <c r="Q1291">
        <v>40.003399999999999</v>
      </c>
      <c r="R1291">
        <v>27.7</v>
      </c>
      <c r="S1291">
        <v>17.734999999999999</v>
      </c>
      <c r="T1291">
        <v>1003.8390000000001</v>
      </c>
      <c r="U1291">
        <v>45.02</v>
      </c>
      <c r="V1291">
        <v>4.5125000000000002</v>
      </c>
      <c r="W1291">
        <v>10.308299999999999</v>
      </c>
      <c r="X1291">
        <v>38.549999999999997</v>
      </c>
      <c r="Y1291">
        <v>10.486700000000001</v>
      </c>
      <c r="Z1291">
        <v>9.75</v>
      </c>
      <c r="AA1291">
        <v>1.4607000000000001</v>
      </c>
      <c r="AB1291">
        <v>21.36</v>
      </c>
      <c r="AC1291">
        <v>14.5</v>
      </c>
      <c r="AD1291">
        <v>14.87</v>
      </c>
      <c r="AE1291">
        <v>38.72</v>
      </c>
      <c r="AF1291">
        <v>44.36</v>
      </c>
      <c r="AG1291">
        <v>11.69</v>
      </c>
      <c r="AH1291">
        <v>30.416699999999999</v>
      </c>
      <c r="AI1291">
        <v>91.34</v>
      </c>
      <c r="AJ1291">
        <v>55.55</v>
      </c>
      <c r="AK1291">
        <v>7.3212000000000002</v>
      </c>
      <c r="AL1291">
        <v>55.9</v>
      </c>
      <c r="AM1291">
        <v>15.9718</v>
      </c>
      <c r="AN1291">
        <v>39.26</v>
      </c>
      <c r="AO1291">
        <v>6.9111000000000002</v>
      </c>
      <c r="AP1291">
        <v>29.205400000000001</v>
      </c>
      <c r="AQ1291">
        <v>10.003</v>
      </c>
      <c r="AR1291">
        <v>35.213299999999997</v>
      </c>
      <c r="AS1291">
        <v>38.18</v>
      </c>
      <c r="AT1291">
        <v>12.3101</v>
      </c>
      <c r="AU1291">
        <v>34.880000000000003</v>
      </c>
      <c r="AV1291">
        <v>25.864999999999998</v>
      </c>
      <c r="AW1291">
        <v>38.58</v>
      </c>
      <c r="AX1291">
        <v>20.9</v>
      </c>
      <c r="AY1291">
        <v>10.050000000000001</v>
      </c>
      <c r="AZ1291">
        <v>34.380000000000003</v>
      </c>
      <c r="BA1291">
        <v>19.350000000000001</v>
      </c>
      <c r="BB1291">
        <v>19.406600000000001</v>
      </c>
      <c r="BC1291">
        <v>39.31</v>
      </c>
      <c r="BD1291">
        <v>25.9</v>
      </c>
      <c r="BE1291">
        <v>8.8858999999999995</v>
      </c>
      <c r="BF1291">
        <v>49</v>
      </c>
      <c r="BG1291">
        <v>18.28</v>
      </c>
      <c r="BH1291">
        <v>28.73</v>
      </c>
      <c r="BI1291">
        <v>71.760000000000005</v>
      </c>
      <c r="BJ1291">
        <v>15.48</v>
      </c>
      <c r="BK1291">
        <v>7.6425000000000001</v>
      </c>
      <c r="BL1291">
        <v>9.8549000000000007</v>
      </c>
      <c r="BM1291">
        <v>7.35</v>
      </c>
      <c r="BN1291">
        <v>5.6050000000000004</v>
      </c>
      <c r="BO1291">
        <v>2.4041999999999999</v>
      </c>
      <c r="BP1291">
        <v>25.92</v>
      </c>
      <c r="BQ1291">
        <v>16.420000000000002</v>
      </c>
      <c r="BR1291">
        <v>45.179400000000001</v>
      </c>
      <c r="BS1291">
        <v>38.24</v>
      </c>
      <c r="BT1291">
        <v>17.248799999999999</v>
      </c>
      <c r="BU1291">
        <v>30.17</v>
      </c>
      <c r="BV1291">
        <v>4.6787000000000001</v>
      </c>
      <c r="BW1291">
        <v>34.83</v>
      </c>
      <c r="BX1291">
        <v>6.65</v>
      </c>
      <c r="BY1291">
        <v>37.523800000000001</v>
      </c>
      <c r="BZ1291">
        <v>46.37</v>
      </c>
      <c r="CA1291">
        <v>23.23</v>
      </c>
      <c r="CB1291">
        <v>47.97</v>
      </c>
      <c r="CC1291">
        <v>23.88</v>
      </c>
      <c r="CD1291">
        <v>3.6949999999999998</v>
      </c>
      <c r="CE1291">
        <v>26.465</v>
      </c>
      <c r="CF1291">
        <v>21.263300000000001</v>
      </c>
      <c r="CG1291">
        <v>54.08</v>
      </c>
      <c r="CH1291">
        <v>11.0625</v>
      </c>
      <c r="CI1291">
        <v>19.8429</v>
      </c>
      <c r="CJ1291">
        <v>40.79</v>
      </c>
      <c r="CK1291">
        <v>7.73</v>
      </c>
      <c r="CL1291">
        <v>45.15</v>
      </c>
      <c r="CM1291">
        <v>9.89</v>
      </c>
      <c r="CN1291">
        <v>26.86</v>
      </c>
      <c r="CO1291">
        <v>11.55</v>
      </c>
      <c r="CP1291">
        <v>21.19</v>
      </c>
      <c r="CQ1291">
        <v>15.8878</v>
      </c>
      <c r="CR1291">
        <v>28.535</v>
      </c>
      <c r="CS1291">
        <v>5.7374999999999998</v>
      </c>
      <c r="CT1291">
        <v>39.119999999999997</v>
      </c>
      <c r="CU1291">
        <v>31.02</v>
      </c>
      <c r="CV1291">
        <v>45.880400000000002</v>
      </c>
      <c r="CW1291">
        <v>17.033300000000001</v>
      </c>
      <c r="CX1291">
        <v>22.003499999999999</v>
      </c>
      <c r="CY1291">
        <v>9.9232999999999993</v>
      </c>
      <c r="CZ1291">
        <v>25.489899999999999</v>
      </c>
      <c r="DA1291">
        <v>41.615000000000002</v>
      </c>
      <c r="DB1291">
        <v>37.54</v>
      </c>
      <c r="DC1291">
        <v>31.35</v>
      </c>
      <c r="DD1291">
        <v>7.45</v>
      </c>
      <c r="DE1291">
        <v>17.944500000000001</v>
      </c>
      <c r="DF1291">
        <v>11.5426</v>
      </c>
      <c r="DG1291">
        <v>37.704999999999998</v>
      </c>
      <c r="DH1291">
        <v>470.90010000000001</v>
      </c>
      <c r="DI1291">
        <v>19.375</v>
      </c>
      <c r="DJ1291">
        <v>106.59990000000001</v>
      </c>
      <c r="DK1291">
        <v>16.98</v>
      </c>
      <c r="DL1291">
        <v>28.817399999999999</v>
      </c>
      <c r="DM1291">
        <v>27.43</v>
      </c>
      <c r="DN1291">
        <v>15.7</v>
      </c>
      <c r="DO1291">
        <v>41.43</v>
      </c>
      <c r="DQ1291">
        <v>31.49</v>
      </c>
      <c r="DR1291">
        <v>24.58</v>
      </c>
      <c r="DS1291">
        <v>65.17</v>
      </c>
      <c r="DT1291">
        <v>54.14</v>
      </c>
      <c r="DU1291">
        <v>11.262499999999999</v>
      </c>
      <c r="DV1291">
        <v>24.05</v>
      </c>
      <c r="DW1291">
        <v>29.42</v>
      </c>
      <c r="DX1291">
        <v>19.555</v>
      </c>
      <c r="DY1291">
        <v>18.875</v>
      </c>
      <c r="DZ1291">
        <v>37.64</v>
      </c>
      <c r="EA1291">
        <v>6.8936999999999999</v>
      </c>
      <c r="EB1291">
        <v>32.164999999999999</v>
      </c>
      <c r="ED1291">
        <v>5.9886999999999997</v>
      </c>
      <c r="EE1291">
        <v>39.450000000000003</v>
      </c>
      <c r="EF1291">
        <v>58.6</v>
      </c>
      <c r="EG1291">
        <v>94.55</v>
      </c>
      <c r="EH1291">
        <v>9.6750000000000007</v>
      </c>
      <c r="EI1291">
        <v>8.7349999999999994</v>
      </c>
      <c r="EJ1291">
        <v>16.3</v>
      </c>
      <c r="EK1291">
        <v>22.86</v>
      </c>
      <c r="EL1291">
        <v>32.11</v>
      </c>
      <c r="EM1291">
        <v>20.78</v>
      </c>
      <c r="EN1291">
        <v>42.52</v>
      </c>
      <c r="EO1291">
        <v>22.95</v>
      </c>
      <c r="EP1291">
        <v>32.479999999999997</v>
      </c>
      <c r="EQ1291">
        <v>7.0887000000000002</v>
      </c>
      <c r="ER1291">
        <v>11.99</v>
      </c>
      <c r="ES1291">
        <v>30.81</v>
      </c>
      <c r="ET1291">
        <v>6.5033000000000003</v>
      </c>
      <c r="EU1291">
        <v>28.4145</v>
      </c>
      <c r="EV1291">
        <v>47.44</v>
      </c>
      <c r="EW1291">
        <v>12.275</v>
      </c>
      <c r="EX1291">
        <v>98.2</v>
      </c>
      <c r="EY1291">
        <v>46.14</v>
      </c>
      <c r="EZ1291">
        <v>19.7</v>
      </c>
      <c r="FA1291">
        <v>13.069699999999999</v>
      </c>
      <c r="FB1291">
        <v>13.06</v>
      </c>
      <c r="FC1291">
        <v>38.534999999999997</v>
      </c>
      <c r="FD1291">
        <v>11.36</v>
      </c>
      <c r="FE1291">
        <v>17.5</v>
      </c>
      <c r="FF1291">
        <v>3.9</v>
      </c>
      <c r="FG1291">
        <v>14.86</v>
      </c>
      <c r="FH1291">
        <v>34.04</v>
      </c>
      <c r="FI1291">
        <v>6.5549999999999997</v>
      </c>
      <c r="FJ1291">
        <v>9.4</v>
      </c>
      <c r="FK1291">
        <v>22.55</v>
      </c>
      <c r="FL1291">
        <v>13.42</v>
      </c>
      <c r="FM1291">
        <v>21.94</v>
      </c>
      <c r="FN1291">
        <v>33.8504</v>
      </c>
      <c r="FO1291">
        <v>18.511099999999999</v>
      </c>
      <c r="FP1291">
        <v>41.354999999999997</v>
      </c>
      <c r="FQ1291">
        <v>25.725000000000001</v>
      </c>
      <c r="FR1291">
        <v>11.5</v>
      </c>
      <c r="FS1291">
        <v>30.25</v>
      </c>
      <c r="FT1291">
        <v>33.61</v>
      </c>
      <c r="FU1291">
        <v>40.036299999999997</v>
      </c>
      <c r="FV1291">
        <v>14.02</v>
      </c>
      <c r="FW1291">
        <v>23.34</v>
      </c>
      <c r="FX1291">
        <v>21.15</v>
      </c>
      <c r="FY1291">
        <v>6.03</v>
      </c>
      <c r="FZ1291">
        <v>50.01</v>
      </c>
      <c r="GA1291">
        <v>57.7</v>
      </c>
      <c r="GB1291">
        <v>42.772300000000001</v>
      </c>
      <c r="GC1291">
        <v>26.975000000000001</v>
      </c>
      <c r="GD1291">
        <v>36.36</v>
      </c>
      <c r="GE1291">
        <v>28.36</v>
      </c>
      <c r="GF1291">
        <v>21.965</v>
      </c>
      <c r="GG1291">
        <v>53.524799999999999</v>
      </c>
      <c r="GH1291">
        <v>51.48</v>
      </c>
      <c r="GI1291">
        <v>45.45</v>
      </c>
      <c r="GJ1291">
        <v>8.6549999999999994</v>
      </c>
      <c r="GK1291">
        <v>30.23</v>
      </c>
      <c r="GL1291">
        <v>21.46</v>
      </c>
      <c r="GM1291">
        <v>10.35</v>
      </c>
      <c r="GN1291">
        <v>21.01</v>
      </c>
      <c r="GO1291">
        <v>46.989899999999999</v>
      </c>
      <c r="GP1291">
        <v>70.55</v>
      </c>
      <c r="GQ1291">
        <v>40.89</v>
      </c>
      <c r="GR1291">
        <v>73.13</v>
      </c>
      <c r="GS1291">
        <v>18.0975</v>
      </c>
      <c r="GT1291">
        <v>48.42</v>
      </c>
      <c r="GU1291">
        <v>14.5</v>
      </c>
      <c r="GV1291">
        <v>37.06</v>
      </c>
      <c r="GW1291">
        <v>27.94</v>
      </c>
      <c r="GX1291">
        <v>30.48</v>
      </c>
      <c r="GY1291">
        <v>18.28</v>
      </c>
      <c r="GZ1291">
        <v>29.67</v>
      </c>
      <c r="HA1291">
        <v>25.42</v>
      </c>
      <c r="HB1291">
        <v>82.46</v>
      </c>
      <c r="HC1291">
        <v>7.3425000000000002</v>
      </c>
      <c r="HD1291">
        <v>10.969200000000001</v>
      </c>
      <c r="HE1291">
        <v>44.19</v>
      </c>
      <c r="HF1291">
        <v>24.7226</v>
      </c>
      <c r="HG1291">
        <v>44.43</v>
      </c>
      <c r="HH1291">
        <v>29.408000000000001</v>
      </c>
      <c r="HI1291">
        <v>48.26</v>
      </c>
      <c r="HJ1291">
        <v>2.7505999999999999</v>
      </c>
      <c r="HK1291">
        <v>17.100000000000001</v>
      </c>
      <c r="HL1291">
        <v>35.81</v>
      </c>
      <c r="HM1291">
        <v>26.38</v>
      </c>
      <c r="HN1291">
        <v>11.56</v>
      </c>
      <c r="HO1291">
        <v>33.130000000000003</v>
      </c>
      <c r="HP1291">
        <v>30.81</v>
      </c>
      <c r="HQ1291">
        <v>82.02</v>
      </c>
      <c r="HR1291">
        <v>70</v>
      </c>
      <c r="HS1291">
        <v>14.2</v>
      </c>
      <c r="HT1291">
        <v>3.75</v>
      </c>
      <c r="HU1291">
        <v>17.25</v>
      </c>
      <c r="HV1291">
        <v>13.51</v>
      </c>
      <c r="HW1291">
        <v>9.4446999999999992</v>
      </c>
      <c r="HX1291">
        <v>19.63</v>
      </c>
      <c r="HY1291">
        <v>21</v>
      </c>
      <c r="HZ1291">
        <v>47.77</v>
      </c>
      <c r="IA1291">
        <v>476.75</v>
      </c>
      <c r="IB1291">
        <v>8.1112000000000002</v>
      </c>
      <c r="IC1291">
        <v>10.6775</v>
      </c>
      <c r="ID1291">
        <v>16.975000000000001</v>
      </c>
      <c r="IE1291">
        <v>22.62</v>
      </c>
      <c r="IF1291">
        <v>8.1303000000000001</v>
      </c>
      <c r="IG1291">
        <v>45.1</v>
      </c>
      <c r="IH1291">
        <v>42.27</v>
      </c>
      <c r="II1291">
        <v>28.215</v>
      </c>
      <c r="IJ1291">
        <v>12.922499999999999</v>
      </c>
      <c r="IK1291">
        <v>57.68</v>
      </c>
      <c r="IL1291">
        <v>18.762699999999999</v>
      </c>
      <c r="IM1291">
        <v>4.5103</v>
      </c>
      <c r="IN1291">
        <v>12.61</v>
      </c>
      <c r="IO1291">
        <v>23.837</v>
      </c>
      <c r="IP1291">
        <v>31.675000000000001</v>
      </c>
      <c r="IQ1291">
        <v>38.479999999999997</v>
      </c>
      <c r="IR1291">
        <v>38.11</v>
      </c>
      <c r="IS1291">
        <v>16.399999999999999</v>
      </c>
      <c r="IT1291">
        <v>18.7212</v>
      </c>
      <c r="IU1291">
        <v>47.4</v>
      </c>
      <c r="IV1291">
        <v>34.39</v>
      </c>
      <c r="IW1291">
        <v>22.9649</v>
      </c>
      <c r="IX1291">
        <v>29.72</v>
      </c>
      <c r="IY1291">
        <v>11.9757</v>
      </c>
      <c r="IZ1291">
        <v>53.01</v>
      </c>
      <c r="JA1291">
        <v>31.24</v>
      </c>
      <c r="JC1291">
        <v>36</v>
      </c>
      <c r="JD1291">
        <v>21.75</v>
      </c>
      <c r="JE1291">
        <v>35.47</v>
      </c>
      <c r="JF1291">
        <v>48.284999999999997</v>
      </c>
      <c r="JG1291">
        <v>19.717500000000001</v>
      </c>
      <c r="JH1291">
        <v>20.399999999999999</v>
      </c>
      <c r="JI1291">
        <v>22.594899999999999</v>
      </c>
      <c r="JJ1291">
        <v>11.6175</v>
      </c>
      <c r="JK1291">
        <v>24.22</v>
      </c>
      <c r="JL1291">
        <v>16.386700000000001</v>
      </c>
      <c r="JM1291">
        <v>20.175000000000001</v>
      </c>
      <c r="JN1291">
        <v>40</v>
      </c>
      <c r="JO1291">
        <v>18.98</v>
      </c>
      <c r="JP1291">
        <v>12.91</v>
      </c>
      <c r="JQ1291">
        <v>10.3375</v>
      </c>
      <c r="JR1291">
        <v>27.461200000000002</v>
      </c>
      <c r="JS1291">
        <v>6.5811999999999999</v>
      </c>
      <c r="JT1291">
        <v>2.9958999999999998</v>
      </c>
      <c r="JU1291">
        <v>24.37</v>
      </c>
      <c r="JV1291">
        <v>34.58</v>
      </c>
      <c r="JW1291">
        <v>31.11</v>
      </c>
      <c r="JX1291">
        <v>29.25</v>
      </c>
      <c r="JY1291">
        <v>37.97</v>
      </c>
      <c r="JZ1291">
        <v>18.438199999999998</v>
      </c>
      <c r="KA1291">
        <v>43.56</v>
      </c>
      <c r="KB1291">
        <v>24.905000000000001</v>
      </c>
      <c r="KC1291">
        <v>11.12</v>
      </c>
      <c r="KD1291">
        <v>65.87</v>
      </c>
      <c r="KE1291">
        <v>15.4815</v>
      </c>
      <c r="KF1291">
        <v>33.299999999999997</v>
      </c>
      <c r="KG1291">
        <v>34.25</v>
      </c>
      <c r="KH1291">
        <v>3.6675</v>
      </c>
      <c r="KI1291">
        <v>34.020000000000003</v>
      </c>
      <c r="KJ1291">
        <v>44.189500000000002</v>
      </c>
      <c r="KK1291">
        <v>5.65</v>
      </c>
      <c r="KL1291">
        <v>31.04</v>
      </c>
      <c r="KM1291">
        <v>40.299999999999997</v>
      </c>
      <c r="KN1291">
        <v>26.903300000000002</v>
      </c>
      <c r="KO1291">
        <v>20.9</v>
      </c>
      <c r="KP1291">
        <v>29.47</v>
      </c>
      <c r="KQ1291">
        <v>15.7</v>
      </c>
      <c r="KR1291">
        <v>23.97</v>
      </c>
      <c r="KS1291">
        <v>39.44</v>
      </c>
      <c r="KT1291">
        <v>50.4</v>
      </c>
      <c r="KU1291">
        <v>7.915</v>
      </c>
      <c r="KV1291">
        <v>45.75</v>
      </c>
      <c r="KW1291">
        <v>41.05</v>
      </c>
      <c r="KX1291">
        <v>3.2456999999999998</v>
      </c>
      <c r="KY1291">
        <v>31.79</v>
      </c>
      <c r="KZ1291">
        <v>35.71</v>
      </c>
      <c r="LA1291">
        <v>5.3266999999999998</v>
      </c>
      <c r="LB1291">
        <v>46.16</v>
      </c>
      <c r="LC1291">
        <v>27.49</v>
      </c>
      <c r="LD1291">
        <v>26.71</v>
      </c>
      <c r="LE1291">
        <v>23.11</v>
      </c>
      <c r="LF1291">
        <v>42.06</v>
      </c>
      <c r="LG1291">
        <v>12.833299999999999</v>
      </c>
      <c r="LH1291">
        <v>9.3975000000000009</v>
      </c>
      <c r="LI1291">
        <v>13.87</v>
      </c>
      <c r="LJ1291">
        <v>9.1969999999999992</v>
      </c>
      <c r="LK1291">
        <v>16.522500000000001</v>
      </c>
      <c r="LL1291">
        <v>26.7</v>
      </c>
      <c r="LM1291">
        <v>26.795000000000002</v>
      </c>
      <c r="LN1291">
        <v>30.289899999999999</v>
      </c>
      <c r="LO1291">
        <v>17.7956</v>
      </c>
      <c r="LP1291">
        <v>9.7348999999999997</v>
      </c>
      <c r="LQ1291">
        <v>8.9</v>
      </c>
      <c r="LR1291">
        <v>47.23</v>
      </c>
      <c r="LS1291">
        <v>39.723100000000002</v>
      </c>
      <c r="LT1291">
        <v>52.61</v>
      </c>
      <c r="LU1291">
        <v>29.32</v>
      </c>
      <c r="LV1291">
        <v>32.409999999999997</v>
      </c>
      <c r="LW1291">
        <v>45.959899999999998</v>
      </c>
      <c r="LX1291">
        <v>10.9</v>
      </c>
      <c r="LY1291">
        <v>8.4049999999999994</v>
      </c>
      <c r="LZ1291">
        <v>24.645900000000001</v>
      </c>
      <c r="MA1291">
        <v>67.31</v>
      </c>
      <c r="MB1291">
        <v>7.7610000000000001</v>
      </c>
      <c r="MC1291">
        <v>25.87</v>
      </c>
      <c r="MD1291">
        <v>8.75</v>
      </c>
      <c r="ME1291">
        <v>13.866</v>
      </c>
      <c r="MF1291">
        <v>7.9126000000000003</v>
      </c>
      <c r="MG1291">
        <v>2.0062000000000002</v>
      </c>
      <c r="MH1291">
        <v>12.154999999999999</v>
      </c>
      <c r="MI1291">
        <v>15.475</v>
      </c>
      <c r="MJ1291">
        <v>34.950000000000003</v>
      </c>
      <c r="MK1291">
        <v>5.4124999999999996</v>
      </c>
      <c r="ML1291">
        <v>41.48</v>
      </c>
      <c r="MM1291">
        <v>61.66</v>
      </c>
      <c r="MN1291">
        <v>29.872</v>
      </c>
      <c r="MT1291">
        <v>28.125</v>
      </c>
      <c r="NE1291">
        <v>6.8551000000000002</v>
      </c>
      <c r="NI1291">
        <v>33.463999999999999</v>
      </c>
      <c r="NP1291">
        <v>38.799999999999997</v>
      </c>
      <c r="NU1291">
        <v>8.15</v>
      </c>
      <c r="NX1291">
        <v>35.58</v>
      </c>
      <c r="NZ1291">
        <v>17.38</v>
      </c>
      <c r="OA1291">
        <v>26.344999999999999</v>
      </c>
      <c r="OC1291">
        <v>32.130000000000003</v>
      </c>
      <c r="OD1291">
        <v>25.24</v>
      </c>
      <c r="OI1291">
        <v>27.71</v>
      </c>
      <c r="OL1291">
        <v>18.7</v>
      </c>
      <c r="OO1291">
        <v>46.883200000000002</v>
      </c>
      <c r="OP1291">
        <v>3.3336999999999999</v>
      </c>
      <c r="OR1291">
        <v>21.324999999999999</v>
      </c>
      <c r="OX1291">
        <v>10.95</v>
      </c>
      <c r="OZ1291">
        <v>32.487000000000002</v>
      </c>
      <c r="PC1291">
        <v>20.5444</v>
      </c>
      <c r="PD1291">
        <v>26.524999999999999</v>
      </c>
      <c r="PI1291">
        <v>17.489999999999998</v>
      </c>
      <c r="PP1291">
        <v>87.469899999999996</v>
      </c>
      <c r="PR1291">
        <v>21.155799999999999</v>
      </c>
      <c r="PU1291">
        <v>17.399999999999999</v>
      </c>
      <c r="PY1291">
        <v>18</v>
      </c>
      <c r="QA1291">
        <v>19.510000000000002</v>
      </c>
      <c r="QD1291">
        <v>22.27</v>
      </c>
      <c r="QE1291">
        <v>15.75</v>
      </c>
      <c r="QF1291">
        <v>18.576699999999999</v>
      </c>
      <c r="QJ1291">
        <v>22.4177</v>
      </c>
      <c r="QK1291">
        <v>31.061900000000001</v>
      </c>
      <c r="QN1291">
        <v>23.066700000000001</v>
      </c>
      <c r="QO1291">
        <v>9.2962000000000007</v>
      </c>
      <c r="QS1291">
        <v>19.657800000000002</v>
      </c>
      <c r="QU1291">
        <v>17.516200000000001</v>
      </c>
      <c r="QV1291">
        <v>20.171099999999999</v>
      </c>
      <c r="QW1291">
        <v>78.623500000000007</v>
      </c>
      <c r="QX1291">
        <v>38.380000000000003</v>
      </c>
      <c r="QY1291">
        <v>32.508899999999997</v>
      </c>
      <c r="RB1291">
        <v>22.24</v>
      </c>
      <c r="RC1291">
        <v>15.401400000000001</v>
      </c>
      <c r="RD1291">
        <v>26.096399999999999</v>
      </c>
      <c r="RI1291">
        <v>39.880000000000003</v>
      </c>
      <c r="RJ1291">
        <v>35.9</v>
      </c>
      <c r="RK1291">
        <v>12.1</v>
      </c>
      <c r="RL1291">
        <v>47.22</v>
      </c>
      <c r="RM1291">
        <v>37</v>
      </c>
      <c r="RN1291">
        <v>25.58</v>
      </c>
      <c r="RO1291">
        <v>14.7469</v>
      </c>
      <c r="RP1291">
        <v>24.772099999999998</v>
      </c>
      <c r="RQ1291">
        <v>19.420000000000002</v>
      </c>
      <c r="RS1291">
        <v>17.323699999999999</v>
      </c>
      <c r="RT1291">
        <v>46.97</v>
      </c>
      <c r="RU1291">
        <v>22.41</v>
      </c>
      <c r="RY1291">
        <v>33.5</v>
      </c>
      <c r="SB1291">
        <v>35.29</v>
      </c>
      <c r="SE1291">
        <v>9.9700000000000006</v>
      </c>
      <c r="SF1291">
        <v>15.086499999999999</v>
      </c>
      <c r="SH1291">
        <v>16</v>
      </c>
      <c r="SI1291">
        <v>0.17979999999999999</v>
      </c>
      <c r="SJ1291">
        <v>37.03</v>
      </c>
      <c r="SK1291">
        <v>3.44</v>
      </c>
    </row>
    <row r="1292" spans="1:505" x14ac:dyDescent="0.2">
      <c r="A1292" s="1">
        <v>37965</v>
      </c>
      <c r="B1292">
        <v>49.2</v>
      </c>
      <c r="C1292">
        <v>20.298400000000001</v>
      </c>
      <c r="D1292">
        <v>7.91</v>
      </c>
      <c r="E1292">
        <v>7.36</v>
      </c>
      <c r="F1292">
        <v>91.73</v>
      </c>
      <c r="G1292">
        <v>14.68</v>
      </c>
      <c r="H1292">
        <v>19.04</v>
      </c>
      <c r="I1292">
        <v>56.67</v>
      </c>
      <c r="J1292">
        <v>47.029299999999999</v>
      </c>
      <c r="K1292">
        <v>6.2374999999999998</v>
      </c>
      <c r="L1292">
        <v>46.6</v>
      </c>
      <c r="M1292">
        <v>40.71</v>
      </c>
      <c r="N1292">
        <v>28.846</v>
      </c>
      <c r="O1292">
        <v>58.21</v>
      </c>
      <c r="P1292">
        <v>16.6633</v>
      </c>
      <c r="Q1292">
        <v>39.557000000000002</v>
      </c>
      <c r="R1292">
        <v>27.95</v>
      </c>
      <c r="S1292">
        <v>17.7</v>
      </c>
      <c r="T1292">
        <v>999.98559999999998</v>
      </c>
      <c r="U1292">
        <v>45.27</v>
      </c>
      <c r="V1292">
        <v>4.38</v>
      </c>
      <c r="W1292">
        <v>9.9908999999999999</v>
      </c>
      <c r="X1292">
        <v>38.35</v>
      </c>
      <c r="Y1292">
        <v>10.4267</v>
      </c>
      <c r="Z1292">
        <v>9.5175000000000001</v>
      </c>
      <c r="AA1292">
        <v>1.4557</v>
      </c>
      <c r="AB1292">
        <v>21.65</v>
      </c>
      <c r="AC1292">
        <v>14.515000000000001</v>
      </c>
      <c r="AD1292">
        <v>14.95</v>
      </c>
      <c r="AE1292">
        <v>38.630000000000003</v>
      </c>
      <c r="AF1292">
        <v>44.26</v>
      </c>
      <c r="AG1292">
        <v>11.824999999999999</v>
      </c>
      <c r="AH1292">
        <v>30.274899999999999</v>
      </c>
      <c r="AI1292">
        <v>80.25</v>
      </c>
      <c r="AJ1292">
        <v>55.41</v>
      </c>
      <c r="AK1292">
        <v>7.2012</v>
      </c>
      <c r="AL1292">
        <v>55.9</v>
      </c>
      <c r="AM1292">
        <v>16.085899999999999</v>
      </c>
      <c r="AN1292">
        <v>39.770000000000003</v>
      </c>
      <c r="AO1292">
        <v>6.7911000000000001</v>
      </c>
      <c r="AP1292">
        <v>29.904399999999999</v>
      </c>
      <c r="AQ1292">
        <v>10.08</v>
      </c>
      <c r="AR1292">
        <v>34.653300000000002</v>
      </c>
      <c r="AS1292">
        <v>38.520000000000003</v>
      </c>
      <c r="AT1292">
        <v>12.3245</v>
      </c>
      <c r="AU1292">
        <v>34.79</v>
      </c>
      <c r="AV1292">
        <v>25.324999999999999</v>
      </c>
      <c r="AW1292">
        <v>38.869999999999997</v>
      </c>
      <c r="AX1292">
        <v>20.68</v>
      </c>
      <c r="AY1292">
        <v>9.9725000000000001</v>
      </c>
      <c r="AZ1292">
        <v>34</v>
      </c>
      <c r="BA1292">
        <v>19.495000000000001</v>
      </c>
      <c r="BB1292">
        <v>18.806699999999999</v>
      </c>
      <c r="BC1292">
        <v>39</v>
      </c>
      <c r="BD1292">
        <v>25.92</v>
      </c>
      <c r="BE1292">
        <v>8.9558999999999997</v>
      </c>
      <c r="BF1292">
        <v>48.55</v>
      </c>
      <c r="BG1292">
        <v>18.52</v>
      </c>
      <c r="BH1292">
        <v>28.56</v>
      </c>
      <c r="BI1292">
        <v>72.040000000000006</v>
      </c>
      <c r="BJ1292">
        <v>15.27</v>
      </c>
      <c r="BK1292">
        <v>7.5362</v>
      </c>
      <c r="BL1292">
        <v>9.7995000000000001</v>
      </c>
      <c r="BM1292">
        <v>7.12</v>
      </c>
      <c r="BN1292">
        <v>5.6433</v>
      </c>
      <c r="BO1292">
        <v>2.4217</v>
      </c>
      <c r="BP1292">
        <v>25.61</v>
      </c>
      <c r="BQ1292">
        <v>16.375</v>
      </c>
      <c r="BR1292">
        <v>44.726999999999997</v>
      </c>
      <c r="BS1292">
        <v>38</v>
      </c>
      <c r="BT1292">
        <v>17.105399999999999</v>
      </c>
      <c r="BU1292">
        <v>30.7</v>
      </c>
      <c r="BV1292">
        <v>4.7487000000000004</v>
      </c>
      <c r="BW1292">
        <v>34.67</v>
      </c>
      <c r="BX1292">
        <v>6.6166999999999998</v>
      </c>
      <c r="BY1292">
        <v>37.306199999999997</v>
      </c>
      <c r="BZ1292">
        <v>47.16</v>
      </c>
      <c r="CA1292">
        <v>23.78</v>
      </c>
      <c r="CB1292">
        <v>47.96</v>
      </c>
      <c r="CC1292">
        <v>24.094999999999999</v>
      </c>
      <c r="CD1292">
        <v>3.7149999999999999</v>
      </c>
      <c r="CE1292">
        <v>26.305</v>
      </c>
      <c r="CF1292">
        <v>21.249300000000002</v>
      </c>
      <c r="CG1292">
        <v>53.75</v>
      </c>
      <c r="CH1292">
        <v>11.25</v>
      </c>
      <c r="CI1292">
        <v>19.8506</v>
      </c>
      <c r="CJ1292">
        <v>40.85</v>
      </c>
      <c r="CK1292">
        <v>7.72</v>
      </c>
      <c r="CL1292">
        <v>44.39</v>
      </c>
      <c r="CM1292">
        <v>10.08</v>
      </c>
      <c r="CN1292">
        <v>26.38</v>
      </c>
      <c r="CO1292">
        <v>11.317500000000001</v>
      </c>
      <c r="CP1292">
        <v>19.675000000000001</v>
      </c>
      <c r="CQ1292">
        <v>15.6699</v>
      </c>
      <c r="CR1292">
        <v>28.71</v>
      </c>
      <c r="CS1292">
        <v>5.6212</v>
      </c>
      <c r="CT1292">
        <v>39.1</v>
      </c>
      <c r="CU1292">
        <v>30.745000000000001</v>
      </c>
      <c r="CV1292">
        <v>45.672899999999998</v>
      </c>
      <c r="CW1292">
        <v>16.98</v>
      </c>
      <c r="CX1292">
        <v>22.111999999999998</v>
      </c>
      <c r="CY1292">
        <v>9.84</v>
      </c>
      <c r="CZ1292">
        <v>25.443100000000001</v>
      </c>
      <c r="DA1292">
        <v>41.634999999999998</v>
      </c>
      <c r="DB1292">
        <v>37.75</v>
      </c>
      <c r="DC1292">
        <v>31</v>
      </c>
      <c r="DD1292">
        <v>7.3766999999999996</v>
      </c>
      <c r="DE1292">
        <v>18.284800000000001</v>
      </c>
      <c r="DF1292">
        <v>11.658300000000001</v>
      </c>
      <c r="DG1292">
        <v>37.795000000000002</v>
      </c>
      <c r="DH1292">
        <v>473.6001</v>
      </c>
      <c r="DI1292">
        <v>19.105</v>
      </c>
      <c r="DJ1292">
        <v>104.59990000000001</v>
      </c>
      <c r="DK1292">
        <v>16.5</v>
      </c>
      <c r="DL1292">
        <v>28.243500000000001</v>
      </c>
      <c r="DM1292">
        <v>27.25</v>
      </c>
      <c r="DN1292">
        <v>15.41</v>
      </c>
      <c r="DO1292">
        <v>41.35</v>
      </c>
      <c r="DQ1292">
        <v>31.315000000000001</v>
      </c>
      <c r="DR1292">
        <v>24.38</v>
      </c>
      <c r="DS1292">
        <v>64.900000000000006</v>
      </c>
      <c r="DT1292">
        <v>53.8</v>
      </c>
      <c r="DU1292">
        <v>11.1975</v>
      </c>
      <c r="DV1292">
        <v>24.03</v>
      </c>
      <c r="DW1292">
        <v>29.32</v>
      </c>
      <c r="DX1292">
        <v>19.100000000000001</v>
      </c>
      <c r="DY1292">
        <v>19</v>
      </c>
      <c r="DZ1292">
        <v>37.79</v>
      </c>
      <c r="EA1292">
        <v>6.8417000000000003</v>
      </c>
      <c r="EB1292">
        <v>32.015000000000001</v>
      </c>
      <c r="ED1292">
        <v>6.0887000000000002</v>
      </c>
      <c r="EE1292">
        <v>39.4</v>
      </c>
      <c r="EF1292">
        <v>58.47</v>
      </c>
      <c r="EG1292">
        <v>94.05</v>
      </c>
      <c r="EH1292">
        <v>9.6675000000000004</v>
      </c>
      <c r="EI1292">
        <v>8.5875000000000004</v>
      </c>
      <c r="EJ1292">
        <v>16.166699999999999</v>
      </c>
      <c r="EK1292">
        <v>21.434999999999999</v>
      </c>
      <c r="EL1292">
        <v>32.18</v>
      </c>
      <c r="EM1292">
        <v>20.67</v>
      </c>
      <c r="EN1292">
        <v>41.98</v>
      </c>
      <c r="EO1292">
        <v>22.94</v>
      </c>
      <c r="EP1292">
        <v>32.35</v>
      </c>
      <c r="EQ1292">
        <v>6.9974999999999996</v>
      </c>
      <c r="ER1292">
        <v>12</v>
      </c>
      <c r="ES1292">
        <v>30.69</v>
      </c>
      <c r="ET1292">
        <v>6.6449999999999996</v>
      </c>
      <c r="EU1292">
        <v>28.568300000000001</v>
      </c>
      <c r="EV1292">
        <v>48.95</v>
      </c>
      <c r="EW1292">
        <v>12.5</v>
      </c>
      <c r="EX1292">
        <v>97.6</v>
      </c>
      <c r="EY1292">
        <v>46.33</v>
      </c>
      <c r="EZ1292">
        <v>19.63</v>
      </c>
      <c r="FA1292">
        <v>13.0501</v>
      </c>
      <c r="FB1292">
        <v>12.975</v>
      </c>
      <c r="FC1292">
        <v>38.130000000000003</v>
      </c>
      <c r="FD1292">
        <v>11.195</v>
      </c>
      <c r="FE1292">
        <v>17.21</v>
      </c>
      <c r="FF1292">
        <v>3.9249999999999998</v>
      </c>
      <c r="FG1292">
        <v>14.67</v>
      </c>
      <c r="FH1292">
        <v>33.08</v>
      </c>
      <c r="FI1292">
        <v>6.4850000000000003</v>
      </c>
      <c r="FJ1292">
        <v>9.24</v>
      </c>
      <c r="FK1292">
        <v>22</v>
      </c>
      <c r="FL1292">
        <v>13.005000000000001</v>
      </c>
      <c r="FM1292">
        <v>21.85</v>
      </c>
      <c r="FN1292">
        <v>33.131900000000002</v>
      </c>
      <c r="FO1292">
        <v>18.133299999999998</v>
      </c>
      <c r="FP1292">
        <v>40.875</v>
      </c>
      <c r="FQ1292">
        <v>25.94</v>
      </c>
      <c r="FR1292">
        <v>11.4025</v>
      </c>
      <c r="FS1292">
        <v>30.42</v>
      </c>
      <c r="FT1292">
        <v>33.17</v>
      </c>
      <c r="FU1292">
        <v>40.065899999999999</v>
      </c>
      <c r="FV1292">
        <v>13.82</v>
      </c>
      <c r="FW1292">
        <v>22.85</v>
      </c>
      <c r="FX1292">
        <v>21</v>
      </c>
      <c r="FY1292">
        <v>5.88</v>
      </c>
      <c r="FZ1292">
        <v>50.25</v>
      </c>
      <c r="GA1292">
        <v>57.75</v>
      </c>
      <c r="GB1292">
        <v>43.182299999999998</v>
      </c>
      <c r="GC1292">
        <v>26.765000000000001</v>
      </c>
      <c r="GD1292">
        <v>35.69</v>
      </c>
      <c r="GE1292">
        <v>28</v>
      </c>
      <c r="GF1292">
        <v>21.925000000000001</v>
      </c>
      <c r="GG1292">
        <v>53.600200000000001</v>
      </c>
      <c r="GH1292">
        <v>50.19</v>
      </c>
      <c r="GI1292">
        <v>45.97</v>
      </c>
      <c r="GJ1292">
        <v>8.67</v>
      </c>
      <c r="GK1292">
        <v>29.94</v>
      </c>
      <c r="GL1292">
        <v>21.45</v>
      </c>
      <c r="GM1292">
        <v>10.54</v>
      </c>
      <c r="GN1292">
        <v>21.05</v>
      </c>
      <c r="GO1292">
        <v>44.601300000000002</v>
      </c>
      <c r="GP1292">
        <v>70.400000000000006</v>
      </c>
      <c r="GQ1292">
        <v>39.82</v>
      </c>
      <c r="GR1292">
        <v>72.83</v>
      </c>
      <c r="GS1292">
        <v>17.8751</v>
      </c>
      <c r="GT1292">
        <v>48.4</v>
      </c>
      <c r="GU1292">
        <v>14.656700000000001</v>
      </c>
      <c r="GV1292">
        <v>37.07</v>
      </c>
      <c r="GW1292">
        <v>27.23</v>
      </c>
      <c r="GX1292">
        <v>30.45</v>
      </c>
      <c r="GY1292">
        <v>18.059999999999999</v>
      </c>
      <c r="GZ1292">
        <v>29.34</v>
      </c>
      <c r="HA1292">
        <v>25.55</v>
      </c>
      <c r="HB1292">
        <v>80.59</v>
      </c>
      <c r="HC1292">
        <v>7.35</v>
      </c>
      <c r="HD1292">
        <v>11.0573</v>
      </c>
      <c r="HE1292">
        <v>43.95</v>
      </c>
      <c r="HF1292">
        <v>24.327000000000002</v>
      </c>
      <c r="HG1292">
        <v>43.49</v>
      </c>
      <c r="HH1292">
        <v>29.7288</v>
      </c>
      <c r="HI1292">
        <v>49.6</v>
      </c>
      <c r="HJ1292">
        <v>2.8012000000000001</v>
      </c>
      <c r="HK1292">
        <v>16.664999999999999</v>
      </c>
      <c r="HL1292">
        <v>35.35</v>
      </c>
      <c r="HM1292">
        <v>26.59</v>
      </c>
      <c r="HN1292">
        <v>11.79</v>
      </c>
      <c r="HO1292">
        <v>33.090000000000003</v>
      </c>
      <c r="HP1292">
        <v>31.73</v>
      </c>
      <c r="HQ1292">
        <v>80.94</v>
      </c>
      <c r="HR1292">
        <v>68.16</v>
      </c>
      <c r="HS1292">
        <v>14.05</v>
      </c>
      <c r="HT1292">
        <v>3.625</v>
      </c>
      <c r="HU1292">
        <v>17.18</v>
      </c>
      <c r="HV1292">
        <v>13.33</v>
      </c>
      <c r="HW1292">
        <v>9.4536999999999995</v>
      </c>
      <c r="HX1292">
        <v>19.89</v>
      </c>
      <c r="HY1292">
        <v>21.15</v>
      </c>
      <c r="HZ1292">
        <v>45.7</v>
      </c>
      <c r="IA1292">
        <v>469</v>
      </c>
      <c r="IB1292">
        <v>8.0075000000000003</v>
      </c>
      <c r="IC1292">
        <v>10.5875</v>
      </c>
      <c r="ID1292">
        <v>16.84</v>
      </c>
      <c r="IE1292">
        <v>22.7</v>
      </c>
      <c r="IF1292">
        <v>8.0870999999999995</v>
      </c>
      <c r="IG1292">
        <v>45.02</v>
      </c>
      <c r="IH1292">
        <v>42.328899999999997</v>
      </c>
      <c r="II1292">
        <v>28.204999999999998</v>
      </c>
      <c r="IJ1292">
        <v>13.2</v>
      </c>
      <c r="IK1292">
        <v>55.3</v>
      </c>
      <c r="IL1292">
        <v>18.642800000000001</v>
      </c>
      <c r="IM1292">
        <v>4.4313000000000002</v>
      </c>
      <c r="IN1292">
        <v>12.78</v>
      </c>
      <c r="IO1292">
        <v>23.8933</v>
      </c>
      <c r="IP1292">
        <v>31.95</v>
      </c>
      <c r="IQ1292">
        <v>37.700000000000003</v>
      </c>
      <c r="IR1292">
        <v>38.299999999999997</v>
      </c>
      <c r="IS1292">
        <v>15.88</v>
      </c>
      <c r="IT1292">
        <v>18.540199999999999</v>
      </c>
      <c r="IU1292">
        <v>46.9</v>
      </c>
      <c r="IV1292">
        <v>34.1</v>
      </c>
      <c r="IW1292">
        <v>22.9725</v>
      </c>
      <c r="IX1292">
        <v>29.18</v>
      </c>
      <c r="IY1292">
        <v>12.1076</v>
      </c>
      <c r="IZ1292">
        <v>52.73</v>
      </c>
      <c r="JA1292">
        <v>30.62</v>
      </c>
      <c r="JC1292">
        <v>36.1</v>
      </c>
      <c r="JD1292">
        <v>21.47</v>
      </c>
      <c r="JE1292">
        <v>35.365000000000002</v>
      </c>
      <c r="JF1292">
        <v>48.44</v>
      </c>
      <c r="JG1292">
        <v>19.670000000000002</v>
      </c>
      <c r="JH1292">
        <v>20.45</v>
      </c>
      <c r="JI1292">
        <v>21.224900000000002</v>
      </c>
      <c r="JJ1292">
        <v>11.532500000000001</v>
      </c>
      <c r="JK1292">
        <v>24.375</v>
      </c>
      <c r="JL1292">
        <v>16.4267</v>
      </c>
      <c r="JM1292">
        <v>20.12</v>
      </c>
      <c r="JN1292">
        <v>39.700000000000003</v>
      </c>
      <c r="JO1292">
        <v>18.989999999999998</v>
      </c>
      <c r="JP1292">
        <v>12.57</v>
      </c>
      <c r="JQ1292">
        <v>10.23</v>
      </c>
      <c r="JR1292">
        <v>27.392199999999999</v>
      </c>
      <c r="JS1292">
        <v>6.57</v>
      </c>
      <c r="JT1292">
        <v>2.9826999999999999</v>
      </c>
      <c r="JU1292">
        <v>24.08</v>
      </c>
      <c r="JV1292">
        <v>34.44</v>
      </c>
      <c r="JW1292">
        <v>31.7</v>
      </c>
      <c r="JX1292">
        <v>28.6</v>
      </c>
      <c r="JY1292">
        <v>38.03</v>
      </c>
      <c r="JZ1292">
        <v>18.393699999999999</v>
      </c>
      <c r="KA1292">
        <v>43.15</v>
      </c>
      <c r="KB1292">
        <v>24.99</v>
      </c>
      <c r="KC1292">
        <v>10.92</v>
      </c>
      <c r="KD1292">
        <v>65.680000000000007</v>
      </c>
      <c r="KE1292">
        <v>15.2607</v>
      </c>
      <c r="KF1292">
        <v>32.83</v>
      </c>
      <c r="KG1292">
        <v>33.770000000000003</v>
      </c>
      <c r="KH1292">
        <v>3.6412</v>
      </c>
      <c r="KI1292">
        <v>33.299999999999997</v>
      </c>
      <c r="KJ1292">
        <v>44.095500000000001</v>
      </c>
      <c r="KK1292">
        <v>5.5766999999999998</v>
      </c>
      <c r="KL1292">
        <v>30.52</v>
      </c>
      <c r="KM1292">
        <v>40.729999999999997</v>
      </c>
      <c r="KN1292">
        <v>25.6</v>
      </c>
      <c r="KO1292">
        <v>21.07</v>
      </c>
      <c r="KP1292">
        <v>29.37</v>
      </c>
      <c r="KQ1292">
        <v>15.7</v>
      </c>
      <c r="KR1292">
        <v>24.61</v>
      </c>
      <c r="KS1292">
        <v>39.340000000000003</v>
      </c>
      <c r="KT1292">
        <v>50.07</v>
      </c>
      <c r="KU1292">
        <v>7.9275000000000002</v>
      </c>
      <c r="KV1292">
        <v>45.37</v>
      </c>
      <c r="KW1292">
        <v>40.225000000000001</v>
      </c>
      <c r="KX1292">
        <v>3.2179000000000002</v>
      </c>
      <c r="KY1292">
        <v>32.67</v>
      </c>
      <c r="KZ1292">
        <v>35.479999999999997</v>
      </c>
      <c r="LA1292">
        <v>5.1467000000000001</v>
      </c>
      <c r="LB1292">
        <v>46.42</v>
      </c>
      <c r="LC1292">
        <v>27.92</v>
      </c>
      <c r="LD1292">
        <v>26.195</v>
      </c>
      <c r="LE1292">
        <v>22.84</v>
      </c>
      <c r="LF1292">
        <v>41.93</v>
      </c>
      <c r="LG1292">
        <v>12.66</v>
      </c>
      <c r="LH1292">
        <v>9.3650000000000002</v>
      </c>
      <c r="LI1292">
        <v>13.67</v>
      </c>
      <c r="LJ1292">
        <v>9.2454999999999998</v>
      </c>
      <c r="LK1292">
        <v>16.614999999999998</v>
      </c>
      <c r="LL1292">
        <v>26.614999999999998</v>
      </c>
      <c r="LM1292">
        <v>26.3</v>
      </c>
      <c r="LN1292">
        <v>30.1084</v>
      </c>
      <c r="LO1292">
        <v>17.7605</v>
      </c>
      <c r="LP1292">
        <v>9.4948999999999995</v>
      </c>
      <c r="LQ1292">
        <v>9.02</v>
      </c>
      <c r="LR1292">
        <v>46.5</v>
      </c>
      <c r="LS1292">
        <v>39.357100000000003</v>
      </c>
      <c r="LT1292">
        <v>52.95</v>
      </c>
      <c r="LU1292">
        <v>29.39</v>
      </c>
      <c r="LV1292">
        <v>32.119999999999997</v>
      </c>
      <c r="LW1292">
        <v>45.58</v>
      </c>
      <c r="LX1292">
        <v>10.49</v>
      </c>
      <c r="LY1292">
        <v>8.4049999999999994</v>
      </c>
      <c r="LZ1292">
        <v>24.4331</v>
      </c>
      <c r="MA1292">
        <v>66.41</v>
      </c>
      <c r="MB1292">
        <v>7.58</v>
      </c>
      <c r="MC1292">
        <v>26.15</v>
      </c>
      <c r="MD1292">
        <v>8.5500000000000007</v>
      </c>
      <c r="ME1292">
        <v>13.566000000000001</v>
      </c>
      <c r="MF1292">
        <v>7.7656000000000001</v>
      </c>
      <c r="MG1292">
        <v>2.0373999999999999</v>
      </c>
      <c r="MH1292">
        <v>12.21</v>
      </c>
      <c r="MI1292">
        <v>14.9</v>
      </c>
      <c r="MJ1292">
        <v>35.909999999999997</v>
      </c>
      <c r="MK1292">
        <v>5.4024999999999999</v>
      </c>
      <c r="ML1292">
        <v>40.326599999999999</v>
      </c>
      <c r="MM1292">
        <v>61.07</v>
      </c>
      <c r="MN1292">
        <v>29.556100000000001</v>
      </c>
      <c r="MT1292">
        <v>28.25</v>
      </c>
      <c r="NE1292">
        <v>6.8170000000000002</v>
      </c>
      <c r="NI1292">
        <v>33.697200000000002</v>
      </c>
      <c r="NP1292">
        <v>38.200000000000003</v>
      </c>
      <c r="NU1292">
        <v>8.16</v>
      </c>
      <c r="NX1292">
        <v>35.479999999999997</v>
      </c>
      <c r="NZ1292">
        <v>17.149999999999999</v>
      </c>
      <c r="OA1292">
        <v>25.66</v>
      </c>
      <c r="OC1292">
        <v>32</v>
      </c>
      <c r="OD1292">
        <v>25.13</v>
      </c>
      <c r="OI1292">
        <v>27.76</v>
      </c>
      <c r="OL1292">
        <v>17.88</v>
      </c>
      <c r="OO1292">
        <v>46.003399999999999</v>
      </c>
      <c r="OP1292">
        <v>3.32</v>
      </c>
      <c r="OR1292">
        <v>20.015000000000001</v>
      </c>
      <c r="OX1292">
        <v>10.67</v>
      </c>
      <c r="OZ1292">
        <v>33.203099999999999</v>
      </c>
      <c r="PC1292">
        <v>20.524799999999999</v>
      </c>
      <c r="PD1292">
        <v>26.272500000000001</v>
      </c>
      <c r="PI1292">
        <v>17.37</v>
      </c>
      <c r="PP1292">
        <v>86.489800000000002</v>
      </c>
      <c r="PR1292">
        <v>20.898</v>
      </c>
      <c r="PU1292">
        <v>16.84</v>
      </c>
      <c r="PY1292">
        <v>17.675000000000001</v>
      </c>
      <c r="QA1292">
        <v>19.600000000000001</v>
      </c>
      <c r="QD1292">
        <v>22.35</v>
      </c>
      <c r="QE1292">
        <v>15.81</v>
      </c>
      <c r="QF1292">
        <v>18.243300000000001</v>
      </c>
      <c r="QJ1292">
        <v>22.153700000000001</v>
      </c>
      <c r="QK1292">
        <v>30.376899999999999</v>
      </c>
      <c r="QN1292">
        <v>23.066700000000001</v>
      </c>
      <c r="QO1292">
        <v>9.2585999999999995</v>
      </c>
      <c r="QS1292">
        <v>19.6889</v>
      </c>
      <c r="QU1292">
        <v>17.615400000000001</v>
      </c>
      <c r="QV1292">
        <v>19.675699999999999</v>
      </c>
      <c r="QW1292">
        <v>75.857299999999995</v>
      </c>
      <c r="QX1292">
        <v>38.01</v>
      </c>
      <c r="QY1292">
        <v>33.031199999999998</v>
      </c>
      <c r="RB1292">
        <v>21.89</v>
      </c>
      <c r="RC1292">
        <v>15.3543</v>
      </c>
      <c r="RD1292">
        <v>26.031500000000001</v>
      </c>
      <c r="RI1292">
        <v>39.119999999999997</v>
      </c>
      <c r="RJ1292">
        <v>36</v>
      </c>
      <c r="RK1292">
        <v>11.74</v>
      </c>
      <c r="RL1292">
        <v>47.35</v>
      </c>
      <c r="RM1292">
        <v>37.06</v>
      </c>
      <c r="RN1292">
        <v>24.9</v>
      </c>
      <c r="RO1292">
        <v>14.7698</v>
      </c>
      <c r="RP1292">
        <v>24.268999999999998</v>
      </c>
      <c r="RQ1292">
        <v>19.36</v>
      </c>
      <c r="RS1292">
        <v>17.562000000000001</v>
      </c>
      <c r="RT1292">
        <v>44.39</v>
      </c>
      <c r="RU1292">
        <v>22.49</v>
      </c>
      <c r="RY1292">
        <v>33.465000000000003</v>
      </c>
      <c r="SB1292">
        <v>35.19</v>
      </c>
      <c r="SE1292">
        <v>9.9880999999999993</v>
      </c>
      <c r="SF1292">
        <v>15.166700000000001</v>
      </c>
      <c r="SH1292">
        <v>16.010000000000002</v>
      </c>
      <c r="SI1292">
        <v>0.17710000000000001</v>
      </c>
      <c r="SJ1292">
        <v>36.575000000000003</v>
      </c>
      <c r="SK1292">
        <v>3.54</v>
      </c>
    </row>
    <row r="1293" spans="1:505" x14ac:dyDescent="0.2">
      <c r="A1293" s="1">
        <v>37966</v>
      </c>
      <c r="B1293">
        <v>50.8</v>
      </c>
      <c r="C1293">
        <v>20.477399999999999</v>
      </c>
      <c r="D1293">
        <v>7.88</v>
      </c>
      <c r="E1293">
        <v>7.52</v>
      </c>
      <c r="F1293">
        <v>92.4</v>
      </c>
      <c r="G1293">
        <v>15.19</v>
      </c>
      <c r="H1293">
        <v>19.89</v>
      </c>
      <c r="I1293">
        <v>57.3</v>
      </c>
      <c r="J1293">
        <v>47.528500000000001</v>
      </c>
      <c r="K1293">
        <v>6.62</v>
      </c>
      <c r="L1293">
        <v>47.3</v>
      </c>
      <c r="M1293">
        <v>41.75</v>
      </c>
      <c r="N1293">
        <v>29.493400000000001</v>
      </c>
      <c r="O1293">
        <v>58.74</v>
      </c>
      <c r="P1293">
        <v>16.7</v>
      </c>
      <c r="Q1293">
        <v>39.609499999999997</v>
      </c>
      <c r="R1293">
        <v>28.35</v>
      </c>
      <c r="S1293">
        <v>17.73</v>
      </c>
      <c r="T1293">
        <v>1019.422</v>
      </c>
      <c r="U1293">
        <v>47.16</v>
      </c>
      <c r="V1293">
        <v>4.5125000000000002</v>
      </c>
      <c r="W1293">
        <v>10.0526</v>
      </c>
      <c r="X1293">
        <v>38.19</v>
      </c>
      <c r="Y1293">
        <v>10.5267</v>
      </c>
      <c r="Z1293">
        <v>9.8625000000000007</v>
      </c>
      <c r="AA1293">
        <v>1.5149999999999999</v>
      </c>
      <c r="AB1293">
        <v>22.26</v>
      </c>
      <c r="AC1293">
        <v>14.79</v>
      </c>
      <c r="AD1293">
        <v>14.93</v>
      </c>
      <c r="AE1293">
        <v>38.85</v>
      </c>
      <c r="AF1293">
        <v>44.71</v>
      </c>
      <c r="AG1293">
        <v>12.23</v>
      </c>
      <c r="AH1293">
        <v>30.6768</v>
      </c>
      <c r="AI1293">
        <v>81.099999999999994</v>
      </c>
      <c r="AJ1293">
        <v>56.21</v>
      </c>
      <c r="AK1293">
        <v>7.2575000000000003</v>
      </c>
      <c r="AL1293">
        <v>55.84</v>
      </c>
      <c r="AM1293">
        <v>16.270600000000002</v>
      </c>
      <c r="AN1293">
        <v>40.31</v>
      </c>
      <c r="AO1293">
        <v>6.8756000000000004</v>
      </c>
      <c r="AP1293">
        <v>29.877500000000001</v>
      </c>
      <c r="AQ1293">
        <v>9.9822000000000006</v>
      </c>
      <c r="AR1293">
        <v>35.566699999999997</v>
      </c>
      <c r="AS1293">
        <v>39.1</v>
      </c>
      <c r="AT1293">
        <v>12.2958</v>
      </c>
      <c r="AU1293">
        <v>34.6</v>
      </c>
      <c r="AV1293">
        <v>25.844999999999999</v>
      </c>
      <c r="AW1293">
        <v>39.56</v>
      </c>
      <c r="AX1293">
        <v>21.38</v>
      </c>
      <c r="AY1293">
        <v>10.24</v>
      </c>
      <c r="AZ1293">
        <v>34.79</v>
      </c>
      <c r="BA1293">
        <v>19.885000000000002</v>
      </c>
      <c r="BB1293">
        <v>20.12</v>
      </c>
      <c r="BC1293">
        <v>39.78</v>
      </c>
      <c r="BD1293">
        <v>26.21</v>
      </c>
      <c r="BE1293">
        <v>9.0915999999999997</v>
      </c>
      <c r="BF1293">
        <v>49.08</v>
      </c>
      <c r="BG1293">
        <v>19.09</v>
      </c>
      <c r="BH1293">
        <v>28.53</v>
      </c>
      <c r="BI1293">
        <v>73.19</v>
      </c>
      <c r="BJ1293">
        <v>15.84</v>
      </c>
      <c r="BK1293">
        <v>7.7237</v>
      </c>
      <c r="BL1293">
        <v>9.8698999999999995</v>
      </c>
      <c r="BM1293">
        <v>7.5</v>
      </c>
      <c r="BN1293">
        <v>5.6666999999999996</v>
      </c>
      <c r="BO1293">
        <v>2.4474999999999998</v>
      </c>
      <c r="BP1293">
        <v>25.76</v>
      </c>
      <c r="BQ1293">
        <v>16.489999999999998</v>
      </c>
      <c r="BR1293">
        <v>45.236800000000002</v>
      </c>
      <c r="BS1293">
        <v>38.97</v>
      </c>
      <c r="BT1293">
        <v>18.053100000000001</v>
      </c>
      <c r="BU1293">
        <v>31.51</v>
      </c>
      <c r="BV1293">
        <v>4.8212000000000002</v>
      </c>
      <c r="BW1293">
        <v>34.979999999999997</v>
      </c>
      <c r="BX1293">
        <v>6.5716999999999999</v>
      </c>
      <c r="BY1293">
        <v>37.750599999999999</v>
      </c>
      <c r="BZ1293">
        <v>48.3</v>
      </c>
      <c r="CA1293">
        <v>23.93</v>
      </c>
      <c r="CB1293">
        <v>48.02</v>
      </c>
      <c r="CC1293">
        <v>24.195</v>
      </c>
      <c r="CD1293">
        <v>3.87</v>
      </c>
      <c r="CE1293">
        <v>26.3</v>
      </c>
      <c r="CF1293">
        <v>21.2866</v>
      </c>
      <c r="CG1293">
        <v>53.64</v>
      </c>
      <c r="CH1293">
        <v>11.45</v>
      </c>
      <c r="CI1293">
        <v>20.107399999999998</v>
      </c>
      <c r="CJ1293">
        <v>41.15</v>
      </c>
      <c r="CK1293">
        <v>7.83</v>
      </c>
      <c r="CL1293">
        <v>44.93</v>
      </c>
      <c r="CM1293">
        <v>10.5</v>
      </c>
      <c r="CN1293">
        <v>26.684999999999999</v>
      </c>
      <c r="CO1293">
        <v>11.6525</v>
      </c>
      <c r="CP1293">
        <v>20.38</v>
      </c>
      <c r="CQ1293">
        <v>16.206099999999999</v>
      </c>
      <c r="CR1293">
        <v>28.96</v>
      </c>
      <c r="CS1293">
        <v>5.7675000000000001</v>
      </c>
      <c r="CT1293">
        <v>39.01</v>
      </c>
      <c r="CU1293">
        <v>31.26</v>
      </c>
      <c r="CV1293">
        <v>46.3536</v>
      </c>
      <c r="CW1293">
        <v>17.033300000000001</v>
      </c>
      <c r="CX1293">
        <v>22.348800000000001</v>
      </c>
      <c r="CY1293">
        <v>9.9967000000000006</v>
      </c>
      <c r="CZ1293">
        <v>25.563600000000001</v>
      </c>
      <c r="DA1293">
        <v>42.145000000000003</v>
      </c>
      <c r="DB1293">
        <v>37.979999999999997</v>
      </c>
      <c r="DC1293">
        <v>31.22</v>
      </c>
      <c r="DD1293">
        <v>7.5033000000000003</v>
      </c>
      <c r="DE1293">
        <v>17.864000000000001</v>
      </c>
      <c r="DF1293">
        <v>12.0771</v>
      </c>
      <c r="DG1293">
        <v>37.945</v>
      </c>
      <c r="DH1293">
        <v>475.7</v>
      </c>
      <c r="DI1293">
        <v>19.12</v>
      </c>
      <c r="DJ1293">
        <v>107.2</v>
      </c>
      <c r="DK1293">
        <v>17.55</v>
      </c>
      <c r="DL1293">
        <v>28.1539</v>
      </c>
      <c r="DM1293">
        <v>27.61</v>
      </c>
      <c r="DN1293">
        <v>16.09</v>
      </c>
      <c r="DO1293">
        <v>43.63</v>
      </c>
      <c r="DQ1293">
        <v>31.46</v>
      </c>
      <c r="DR1293">
        <v>24.48</v>
      </c>
      <c r="DS1293">
        <v>65.489999999999995</v>
      </c>
      <c r="DT1293">
        <v>54.1</v>
      </c>
      <c r="DU1293">
        <v>11.2775</v>
      </c>
      <c r="DV1293">
        <v>24.07</v>
      </c>
      <c r="DW1293">
        <v>29.55</v>
      </c>
      <c r="DX1293">
        <v>19.015000000000001</v>
      </c>
      <c r="DY1293">
        <v>19.145</v>
      </c>
      <c r="DZ1293">
        <v>37.909999999999997</v>
      </c>
      <c r="EA1293">
        <v>6.9111000000000002</v>
      </c>
      <c r="EB1293">
        <v>32.11</v>
      </c>
      <c r="ED1293">
        <v>6.2474999999999996</v>
      </c>
      <c r="EE1293">
        <v>39.64</v>
      </c>
      <c r="EF1293">
        <v>58.7</v>
      </c>
      <c r="EG1293">
        <v>95.58</v>
      </c>
      <c r="EH1293">
        <v>9.8650000000000002</v>
      </c>
      <c r="EI1293">
        <v>8.82</v>
      </c>
      <c r="EJ1293">
        <v>16.3367</v>
      </c>
      <c r="EK1293">
        <v>22.445</v>
      </c>
      <c r="EL1293">
        <v>32.65</v>
      </c>
      <c r="EM1293">
        <v>21.06</v>
      </c>
      <c r="EN1293">
        <v>42.37</v>
      </c>
      <c r="EO1293">
        <v>23.03</v>
      </c>
      <c r="EP1293">
        <v>32.83</v>
      </c>
      <c r="EQ1293">
        <v>7.0025000000000004</v>
      </c>
      <c r="ER1293">
        <v>12.07</v>
      </c>
      <c r="ES1293">
        <v>30.62</v>
      </c>
      <c r="ET1293">
        <v>6.9832999999999998</v>
      </c>
      <c r="EU1293">
        <v>29.222000000000001</v>
      </c>
      <c r="EV1293">
        <v>49.22</v>
      </c>
      <c r="EW1293">
        <v>12.345000000000001</v>
      </c>
      <c r="EX1293">
        <v>98.34</v>
      </c>
      <c r="EY1293">
        <v>46.99</v>
      </c>
      <c r="EZ1293">
        <v>19.75</v>
      </c>
      <c r="FA1293">
        <v>13.4245</v>
      </c>
      <c r="FB1293">
        <v>12.925000000000001</v>
      </c>
      <c r="FC1293">
        <v>38.44</v>
      </c>
      <c r="FD1293">
        <v>11.95</v>
      </c>
      <c r="FE1293">
        <v>17.899999999999999</v>
      </c>
      <c r="FF1293">
        <v>4.1500000000000004</v>
      </c>
      <c r="FG1293">
        <v>14.75</v>
      </c>
      <c r="FH1293">
        <v>34.53</v>
      </c>
      <c r="FI1293">
        <v>6.52</v>
      </c>
      <c r="FJ1293">
        <v>9.15</v>
      </c>
      <c r="FK1293">
        <v>22.64</v>
      </c>
      <c r="FL1293">
        <v>13.175000000000001</v>
      </c>
      <c r="FM1293">
        <v>22.15</v>
      </c>
      <c r="FN1293">
        <v>33.988599999999998</v>
      </c>
      <c r="FO1293">
        <v>18.506699999999999</v>
      </c>
      <c r="FP1293">
        <v>40.854999999999997</v>
      </c>
      <c r="FQ1293">
        <v>25.89</v>
      </c>
      <c r="FR1293">
        <v>11.3675</v>
      </c>
      <c r="FS1293">
        <v>30.91</v>
      </c>
      <c r="FT1293">
        <v>33.619999999999997</v>
      </c>
      <c r="FU1293">
        <v>40.4405</v>
      </c>
      <c r="FV1293">
        <v>14.18</v>
      </c>
      <c r="FW1293">
        <v>23.925000000000001</v>
      </c>
      <c r="FX1293">
        <v>21.5</v>
      </c>
      <c r="FY1293">
        <v>6.42</v>
      </c>
      <c r="FZ1293">
        <v>50</v>
      </c>
      <c r="GA1293">
        <v>58.21</v>
      </c>
      <c r="GB1293">
        <v>45.023499999999999</v>
      </c>
      <c r="GC1293">
        <v>26.75</v>
      </c>
      <c r="GD1293">
        <v>35.89</v>
      </c>
      <c r="GE1293">
        <v>28.35</v>
      </c>
      <c r="GF1293">
        <v>22.035</v>
      </c>
      <c r="GG1293">
        <v>53.619</v>
      </c>
      <c r="GH1293">
        <v>51</v>
      </c>
      <c r="GI1293">
        <v>45.7</v>
      </c>
      <c r="GJ1293">
        <v>8.67</v>
      </c>
      <c r="GK1293">
        <v>31.33</v>
      </c>
      <c r="GL1293">
        <v>21.25</v>
      </c>
      <c r="GM1293">
        <v>11.37</v>
      </c>
      <c r="GN1293">
        <v>21.15</v>
      </c>
      <c r="GO1293">
        <v>45.333599999999997</v>
      </c>
      <c r="GP1293">
        <v>71.8</v>
      </c>
      <c r="GQ1293">
        <v>40.299999999999997</v>
      </c>
      <c r="GR1293">
        <v>72.95</v>
      </c>
      <c r="GS1293">
        <v>18.3872</v>
      </c>
      <c r="GT1293">
        <v>48.81</v>
      </c>
      <c r="GU1293">
        <v>14.77</v>
      </c>
      <c r="GV1293">
        <v>38.020000000000003</v>
      </c>
      <c r="GW1293">
        <v>27.815000000000001</v>
      </c>
      <c r="GX1293">
        <v>30.47</v>
      </c>
      <c r="GY1293">
        <v>18.25</v>
      </c>
      <c r="GZ1293">
        <v>29.68</v>
      </c>
      <c r="HA1293">
        <v>25.8</v>
      </c>
      <c r="HB1293">
        <v>81.150000000000006</v>
      </c>
      <c r="HC1293">
        <v>7.5125000000000002</v>
      </c>
      <c r="HD1293">
        <v>11.1258</v>
      </c>
      <c r="HE1293">
        <v>45.01</v>
      </c>
      <c r="HF1293">
        <v>24.546800000000001</v>
      </c>
      <c r="HG1293">
        <v>44.58</v>
      </c>
      <c r="HH1293">
        <v>30.227799999999998</v>
      </c>
      <c r="HI1293">
        <v>50.79</v>
      </c>
      <c r="HJ1293">
        <v>2.8369</v>
      </c>
      <c r="HK1293">
        <v>17.04</v>
      </c>
      <c r="HL1293">
        <v>35.65</v>
      </c>
      <c r="HM1293">
        <v>26.61</v>
      </c>
      <c r="HN1293">
        <v>12</v>
      </c>
      <c r="HO1293">
        <v>33.299999999999997</v>
      </c>
      <c r="HP1293">
        <v>32.06</v>
      </c>
      <c r="HQ1293">
        <v>81.239999999999995</v>
      </c>
      <c r="HR1293">
        <v>69.459999999999994</v>
      </c>
      <c r="HS1293">
        <v>14.32</v>
      </c>
      <c r="HT1293">
        <v>3.72</v>
      </c>
      <c r="HU1293">
        <v>17.07</v>
      </c>
      <c r="HV1293">
        <v>13.74</v>
      </c>
      <c r="HW1293">
        <v>9.3545999999999996</v>
      </c>
      <c r="HX1293">
        <v>20.28</v>
      </c>
      <c r="HY1293">
        <v>21.74</v>
      </c>
      <c r="HZ1293">
        <v>46.28</v>
      </c>
      <c r="IA1293">
        <v>479</v>
      </c>
      <c r="IB1293">
        <v>8.0861999999999998</v>
      </c>
      <c r="IC1293">
        <v>10.7</v>
      </c>
      <c r="ID1293">
        <v>17.04</v>
      </c>
      <c r="IE1293">
        <v>23.1</v>
      </c>
      <c r="IF1293">
        <v>8.1617999999999995</v>
      </c>
      <c r="IG1293">
        <v>45.32</v>
      </c>
      <c r="IH1293">
        <v>42.378799999999998</v>
      </c>
      <c r="II1293">
        <v>28.45</v>
      </c>
      <c r="IJ1293">
        <v>13.275</v>
      </c>
      <c r="IK1293">
        <v>55.99</v>
      </c>
      <c r="IL1293">
        <v>19.007300000000001</v>
      </c>
      <c r="IM1293">
        <v>4.343</v>
      </c>
      <c r="IN1293">
        <v>12.83</v>
      </c>
      <c r="IO1293">
        <v>24.352599999999999</v>
      </c>
      <c r="IP1293">
        <v>31.815000000000001</v>
      </c>
      <c r="IQ1293">
        <v>38.68</v>
      </c>
      <c r="IR1293">
        <v>39.130000000000003</v>
      </c>
      <c r="IS1293">
        <v>16.850000000000001</v>
      </c>
      <c r="IT1293">
        <v>18.739699999999999</v>
      </c>
      <c r="IU1293">
        <v>46.88</v>
      </c>
      <c r="IV1293">
        <v>34.68</v>
      </c>
      <c r="IW1293">
        <v>23.235499999999998</v>
      </c>
      <c r="IX1293">
        <v>29.84</v>
      </c>
      <c r="IY1293">
        <v>12.2882</v>
      </c>
      <c r="IZ1293">
        <v>53.34</v>
      </c>
      <c r="JA1293">
        <v>30.81</v>
      </c>
      <c r="JC1293">
        <v>36.14</v>
      </c>
      <c r="JD1293">
        <v>21.725000000000001</v>
      </c>
      <c r="JE1293">
        <v>36.255000000000003</v>
      </c>
      <c r="JF1293">
        <v>48</v>
      </c>
      <c r="JG1293">
        <v>19.995000000000001</v>
      </c>
      <c r="JH1293">
        <v>20.58</v>
      </c>
      <c r="JI1293">
        <v>21.8249</v>
      </c>
      <c r="JJ1293">
        <v>11.835000000000001</v>
      </c>
      <c r="JK1293">
        <v>25.07</v>
      </c>
      <c r="JL1293">
        <v>16.6311</v>
      </c>
      <c r="JM1293">
        <v>20.100000000000001</v>
      </c>
      <c r="JN1293">
        <v>39.74</v>
      </c>
      <c r="JO1293">
        <v>19.29</v>
      </c>
      <c r="JP1293">
        <v>13.05</v>
      </c>
      <c r="JQ1293">
        <v>10.34</v>
      </c>
      <c r="JR1293">
        <v>27.4908</v>
      </c>
      <c r="JS1293">
        <v>6.7474999999999996</v>
      </c>
      <c r="JT1293">
        <v>3.0406</v>
      </c>
      <c r="JU1293">
        <v>24.324999999999999</v>
      </c>
      <c r="JV1293">
        <v>35.1</v>
      </c>
      <c r="JW1293">
        <v>33.08</v>
      </c>
      <c r="JX1293">
        <v>28.87</v>
      </c>
      <c r="JY1293">
        <v>38.299999999999997</v>
      </c>
      <c r="JZ1293">
        <v>18.755800000000001</v>
      </c>
      <c r="KA1293">
        <v>43.6</v>
      </c>
      <c r="KB1293">
        <v>25.035</v>
      </c>
      <c r="KC1293">
        <v>11.06</v>
      </c>
      <c r="KD1293">
        <v>65.900000000000006</v>
      </c>
      <c r="KE1293">
        <v>14.9574</v>
      </c>
      <c r="KF1293">
        <v>33.33</v>
      </c>
      <c r="KG1293">
        <v>33.909999999999997</v>
      </c>
      <c r="KH1293">
        <v>3.6686999999999999</v>
      </c>
      <c r="KI1293">
        <v>33.97</v>
      </c>
      <c r="KJ1293">
        <v>44.170699999999997</v>
      </c>
      <c r="KK1293">
        <v>5.6666999999999996</v>
      </c>
      <c r="KL1293">
        <v>31.1</v>
      </c>
      <c r="KM1293">
        <v>41.43</v>
      </c>
      <c r="KN1293">
        <v>25.996700000000001</v>
      </c>
      <c r="KO1293">
        <v>21.25</v>
      </c>
      <c r="KP1293">
        <v>29.48</v>
      </c>
      <c r="KQ1293">
        <v>16</v>
      </c>
      <c r="KR1293">
        <v>24.8</v>
      </c>
      <c r="KS1293">
        <v>39.75</v>
      </c>
      <c r="KT1293">
        <v>50.86</v>
      </c>
      <c r="KU1293">
        <v>8.0474999999999994</v>
      </c>
      <c r="KV1293">
        <v>45.33</v>
      </c>
      <c r="KW1293">
        <v>40.67</v>
      </c>
      <c r="KX1293">
        <v>3.3885999999999998</v>
      </c>
      <c r="KY1293">
        <v>33.450000000000003</v>
      </c>
      <c r="KZ1293">
        <v>36.03</v>
      </c>
      <c r="LA1293">
        <v>5.12</v>
      </c>
      <c r="LB1293">
        <v>46.79</v>
      </c>
      <c r="LC1293">
        <v>28.6</v>
      </c>
      <c r="LD1293">
        <v>26.96</v>
      </c>
      <c r="LE1293">
        <v>23.29</v>
      </c>
      <c r="LF1293">
        <v>43.52</v>
      </c>
      <c r="LG1293">
        <v>12.666700000000001</v>
      </c>
      <c r="LH1293">
        <v>9.6150000000000002</v>
      </c>
      <c r="LI1293">
        <v>14.06</v>
      </c>
      <c r="LJ1293">
        <v>9.3699999999999992</v>
      </c>
      <c r="LK1293">
        <v>16.734999999999999</v>
      </c>
      <c r="LL1293">
        <v>26.875</v>
      </c>
      <c r="LM1293">
        <v>26.4</v>
      </c>
      <c r="LN1293">
        <v>30.931899999999999</v>
      </c>
      <c r="LO1293">
        <v>18.1721</v>
      </c>
      <c r="LP1293">
        <v>9.7019000000000002</v>
      </c>
      <c r="LQ1293">
        <v>9.2100000000000009</v>
      </c>
      <c r="LR1293">
        <v>47.48</v>
      </c>
      <c r="LS1293">
        <v>39.745100000000001</v>
      </c>
      <c r="LT1293">
        <v>52.81</v>
      </c>
      <c r="LU1293">
        <v>29.45</v>
      </c>
      <c r="LV1293">
        <v>33.200000000000003</v>
      </c>
      <c r="LW1293">
        <v>45.84</v>
      </c>
      <c r="LX1293">
        <v>11.26</v>
      </c>
      <c r="LY1293">
        <v>8.4749999999999996</v>
      </c>
      <c r="LZ1293">
        <v>24.637699999999999</v>
      </c>
      <c r="MA1293">
        <v>67.34</v>
      </c>
      <c r="MB1293">
        <v>8.14</v>
      </c>
      <c r="MC1293">
        <v>26.26</v>
      </c>
      <c r="MD1293">
        <v>8.6</v>
      </c>
      <c r="ME1293">
        <v>13.72</v>
      </c>
      <c r="MF1293">
        <v>7.9861000000000004</v>
      </c>
      <c r="MG1293">
        <v>2.1124999999999998</v>
      </c>
      <c r="MH1293">
        <v>12.39</v>
      </c>
      <c r="MI1293">
        <v>14.904999999999999</v>
      </c>
      <c r="MJ1293">
        <v>36.700000000000003</v>
      </c>
      <c r="MK1293">
        <v>5.44</v>
      </c>
      <c r="ML1293">
        <v>41.266599999999997</v>
      </c>
      <c r="MM1293">
        <v>61.88</v>
      </c>
      <c r="MN1293">
        <v>30.082599999999999</v>
      </c>
      <c r="MT1293">
        <v>28.765000000000001</v>
      </c>
      <c r="NE1293">
        <v>6.9481999999999999</v>
      </c>
      <c r="NI1293">
        <v>34.2378</v>
      </c>
      <c r="NP1293">
        <v>38.5</v>
      </c>
      <c r="NU1293">
        <v>8.51</v>
      </c>
      <c r="NX1293">
        <v>35.83</v>
      </c>
      <c r="NZ1293">
        <v>17.45</v>
      </c>
      <c r="OA1293">
        <v>26.88</v>
      </c>
      <c r="OC1293">
        <v>32.299999999999997</v>
      </c>
      <c r="OD1293">
        <v>25.02</v>
      </c>
      <c r="OI1293">
        <v>28.7</v>
      </c>
      <c r="OL1293">
        <v>19.149999999999999</v>
      </c>
      <c r="OO1293">
        <v>47.726199999999999</v>
      </c>
      <c r="OP1293">
        <v>3.3536999999999999</v>
      </c>
      <c r="OR1293">
        <v>20.170000000000002</v>
      </c>
      <c r="OX1293">
        <v>11.02</v>
      </c>
      <c r="OZ1293">
        <v>33.552399999999999</v>
      </c>
      <c r="PC1293">
        <v>20.5182</v>
      </c>
      <c r="PD1293">
        <v>26.97</v>
      </c>
      <c r="PI1293">
        <v>17.52</v>
      </c>
      <c r="PP1293">
        <v>86.224900000000005</v>
      </c>
      <c r="PR1293">
        <v>20.918900000000001</v>
      </c>
      <c r="PU1293">
        <v>17.22</v>
      </c>
      <c r="PY1293">
        <v>17.93</v>
      </c>
      <c r="QA1293">
        <v>19.899999999999999</v>
      </c>
      <c r="QD1293">
        <v>22.28</v>
      </c>
      <c r="QE1293">
        <v>16.14</v>
      </c>
      <c r="QF1293">
        <v>18.6967</v>
      </c>
      <c r="QJ1293">
        <v>22.258400000000002</v>
      </c>
      <c r="QK1293">
        <v>31.694199999999999</v>
      </c>
      <c r="QN1293">
        <v>23.324200000000001</v>
      </c>
      <c r="QO1293">
        <v>9.5330999999999992</v>
      </c>
      <c r="QS1293">
        <v>19.9511</v>
      </c>
      <c r="QU1293">
        <v>18.1586</v>
      </c>
      <c r="QV1293">
        <v>20.1494</v>
      </c>
      <c r="QW1293">
        <v>77.926299999999998</v>
      </c>
      <c r="QX1293">
        <v>38.340000000000003</v>
      </c>
      <c r="QY1293">
        <v>33.417000000000002</v>
      </c>
      <c r="RB1293">
        <v>22.43</v>
      </c>
      <c r="RC1293">
        <v>15.4114</v>
      </c>
      <c r="RD1293">
        <v>26.3264</v>
      </c>
      <c r="RI1293">
        <v>40.96</v>
      </c>
      <c r="RJ1293">
        <v>36.715000000000003</v>
      </c>
      <c r="RK1293">
        <v>12</v>
      </c>
      <c r="RL1293">
        <v>47.78</v>
      </c>
      <c r="RM1293">
        <v>37.15</v>
      </c>
      <c r="RN1293">
        <v>25.21</v>
      </c>
      <c r="RO1293">
        <v>15.005800000000001</v>
      </c>
      <c r="RP1293">
        <v>24.7254</v>
      </c>
      <c r="RQ1293">
        <v>19.48</v>
      </c>
      <c r="RS1293">
        <v>18.002500000000001</v>
      </c>
      <c r="RT1293">
        <v>44.48</v>
      </c>
      <c r="RU1293">
        <v>22.625</v>
      </c>
      <c r="RY1293">
        <v>33.44</v>
      </c>
      <c r="SB1293">
        <v>35.299999999999997</v>
      </c>
      <c r="SE1293">
        <v>10.078900000000001</v>
      </c>
      <c r="SF1293">
        <v>15.337899999999999</v>
      </c>
      <c r="SH1293">
        <v>16.074999999999999</v>
      </c>
      <c r="SI1293">
        <v>0.1812</v>
      </c>
      <c r="SJ1293">
        <v>37</v>
      </c>
      <c r="SK1293">
        <v>3.6389999999999998</v>
      </c>
    </row>
    <row r="1294" spans="1:505" x14ac:dyDescent="0.2">
      <c r="A1294" s="1">
        <v>37967</v>
      </c>
      <c r="B1294">
        <v>50.99</v>
      </c>
      <c r="C1294">
        <v>20.508700000000001</v>
      </c>
      <c r="D1294">
        <v>8.2100000000000009</v>
      </c>
      <c r="E1294">
        <v>7.5380000000000003</v>
      </c>
      <c r="F1294">
        <v>92.71</v>
      </c>
      <c r="G1294">
        <v>15.27</v>
      </c>
      <c r="H1294">
        <v>20.100000000000001</v>
      </c>
      <c r="I1294">
        <v>57.85</v>
      </c>
      <c r="J1294">
        <v>47.944499999999998</v>
      </c>
      <c r="K1294">
        <v>6.6624999999999996</v>
      </c>
      <c r="L1294">
        <v>47.15</v>
      </c>
      <c r="M1294">
        <v>41.9</v>
      </c>
      <c r="N1294">
        <v>29.788499999999999</v>
      </c>
      <c r="O1294">
        <v>59.43</v>
      </c>
      <c r="P1294">
        <v>16.726700000000001</v>
      </c>
      <c r="Q1294">
        <v>39.5657</v>
      </c>
      <c r="R1294">
        <v>28.3</v>
      </c>
      <c r="S1294">
        <v>17.809999999999999</v>
      </c>
      <c r="T1294">
        <v>1040.8689999999999</v>
      </c>
      <c r="U1294">
        <v>46.77</v>
      </c>
      <c r="V1294">
        <v>4.4850000000000003</v>
      </c>
      <c r="W1294">
        <v>10.301500000000001</v>
      </c>
      <c r="X1294">
        <v>38.65</v>
      </c>
      <c r="Y1294">
        <v>10.583299999999999</v>
      </c>
      <c r="Z1294">
        <v>10.015000000000001</v>
      </c>
      <c r="AA1294">
        <v>1.4921</v>
      </c>
      <c r="AB1294">
        <v>22.42</v>
      </c>
      <c r="AC1294">
        <v>14.984999999999999</v>
      </c>
      <c r="AD1294">
        <v>14.94</v>
      </c>
      <c r="AE1294">
        <v>39</v>
      </c>
      <c r="AF1294">
        <v>44.44</v>
      </c>
      <c r="AG1294">
        <v>12.324999999999999</v>
      </c>
      <c r="AH1294">
        <v>30.550699999999999</v>
      </c>
      <c r="AI1294">
        <v>82.16</v>
      </c>
      <c r="AJ1294">
        <v>56.25</v>
      </c>
      <c r="AK1294">
        <v>7.2125000000000004</v>
      </c>
      <c r="AL1294">
        <v>55.66</v>
      </c>
      <c r="AM1294">
        <v>16.395600000000002</v>
      </c>
      <c r="AN1294">
        <v>40.5</v>
      </c>
      <c r="AO1294">
        <v>6.9436999999999998</v>
      </c>
      <c r="AP1294">
        <v>29.958100000000002</v>
      </c>
      <c r="AQ1294">
        <v>9.8073999999999995</v>
      </c>
      <c r="AR1294">
        <v>35.726700000000001</v>
      </c>
      <c r="AS1294">
        <v>39.4</v>
      </c>
      <c r="AT1294">
        <v>12.0585</v>
      </c>
      <c r="AU1294">
        <v>34.6</v>
      </c>
      <c r="AV1294">
        <v>25.86</v>
      </c>
      <c r="AW1294">
        <v>39.369999999999997</v>
      </c>
      <c r="AX1294">
        <v>21.41</v>
      </c>
      <c r="AY1294">
        <v>10.352499999999999</v>
      </c>
      <c r="AZ1294">
        <v>34.69</v>
      </c>
      <c r="BA1294">
        <v>19.475000000000001</v>
      </c>
      <c r="BB1294">
        <v>20.22</v>
      </c>
      <c r="BC1294">
        <v>39.47</v>
      </c>
      <c r="BD1294">
        <v>26.51</v>
      </c>
      <c r="BE1294">
        <v>9.1660000000000004</v>
      </c>
      <c r="BF1294">
        <v>49.4</v>
      </c>
      <c r="BG1294">
        <v>19.059999999999999</v>
      </c>
      <c r="BH1294">
        <v>28.6</v>
      </c>
      <c r="BI1294">
        <v>73.75</v>
      </c>
      <c r="BJ1294">
        <v>15.85</v>
      </c>
      <c r="BK1294">
        <v>7.6425000000000001</v>
      </c>
      <c r="BL1294">
        <v>9.9723000000000006</v>
      </c>
      <c r="BM1294">
        <v>7.55</v>
      </c>
      <c r="BN1294">
        <v>5.73</v>
      </c>
      <c r="BO1294">
        <v>2.4500000000000002</v>
      </c>
      <c r="BP1294">
        <v>25.63</v>
      </c>
      <c r="BQ1294">
        <v>15.815</v>
      </c>
      <c r="BR1294">
        <v>45.761000000000003</v>
      </c>
      <c r="BS1294">
        <v>39.01</v>
      </c>
      <c r="BT1294">
        <v>17.615100000000002</v>
      </c>
      <c r="BU1294">
        <v>31.55</v>
      </c>
      <c r="BV1294">
        <v>4.9024999999999999</v>
      </c>
      <c r="BW1294">
        <v>35.090000000000003</v>
      </c>
      <c r="BX1294">
        <v>6.6233000000000004</v>
      </c>
      <c r="BY1294">
        <v>37.414999999999999</v>
      </c>
      <c r="BZ1294">
        <v>47.94</v>
      </c>
      <c r="CA1294">
        <v>24.09</v>
      </c>
      <c r="CB1294">
        <v>48.39</v>
      </c>
      <c r="CC1294">
        <v>24.684999999999999</v>
      </c>
      <c r="CD1294">
        <v>3.9125000000000001</v>
      </c>
      <c r="CE1294">
        <v>26.805</v>
      </c>
      <c r="CF1294">
        <v>21.305299999999999</v>
      </c>
      <c r="CG1294">
        <v>53.63</v>
      </c>
      <c r="CH1294">
        <v>11.475</v>
      </c>
      <c r="CI1294">
        <v>20.270800000000001</v>
      </c>
      <c r="CJ1294">
        <v>41.45</v>
      </c>
      <c r="CK1294">
        <v>7.95</v>
      </c>
      <c r="CL1294">
        <v>45.75</v>
      </c>
      <c r="CM1294">
        <v>10.78</v>
      </c>
      <c r="CN1294">
        <v>26.9</v>
      </c>
      <c r="CO1294">
        <v>11.775</v>
      </c>
      <c r="CP1294">
        <v>20.67</v>
      </c>
      <c r="CQ1294">
        <v>16.723400000000002</v>
      </c>
      <c r="CR1294">
        <v>29.09</v>
      </c>
      <c r="CS1294">
        <v>5.7161999999999997</v>
      </c>
      <c r="CT1294">
        <v>38.770000000000003</v>
      </c>
      <c r="CU1294">
        <v>31.17</v>
      </c>
      <c r="CV1294">
        <v>47.2667</v>
      </c>
      <c r="CW1294">
        <v>17.026599999999998</v>
      </c>
      <c r="CX1294">
        <v>22.5166</v>
      </c>
      <c r="CY1294">
        <v>9.76</v>
      </c>
      <c r="CZ1294">
        <v>25.610499999999998</v>
      </c>
      <c r="DA1294">
        <v>42.1</v>
      </c>
      <c r="DB1294">
        <v>38.79</v>
      </c>
      <c r="DC1294">
        <v>30.94</v>
      </c>
      <c r="DD1294">
        <v>7.4367000000000001</v>
      </c>
      <c r="DE1294">
        <v>17.532599999999999</v>
      </c>
      <c r="DF1294">
        <v>12.1381</v>
      </c>
      <c r="DG1294">
        <v>37.924999999999997</v>
      </c>
      <c r="DH1294">
        <v>475.5</v>
      </c>
      <c r="DI1294">
        <v>19.38</v>
      </c>
      <c r="DJ1294">
        <v>110.7</v>
      </c>
      <c r="DK1294">
        <v>17.399999999999999</v>
      </c>
      <c r="DL1294">
        <v>29.0684</v>
      </c>
      <c r="DM1294">
        <v>27.84</v>
      </c>
      <c r="DN1294">
        <v>16.25</v>
      </c>
      <c r="DO1294">
        <v>44.26</v>
      </c>
      <c r="DQ1294">
        <v>31.33</v>
      </c>
      <c r="DR1294">
        <v>24.58</v>
      </c>
      <c r="DS1294">
        <v>66.08</v>
      </c>
      <c r="DT1294">
        <v>54.8</v>
      </c>
      <c r="DU1294">
        <v>11.43</v>
      </c>
      <c r="DV1294">
        <v>24.02</v>
      </c>
      <c r="DW1294">
        <v>29.8</v>
      </c>
      <c r="DX1294">
        <v>19.024999999999999</v>
      </c>
      <c r="DY1294">
        <v>19.114999999999998</v>
      </c>
      <c r="DZ1294">
        <v>38.06</v>
      </c>
      <c r="EA1294">
        <v>7.1212</v>
      </c>
      <c r="EB1294">
        <v>32.159999999999997</v>
      </c>
      <c r="ED1294">
        <v>6.1687000000000003</v>
      </c>
      <c r="EE1294">
        <v>39.74</v>
      </c>
      <c r="EF1294">
        <v>58.9</v>
      </c>
      <c r="EG1294">
        <v>95.88</v>
      </c>
      <c r="EH1294">
        <v>9.7799999999999994</v>
      </c>
      <c r="EI1294">
        <v>8.8324999999999996</v>
      </c>
      <c r="EJ1294">
        <v>16.34</v>
      </c>
      <c r="EK1294">
        <v>22.364999999999998</v>
      </c>
      <c r="EL1294">
        <v>32.4</v>
      </c>
      <c r="EM1294">
        <v>20.92</v>
      </c>
      <c r="EN1294">
        <v>42.265000000000001</v>
      </c>
      <c r="EO1294">
        <v>22.9</v>
      </c>
      <c r="EP1294">
        <v>33.130000000000003</v>
      </c>
      <c r="EQ1294">
        <v>7.0025000000000004</v>
      </c>
      <c r="ER1294">
        <v>11.97</v>
      </c>
      <c r="ES1294">
        <v>30.97</v>
      </c>
      <c r="ET1294">
        <v>6.9466999999999999</v>
      </c>
      <c r="EU1294">
        <v>28.943200000000001</v>
      </c>
      <c r="EV1294">
        <v>49.3</v>
      </c>
      <c r="EW1294">
        <v>12.73</v>
      </c>
      <c r="EX1294">
        <v>99.15</v>
      </c>
      <c r="EY1294">
        <v>47.82</v>
      </c>
      <c r="EZ1294">
        <v>19.829999999999998</v>
      </c>
      <c r="FA1294">
        <v>13.402900000000001</v>
      </c>
      <c r="FB1294">
        <v>13.32</v>
      </c>
      <c r="FC1294">
        <v>38.409999999999997</v>
      </c>
      <c r="FD1294">
        <v>12.074999999999999</v>
      </c>
      <c r="FE1294">
        <v>17.5</v>
      </c>
      <c r="FF1294">
        <v>4.3125</v>
      </c>
      <c r="FG1294">
        <v>14.82</v>
      </c>
      <c r="FH1294">
        <v>34.65</v>
      </c>
      <c r="FI1294">
        <v>6.5449999999999999</v>
      </c>
      <c r="FJ1294">
        <v>9.35</v>
      </c>
      <c r="FK1294">
        <v>22.49</v>
      </c>
      <c r="FL1294">
        <v>13.2</v>
      </c>
      <c r="FM1294">
        <v>22.1</v>
      </c>
      <c r="FN1294">
        <v>34.025399999999998</v>
      </c>
      <c r="FO1294">
        <v>18.595600000000001</v>
      </c>
      <c r="FP1294">
        <v>40.72</v>
      </c>
      <c r="FQ1294">
        <v>26.078499999999998</v>
      </c>
      <c r="FR1294">
        <v>11.51</v>
      </c>
      <c r="FS1294">
        <v>30.86</v>
      </c>
      <c r="FT1294">
        <v>33.61</v>
      </c>
      <c r="FU1294">
        <v>40.519399999999997</v>
      </c>
      <c r="FV1294">
        <v>14.32</v>
      </c>
      <c r="FW1294">
        <v>23.95</v>
      </c>
      <c r="FX1294">
        <v>21.73</v>
      </c>
      <c r="FY1294">
        <v>6.59</v>
      </c>
      <c r="FZ1294">
        <v>49.39</v>
      </c>
      <c r="GA1294">
        <v>57.97</v>
      </c>
      <c r="GB1294">
        <v>45.706899999999997</v>
      </c>
      <c r="GC1294">
        <v>27.05</v>
      </c>
      <c r="GD1294">
        <v>35.82</v>
      </c>
      <c r="GE1294">
        <v>28.38</v>
      </c>
      <c r="GF1294">
        <v>22.215</v>
      </c>
      <c r="GG1294">
        <v>54.42</v>
      </c>
      <c r="GH1294">
        <v>51.79</v>
      </c>
      <c r="GI1294">
        <v>45.01</v>
      </c>
      <c r="GJ1294">
        <v>8.6649999999999991</v>
      </c>
      <c r="GK1294">
        <v>32.36</v>
      </c>
      <c r="GL1294">
        <v>21.3</v>
      </c>
      <c r="GM1294">
        <v>11.42</v>
      </c>
      <c r="GN1294">
        <v>21.03</v>
      </c>
      <c r="GO1294">
        <v>45.584299999999999</v>
      </c>
      <c r="GP1294">
        <v>72.19</v>
      </c>
      <c r="GQ1294">
        <v>40.25</v>
      </c>
      <c r="GR1294">
        <v>73.39</v>
      </c>
      <c r="GS1294">
        <v>18.360199999999999</v>
      </c>
      <c r="GT1294">
        <v>48.9</v>
      </c>
      <c r="GU1294">
        <v>14.843299999999999</v>
      </c>
      <c r="GV1294">
        <v>38.04</v>
      </c>
      <c r="GW1294">
        <v>27.524999999999999</v>
      </c>
      <c r="GX1294">
        <v>30.41</v>
      </c>
      <c r="GY1294">
        <v>18.225000000000001</v>
      </c>
      <c r="GZ1294">
        <v>29.68</v>
      </c>
      <c r="HA1294">
        <v>25.78</v>
      </c>
      <c r="HB1294">
        <v>81.3</v>
      </c>
      <c r="HC1294">
        <v>7.4974999999999996</v>
      </c>
      <c r="HD1294">
        <v>11.106199999999999</v>
      </c>
      <c r="HE1294">
        <v>45.35</v>
      </c>
      <c r="HF1294">
        <v>24.661000000000001</v>
      </c>
      <c r="HG1294">
        <v>45.38</v>
      </c>
      <c r="HH1294">
        <v>29.942599999999999</v>
      </c>
      <c r="HI1294">
        <v>50.17</v>
      </c>
      <c r="HJ1294">
        <v>2.9437000000000002</v>
      </c>
      <c r="HK1294">
        <v>17.13</v>
      </c>
      <c r="HL1294">
        <v>35.799999999999997</v>
      </c>
      <c r="HM1294">
        <v>26.65</v>
      </c>
      <c r="HN1294">
        <v>12.14</v>
      </c>
      <c r="HO1294">
        <v>33.5</v>
      </c>
      <c r="HP1294">
        <v>32.65</v>
      </c>
      <c r="HQ1294">
        <v>81.47</v>
      </c>
      <c r="HR1294">
        <v>68.75</v>
      </c>
      <c r="HS1294">
        <v>14.46</v>
      </c>
      <c r="HT1294">
        <v>3.8650000000000002</v>
      </c>
      <c r="HU1294">
        <v>17</v>
      </c>
      <c r="HV1294">
        <v>13.72</v>
      </c>
      <c r="HW1294">
        <v>9.6519999999999992</v>
      </c>
      <c r="HX1294">
        <v>20.024999999999999</v>
      </c>
      <c r="HY1294">
        <v>21.7</v>
      </c>
      <c r="HZ1294">
        <v>47</v>
      </c>
      <c r="IA1294">
        <v>488</v>
      </c>
      <c r="IB1294">
        <v>8.0525000000000002</v>
      </c>
      <c r="IC1294">
        <v>10.977499999999999</v>
      </c>
      <c r="ID1294">
        <v>16.905000000000001</v>
      </c>
      <c r="IE1294">
        <v>23.61</v>
      </c>
      <c r="IF1294">
        <v>8.1342999999999996</v>
      </c>
      <c r="IG1294">
        <v>44.98</v>
      </c>
      <c r="IH1294">
        <v>42.392499999999998</v>
      </c>
      <c r="II1294">
        <v>28.504999999999999</v>
      </c>
      <c r="IJ1294">
        <v>13.21</v>
      </c>
      <c r="IK1294">
        <v>56.25</v>
      </c>
      <c r="IL1294">
        <v>19.2471</v>
      </c>
      <c r="IM1294">
        <v>4.2443</v>
      </c>
      <c r="IN1294">
        <v>12.83</v>
      </c>
      <c r="IO1294">
        <v>24.2607</v>
      </c>
      <c r="IP1294">
        <v>31.71</v>
      </c>
      <c r="IQ1294">
        <v>38.613300000000002</v>
      </c>
      <c r="IR1294">
        <v>38.61</v>
      </c>
      <c r="IS1294">
        <v>16.87</v>
      </c>
      <c r="IT1294">
        <v>19.203700000000001</v>
      </c>
      <c r="IU1294">
        <v>46.88</v>
      </c>
      <c r="IV1294">
        <v>34.4</v>
      </c>
      <c r="IW1294">
        <v>23.243099999999998</v>
      </c>
      <c r="IX1294">
        <v>30.33</v>
      </c>
      <c r="IY1294">
        <v>12.302099999999999</v>
      </c>
      <c r="IZ1294">
        <v>53.06</v>
      </c>
      <c r="JA1294">
        <v>31.37</v>
      </c>
      <c r="JC1294">
        <v>35.909999999999997</v>
      </c>
      <c r="JD1294">
        <v>21.85</v>
      </c>
      <c r="JE1294">
        <v>35.89</v>
      </c>
      <c r="JF1294">
        <v>48.41</v>
      </c>
      <c r="JG1294">
        <v>20.532499999999999</v>
      </c>
      <c r="JH1294">
        <v>20.605</v>
      </c>
      <c r="JI1294">
        <v>21.9724</v>
      </c>
      <c r="JJ1294">
        <v>11.8675</v>
      </c>
      <c r="JK1294">
        <v>25.5</v>
      </c>
      <c r="JL1294">
        <v>16.600000000000001</v>
      </c>
      <c r="JM1294">
        <v>20.274999999999999</v>
      </c>
      <c r="JN1294">
        <v>39.799999999999997</v>
      </c>
      <c r="JO1294">
        <v>19.3</v>
      </c>
      <c r="JP1294">
        <v>13</v>
      </c>
      <c r="JQ1294">
        <v>10.262499999999999</v>
      </c>
      <c r="JR1294">
        <v>27.589400000000001</v>
      </c>
      <c r="JS1294">
        <v>6.7037000000000004</v>
      </c>
      <c r="JT1294">
        <v>3.0287999999999999</v>
      </c>
      <c r="JU1294">
        <v>24.285</v>
      </c>
      <c r="JV1294">
        <v>35.020000000000003</v>
      </c>
      <c r="JW1294">
        <v>33.25</v>
      </c>
      <c r="JX1294">
        <v>29.1</v>
      </c>
      <c r="JY1294">
        <v>38.340000000000003</v>
      </c>
      <c r="JZ1294">
        <v>18.694500000000001</v>
      </c>
      <c r="KA1294">
        <v>43.65</v>
      </c>
      <c r="KB1294">
        <v>25.52</v>
      </c>
      <c r="KC1294">
        <v>11.16</v>
      </c>
      <c r="KD1294">
        <v>66.400000000000006</v>
      </c>
      <c r="KE1294">
        <v>15.0084</v>
      </c>
      <c r="KF1294">
        <v>33.49</v>
      </c>
      <c r="KG1294">
        <v>34.04</v>
      </c>
      <c r="KH1294">
        <v>3.6375000000000002</v>
      </c>
      <c r="KI1294">
        <v>34.840000000000003</v>
      </c>
      <c r="KJ1294">
        <v>44.189500000000002</v>
      </c>
      <c r="KK1294">
        <v>5.7967000000000004</v>
      </c>
      <c r="KL1294">
        <v>31.19</v>
      </c>
      <c r="KM1294">
        <v>41.19</v>
      </c>
      <c r="KN1294">
        <v>26.24</v>
      </c>
      <c r="KO1294">
        <v>20.86</v>
      </c>
      <c r="KP1294">
        <v>29.65</v>
      </c>
      <c r="KQ1294">
        <v>15.89</v>
      </c>
      <c r="KR1294">
        <v>24.56</v>
      </c>
      <c r="KS1294">
        <v>40.125</v>
      </c>
      <c r="KT1294">
        <v>50.08</v>
      </c>
      <c r="KU1294">
        <v>7.9325000000000001</v>
      </c>
      <c r="KV1294">
        <v>45.44</v>
      </c>
      <c r="KW1294">
        <v>40.68</v>
      </c>
      <c r="KX1294">
        <v>3.3435999999999999</v>
      </c>
      <c r="KY1294">
        <v>34.270000000000003</v>
      </c>
      <c r="KZ1294">
        <v>35.979999999999997</v>
      </c>
      <c r="LA1294">
        <v>5.3167</v>
      </c>
      <c r="LB1294">
        <v>47</v>
      </c>
      <c r="LC1294">
        <v>28.72</v>
      </c>
      <c r="LD1294">
        <v>27.045000000000002</v>
      </c>
      <c r="LE1294">
        <v>24.4</v>
      </c>
      <c r="LF1294">
        <v>43.25</v>
      </c>
      <c r="LG1294">
        <v>12.67</v>
      </c>
      <c r="LH1294">
        <v>9.9574999999999996</v>
      </c>
      <c r="LI1294">
        <v>13.96</v>
      </c>
      <c r="LJ1294">
        <v>9.3760999999999992</v>
      </c>
      <c r="LK1294">
        <v>16.827500000000001</v>
      </c>
      <c r="LL1294">
        <v>27.234999999999999</v>
      </c>
      <c r="LM1294">
        <v>25.934999999999999</v>
      </c>
      <c r="LN1294">
        <v>30.679500000000001</v>
      </c>
      <c r="LO1294">
        <v>18.347300000000001</v>
      </c>
      <c r="LP1294">
        <v>9.7161000000000008</v>
      </c>
      <c r="LQ1294">
        <v>9.16</v>
      </c>
      <c r="LR1294">
        <v>47.8</v>
      </c>
      <c r="LS1294">
        <v>40.286700000000003</v>
      </c>
      <c r="LT1294">
        <v>52.5</v>
      </c>
      <c r="LU1294">
        <v>29.15</v>
      </c>
      <c r="LV1294">
        <v>32.78</v>
      </c>
      <c r="LW1294">
        <v>46</v>
      </c>
      <c r="LX1294">
        <v>11.44</v>
      </c>
      <c r="LY1294">
        <v>8.66</v>
      </c>
      <c r="LZ1294">
        <v>24.903700000000001</v>
      </c>
      <c r="MA1294">
        <v>67.010000000000005</v>
      </c>
      <c r="MB1294">
        <v>8.26</v>
      </c>
      <c r="MC1294">
        <v>27.611000000000001</v>
      </c>
      <c r="MD1294">
        <v>8.6</v>
      </c>
      <c r="ME1294">
        <v>13.65</v>
      </c>
      <c r="MF1294">
        <v>8.1004000000000005</v>
      </c>
      <c r="MG1294">
        <v>2.1675</v>
      </c>
      <c r="MH1294">
        <v>12.315</v>
      </c>
      <c r="MI1294">
        <v>14.574999999999999</v>
      </c>
      <c r="MJ1294">
        <v>37</v>
      </c>
      <c r="MK1294">
        <v>5.3975</v>
      </c>
      <c r="ML1294">
        <v>41.153300000000002</v>
      </c>
      <c r="MM1294">
        <v>61.86</v>
      </c>
      <c r="MN1294">
        <v>30.0502</v>
      </c>
      <c r="MT1294">
        <v>28.355</v>
      </c>
      <c r="NE1294">
        <v>7.0328999999999997</v>
      </c>
      <c r="NI1294">
        <v>34.068199999999997</v>
      </c>
      <c r="NP1294">
        <v>38.770000000000003</v>
      </c>
      <c r="NU1294">
        <v>9</v>
      </c>
      <c r="NX1294">
        <v>35.93</v>
      </c>
      <c r="NZ1294">
        <v>17.760000000000002</v>
      </c>
      <c r="OA1294">
        <v>27.384499999999999</v>
      </c>
      <c r="OC1294">
        <v>32.6</v>
      </c>
      <c r="OD1294">
        <v>25.01</v>
      </c>
      <c r="OI1294">
        <v>28.8</v>
      </c>
      <c r="OL1294">
        <v>18.75</v>
      </c>
      <c r="OO1294">
        <v>47.946199999999997</v>
      </c>
      <c r="OP1294">
        <v>3.3812000000000002</v>
      </c>
      <c r="OR1294">
        <v>20.195</v>
      </c>
      <c r="OX1294">
        <v>10.96</v>
      </c>
      <c r="OZ1294">
        <v>33.307899999999997</v>
      </c>
      <c r="PC1294">
        <v>20.7407</v>
      </c>
      <c r="PD1294">
        <v>26.844999999999999</v>
      </c>
      <c r="PI1294">
        <v>17.43</v>
      </c>
      <c r="PP1294">
        <v>85.96</v>
      </c>
      <c r="PR1294">
        <v>21.5807</v>
      </c>
      <c r="PU1294">
        <v>17.329999999999998</v>
      </c>
      <c r="PY1294">
        <v>18.149999999999999</v>
      </c>
      <c r="QA1294">
        <v>19.98</v>
      </c>
      <c r="QD1294">
        <v>22.38</v>
      </c>
      <c r="QE1294">
        <v>15.9</v>
      </c>
      <c r="QF1294">
        <v>18.8367</v>
      </c>
      <c r="QJ1294">
        <v>22.258400000000002</v>
      </c>
      <c r="QK1294">
        <v>31.5624</v>
      </c>
      <c r="QN1294">
        <v>23.568100000000001</v>
      </c>
      <c r="QO1294">
        <v>9.5937000000000001</v>
      </c>
      <c r="QS1294">
        <v>19.982199999999999</v>
      </c>
      <c r="QU1294">
        <v>18.1066</v>
      </c>
      <c r="QV1294">
        <v>20.127800000000001</v>
      </c>
      <c r="QW1294">
        <v>78.331100000000006</v>
      </c>
      <c r="QX1294">
        <v>38.17</v>
      </c>
      <c r="QY1294">
        <v>33.746499999999997</v>
      </c>
      <c r="RB1294">
        <v>22.33</v>
      </c>
      <c r="RC1294">
        <v>15.3611</v>
      </c>
      <c r="RD1294">
        <v>27.013500000000001</v>
      </c>
      <c r="RI1294">
        <v>40.44</v>
      </c>
      <c r="RJ1294">
        <v>36.695</v>
      </c>
      <c r="RK1294">
        <v>11.7</v>
      </c>
      <c r="RL1294">
        <v>48.05</v>
      </c>
      <c r="RM1294">
        <v>36.65</v>
      </c>
      <c r="RN1294">
        <v>25.2</v>
      </c>
      <c r="RO1294">
        <v>15.127599999999999</v>
      </c>
      <c r="RP1294">
        <v>25.602799999999998</v>
      </c>
      <c r="RQ1294">
        <v>19.57</v>
      </c>
      <c r="RS1294">
        <v>18.392399999999999</v>
      </c>
      <c r="RT1294">
        <v>45.2</v>
      </c>
      <c r="RU1294">
        <v>22.465</v>
      </c>
      <c r="RY1294">
        <v>33.645000000000003</v>
      </c>
      <c r="SB1294">
        <v>35.340000000000003</v>
      </c>
      <c r="SE1294">
        <v>10.1289</v>
      </c>
      <c r="SF1294">
        <v>15.472799999999999</v>
      </c>
      <c r="SH1294">
        <v>15.98</v>
      </c>
      <c r="SI1294">
        <v>0.1812</v>
      </c>
      <c r="SJ1294">
        <v>37.200000000000003</v>
      </c>
      <c r="SK1294">
        <v>3.69</v>
      </c>
    </row>
    <row r="1295" spans="1:505" x14ac:dyDescent="0.2">
      <c r="A1295" s="1">
        <v>37970</v>
      </c>
      <c r="B1295">
        <v>50.41</v>
      </c>
      <c r="C1295">
        <v>20.4282</v>
      </c>
      <c r="D1295">
        <v>8.39</v>
      </c>
      <c r="E1295">
        <v>7.45</v>
      </c>
      <c r="F1295">
        <v>92.11</v>
      </c>
      <c r="G1295">
        <v>14.73</v>
      </c>
      <c r="H1295">
        <v>18.905000000000001</v>
      </c>
      <c r="I1295">
        <v>56.45</v>
      </c>
      <c r="J1295">
        <v>47.944499999999998</v>
      </c>
      <c r="K1295">
        <v>6.4824999999999999</v>
      </c>
      <c r="L1295">
        <v>47.3</v>
      </c>
      <c r="M1295">
        <v>41.4</v>
      </c>
      <c r="N1295">
        <v>29.3506</v>
      </c>
      <c r="O1295">
        <v>59.73</v>
      </c>
      <c r="P1295">
        <v>16.559999999999999</v>
      </c>
      <c r="Q1295">
        <v>39.661999999999999</v>
      </c>
      <c r="R1295">
        <v>28.36</v>
      </c>
      <c r="S1295">
        <v>17.614999999999998</v>
      </c>
      <c r="T1295">
        <v>1053.9380000000001</v>
      </c>
      <c r="U1295">
        <v>44.94</v>
      </c>
      <c r="V1295">
        <v>4.3049999999999997</v>
      </c>
      <c r="W1295">
        <v>10.1599</v>
      </c>
      <c r="X1295">
        <v>38.04</v>
      </c>
      <c r="Y1295">
        <v>10.5733</v>
      </c>
      <c r="Z1295">
        <v>9.9</v>
      </c>
      <c r="AA1295">
        <v>1.4407000000000001</v>
      </c>
      <c r="AB1295">
        <v>21.63</v>
      </c>
      <c r="AC1295">
        <v>14.855</v>
      </c>
      <c r="AD1295">
        <v>14.87</v>
      </c>
      <c r="AE1295">
        <v>38.85</v>
      </c>
      <c r="AF1295">
        <v>44.73</v>
      </c>
      <c r="AG1295">
        <v>12.08</v>
      </c>
      <c r="AH1295">
        <v>30.5822</v>
      </c>
      <c r="AI1295">
        <v>81.48</v>
      </c>
      <c r="AJ1295">
        <v>56</v>
      </c>
      <c r="AK1295">
        <v>7.0975000000000001</v>
      </c>
      <c r="AL1295">
        <v>55.26</v>
      </c>
      <c r="AM1295">
        <v>16.324999999999999</v>
      </c>
      <c r="AN1295">
        <v>40.299999999999997</v>
      </c>
      <c r="AO1295">
        <v>6.9526000000000003</v>
      </c>
      <c r="AP1295">
        <v>30.038799999999998</v>
      </c>
      <c r="AQ1295">
        <v>9.4222000000000001</v>
      </c>
      <c r="AR1295">
        <v>35.046700000000001</v>
      </c>
      <c r="AS1295">
        <v>39.14</v>
      </c>
      <c r="AT1295">
        <v>12.1555</v>
      </c>
      <c r="AU1295">
        <v>34.49</v>
      </c>
      <c r="AV1295">
        <v>25.725000000000001</v>
      </c>
      <c r="AW1295">
        <v>39.200000000000003</v>
      </c>
      <c r="AX1295">
        <v>21.4</v>
      </c>
      <c r="AY1295">
        <v>10.41</v>
      </c>
      <c r="AZ1295">
        <v>34.29</v>
      </c>
      <c r="BA1295">
        <v>19.085000000000001</v>
      </c>
      <c r="BB1295">
        <v>19.333300000000001</v>
      </c>
      <c r="BC1295">
        <v>40.6</v>
      </c>
      <c r="BD1295">
        <v>26.41</v>
      </c>
      <c r="BE1295">
        <v>9.1440999999999999</v>
      </c>
      <c r="BF1295">
        <v>49.32</v>
      </c>
      <c r="BG1295">
        <v>18.41</v>
      </c>
      <c r="BH1295">
        <v>28.65</v>
      </c>
      <c r="BI1295">
        <v>74.16</v>
      </c>
      <c r="BJ1295">
        <v>15.51</v>
      </c>
      <c r="BK1295">
        <v>7.6687000000000003</v>
      </c>
      <c r="BL1295">
        <v>10.049099999999999</v>
      </c>
      <c r="BM1295">
        <v>7.47</v>
      </c>
      <c r="BN1295">
        <v>5.7083000000000004</v>
      </c>
      <c r="BO1295">
        <v>2.4167000000000001</v>
      </c>
      <c r="BP1295">
        <v>26.26</v>
      </c>
      <c r="BQ1295">
        <v>15.615</v>
      </c>
      <c r="BR1295">
        <v>45.624600000000001</v>
      </c>
      <c r="BS1295">
        <v>39.26</v>
      </c>
      <c r="BT1295">
        <v>16.914300000000001</v>
      </c>
      <c r="BU1295">
        <v>31.4</v>
      </c>
      <c r="BV1295">
        <v>4.7012</v>
      </c>
      <c r="BW1295">
        <v>35.26</v>
      </c>
      <c r="BX1295">
        <v>6.6216999999999997</v>
      </c>
      <c r="BY1295">
        <v>37.0794</v>
      </c>
      <c r="BZ1295">
        <v>46.46</v>
      </c>
      <c r="CA1295">
        <v>23.98</v>
      </c>
      <c r="CB1295">
        <v>47.1</v>
      </c>
      <c r="CC1295">
        <v>24.895</v>
      </c>
      <c r="CD1295">
        <v>3.8325</v>
      </c>
      <c r="CE1295">
        <v>26.78</v>
      </c>
      <c r="CF1295">
        <v>21.3752</v>
      </c>
      <c r="CG1295">
        <v>52.79</v>
      </c>
      <c r="CH1295">
        <v>11.2</v>
      </c>
      <c r="CI1295">
        <v>20.2242</v>
      </c>
      <c r="CJ1295">
        <v>41.45</v>
      </c>
      <c r="CK1295">
        <v>7.92</v>
      </c>
      <c r="CL1295">
        <v>44.81</v>
      </c>
      <c r="CM1295">
        <v>10.8</v>
      </c>
      <c r="CN1295">
        <v>26.81</v>
      </c>
      <c r="CO1295">
        <v>11.81</v>
      </c>
      <c r="CP1295">
        <v>20.605</v>
      </c>
      <c r="CQ1295">
        <v>16.863600000000002</v>
      </c>
      <c r="CR1295">
        <v>28.73</v>
      </c>
      <c r="CS1295">
        <v>5.61</v>
      </c>
      <c r="CT1295">
        <v>37.119999999999997</v>
      </c>
      <c r="CU1295">
        <v>31.26</v>
      </c>
      <c r="CV1295">
        <v>47.424500000000002</v>
      </c>
      <c r="CW1295">
        <v>17.033300000000001</v>
      </c>
      <c r="CX1295">
        <v>22.526399999999999</v>
      </c>
      <c r="CY1295">
        <v>9.5566999999999993</v>
      </c>
      <c r="CZ1295">
        <v>25.309200000000001</v>
      </c>
      <c r="DA1295">
        <v>41.685000000000002</v>
      </c>
      <c r="DB1295">
        <v>39.07</v>
      </c>
      <c r="DC1295">
        <v>30.86</v>
      </c>
      <c r="DD1295">
        <v>7.3666999999999998</v>
      </c>
      <c r="DE1295">
        <v>17.738600000000002</v>
      </c>
      <c r="DF1295">
        <v>12.0518</v>
      </c>
      <c r="DG1295">
        <v>38.215000000000003</v>
      </c>
      <c r="DH1295">
        <v>477.80029999999999</v>
      </c>
      <c r="DI1295">
        <v>19.274999999999999</v>
      </c>
      <c r="DJ1295">
        <v>108.2</v>
      </c>
      <c r="DK1295">
        <v>17.23</v>
      </c>
      <c r="DL1295">
        <v>27.293099999999999</v>
      </c>
      <c r="DM1295">
        <v>27.27</v>
      </c>
      <c r="DN1295">
        <v>15.81</v>
      </c>
      <c r="DO1295">
        <v>43.25</v>
      </c>
      <c r="DQ1295">
        <v>31.225000000000001</v>
      </c>
      <c r="DR1295">
        <v>24.38</v>
      </c>
      <c r="DS1295">
        <v>65.25</v>
      </c>
      <c r="DT1295">
        <v>54.92</v>
      </c>
      <c r="DU1295">
        <v>11.28</v>
      </c>
      <c r="DV1295">
        <v>24.05</v>
      </c>
      <c r="DW1295">
        <v>29.6</v>
      </c>
      <c r="DX1295">
        <v>18.885000000000002</v>
      </c>
      <c r="DY1295">
        <v>18.8</v>
      </c>
      <c r="DZ1295">
        <v>37.799999999999997</v>
      </c>
      <c r="EA1295">
        <v>7.1276999999999999</v>
      </c>
      <c r="EB1295">
        <v>32.024999999999999</v>
      </c>
      <c r="ED1295">
        <v>6.0650000000000004</v>
      </c>
      <c r="EE1295">
        <v>39.590000000000003</v>
      </c>
      <c r="EF1295">
        <v>57.55</v>
      </c>
      <c r="EG1295">
        <v>94.48</v>
      </c>
      <c r="EH1295">
        <v>9.6824999999999992</v>
      </c>
      <c r="EI1295">
        <v>8.67</v>
      </c>
      <c r="EJ1295">
        <v>16.506699999999999</v>
      </c>
      <c r="EK1295">
        <v>22.484999999999999</v>
      </c>
      <c r="EL1295">
        <v>31.87</v>
      </c>
      <c r="EM1295">
        <v>21.12</v>
      </c>
      <c r="EN1295">
        <v>42.16</v>
      </c>
      <c r="EO1295">
        <v>23.114999999999998</v>
      </c>
      <c r="EP1295">
        <v>33.08</v>
      </c>
      <c r="EQ1295">
        <v>7.01</v>
      </c>
      <c r="ER1295">
        <v>11.34</v>
      </c>
      <c r="ES1295">
        <v>30.89</v>
      </c>
      <c r="ET1295">
        <v>6.8067000000000002</v>
      </c>
      <c r="EU1295">
        <v>29.154699999999998</v>
      </c>
      <c r="EV1295">
        <v>48.6</v>
      </c>
      <c r="EW1295">
        <v>12.33</v>
      </c>
      <c r="EX1295">
        <v>97.75</v>
      </c>
      <c r="EY1295">
        <v>46.54</v>
      </c>
      <c r="EZ1295">
        <v>20.04</v>
      </c>
      <c r="FA1295">
        <v>13.1814</v>
      </c>
      <c r="FB1295">
        <v>13.24</v>
      </c>
      <c r="FC1295">
        <v>38.71</v>
      </c>
      <c r="FD1295">
        <v>12.185</v>
      </c>
      <c r="FE1295">
        <v>17.12</v>
      </c>
      <c r="FF1295">
        <v>4.3025000000000002</v>
      </c>
      <c r="FG1295">
        <v>14.69</v>
      </c>
      <c r="FH1295">
        <v>34.35</v>
      </c>
      <c r="FI1295">
        <v>6.4749999999999996</v>
      </c>
      <c r="FJ1295">
        <v>9.24</v>
      </c>
      <c r="FK1295">
        <v>22.56</v>
      </c>
      <c r="FL1295">
        <v>13.125</v>
      </c>
      <c r="FM1295">
        <v>21.85</v>
      </c>
      <c r="FN1295">
        <v>33.749099999999999</v>
      </c>
      <c r="FO1295">
        <v>18.355499999999999</v>
      </c>
      <c r="FP1295">
        <v>40.875</v>
      </c>
      <c r="FQ1295">
        <v>25.734999999999999</v>
      </c>
      <c r="FR1295">
        <v>11.65</v>
      </c>
      <c r="FS1295">
        <v>30.24</v>
      </c>
      <c r="FT1295">
        <v>33.549999999999997</v>
      </c>
      <c r="FU1295">
        <v>40.203899999999997</v>
      </c>
      <c r="FV1295">
        <v>13.89</v>
      </c>
      <c r="FW1295">
        <v>23.434999999999999</v>
      </c>
      <c r="FX1295">
        <v>21.05</v>
      </c>
      <c r="FY1295">
        <v>6.2</v>
      </c>
      <c r="FZ1295">
        <v>49.46</v>
      </c>
      <c r="GA1295">
        <v>57.07</v>
      </c>
      <c r="GB1295">
        <v>44.862699999999997</v>
      </c>
      <c r="GC1295">
        <v>27.254999999999999</v>
      </c>
      <c r="GD1295">
        <v>36.5</v>
      </c>
      <c r="GE1295">
        <v>28.03</v>
      </c>
      <c r="GF1295">
        <v>22.18</v>
      </c>
      <c r="GG1295">
        <v>53.619</v>
      </c>
      <c r="GH1295">
        <v>51.96</v>
      </c>
      <c r="GI1295">
        <v>43.3</v>
      </c>
      <c r="GJ1295">
        <v>8.6349999999999998</v>
      </c>
      <c r="GK1295">
        <v>30.75</v>
      </c>
      <c r="GL1295">
        <v>21.25</v>
      </c>
      <c r="GM1295">
        <v>11.156000000000001</v>
      </c>
      <c r="GN1295">
        <v>21.11</v>
      </c>
      <c r="GO1295">
        <v>44.709499999999998</v>
      </c>
      <c r="GP1295">
        <v>71.69</v>
      </c>
      <c r="GQ1295">
        <v>39.24</v>
      </c>
      <c r="GR1295">
        <v>73.3</v>
      </c>
      <c r="GS1295">
        <v>18.265899999999998</v>
      </c>
      <c r="GT1295">
        <v>48.6</v>
      </c>
      <c r="GU1295">
        <v>14.9467</v>
      </c>
      <c r="GV1295">
        <v>38.409999999999997</v>
      </c>
      <c r="GW1295">
        <v>27.09</v>
      </c>
      <c r="GX1295">
        <v>30.5</v>
      </c>
      <c r="GY1295">
        <v>18.234999999999999</v>
      </c>
      <c r="GZ1295">
        <v>29.67</v>
      </c>
      <c r="HA1295">
        <v>25.42</v>
      </c>
      <c r="HB1295">
        <v>80.3</v>
      </c>
      <c r="HC1295">
        <v>7.4824999999999999</v>
      </c>
      <c r="HD1295">
        <v>11.2334</v>
      </c>
      <c r="HE1295">
        <v>45.32</v>
      </c>
      <c r="HF1295">
        <v>24.221499999999999</v>
      </c>
      <c r="HG1295">
        <v>45.13</v>
      </c>
      <c r="HH1295">
        <v>29.586200000000002</v>
      </c>
      <c r="HI1295">
        <v>48.37</v>
      </c>
      <c r="HJ1295">
        <v>2.82</v>
      </c>
      <c r="HK1295">
        <v>16.71</v>
      </c>
      <c r="HL1295">
        <v>35.76</v>
      </c>
      <c r="HM1295">
        <v>26.74</v>
      </c>
      <c r="HN1295">
        <v>11.52</v>
      </c>
      <c r="HO1295">
        <v>33.229999999999997</v>
      </c>
      <c r="HP1295">
        <v>31.81</v>
      </c>
      <c r="HQ1295">
        <v>82</v>
      </c>
      <c r="HR1295">
        <v>68.400000000000006</v>
      </c>
      <c r="HS1295">
        <v>14.2</v>
      </c>
      <c r="HT1295">
        <v>3.66</v>
      </c>
      <c r="HU1295">
        <v>16.91</v>
      </c>
      <c r="HV1295">
        <v>14.28</v>
      </c>
      <c r="HW1295">
        <v>9.4446999999999992</v>
      </c>
      <c r="HX1295">
        <v>18.940000000000001</v>
      </c>
      <c r="HY1295">
        <v>21.32</v>
      </c>
      <c r="HZ1295">
        <v>47.22</v>
      </c>
      <c r="IA1295">
        <v>477.99</v>
      </c>
      <c r="IB1295">
        <v>8.0274999999999999</v>
      </c>
      <c r="IC1295">
        <v>10.9125</v>
      </c>
      <c r="ID1295">
        <v>16.350000000000001</v>
      </c>
      <c r="IE1295">
        <v>23.43</v>
      </c>
      <c r="IF1295">
        <v>8.2286000000000001</v>
      </c>
      <c r="IG1295">
        <v>44.71</v>
      </c>
      <c r="IH1295">
        <v>41.607700000000001</v>
      </c>
      <c r="II1295">
        <v>28.04</v>
      </c>
      <c r="IJ1295">
        <v>13.315</v>
      </c>
      <c r="IK1295">
        <v>55.46</v>
      </c>
      <c r="IL1295">
        <v>19.122399999999999</v>
      </c>
      <c r="IM1295">
        <v>4.2140000000000004</v>
      </c>
      <c r="IN1295">
        <v>12.7</v>
      </c>
      <c r="IO1295">
        <v>24.0444</v>
      </c>
      <c r="IP1295">
        <v>31.45</v>
      </c>
      <c r="IQ1295">
        <v>38.6066</v>
      </c>
      <c r="IR1295">
        <v>37.770000000000003</v>
      </c>
      <c r="IS1295">
        <v>16.739999999999998</v>
      </c>
      <c r="IT1295">
        <v>19.078399999999998</v>
      </c>
      <c r="IU1295">
        <v>47.37</v>
      </c>
      <c r="IV1295">
        <v>34.44</v>
      </c>
      <c r="IW1295">
        <v>22.9649</v>
      </c>
      <c r="IX1295">
        <v>29.98</v>
      </c>
      <c r="IY1295">
        <v>12.3507</v>
      </c>
      <c r="IZ1295">
        <v>52.32</v>
      </c>
      <c r="JA1295">
        <v>31.36</v>
      </c>
      <c r="JC1295">
        <v>35.43</v>
      </c>
      <c r="JD1295">
        <v>21.7</v>
      </c>
      <c r="JE1295">
        <v>35.5</v>
      </c>
      <c r="JF1295">
        <v>48.91</v>
      </c>
      <c r="JG1295">
        <v>20.239999999999998</v>
      </c>
      <c r="JH1295">
        <v>20.75</v>
      </c>
      <c r="JI1295">
        <v>21.5549</v>
      </c>
      <c r="JJ1295">
        <v>11.827500000000001</v>
      </c>
      <c r="JK1295">
        <v>25.035</v>
      </c>
      <c r="JL1295">
        <v>16.342199999999998</v>
      </c>
      <c r="JM1295">
        <v>20.074999999999999</v>
      </c>
      <c r="JN1295">
        <v>39.47</v>
      </c>
      <c r="JO1295">
        <v>18.97</v>
      </c>
      <c r="JP1295">
        <v>12.66</v>
      </c>
      <c r="JQ1295">
        <v>10.2875</v>
      </c>
      <c r="JR1295">
        <v>27.3429</v>
      </c>
      <c r="JS1295">
        <v>6.5387000000000004</v>
      </c>
      <c r="JT1295">
        <v>3.0051000000000001</v>
      </c>
      <c r="JU1295">
        <v>24.065000000000001</v>
      </c>
      <c r="JV1295">
        <v>35.35</v>
      </c>
      <c r="JW1295">
        <v>33.08</v>
      </c>
      <c r="JX1295">
        <v>28.3</v>
      </c>
      <c r="JY1295">
        <v>37.85</v>
      </c>
      <c r="JZ1295">
        <v>18.343599999999999</v>
      </c>
      <c r="KA1295">
        <v>43.7</v>
      </c>
      <c r="KB1295">
        <v>25.094999999999999</v>
      </c>
      <c r="KC1295">
        <v>10.9</v>
      </c>
      <c r="KD1295">
        <v>66.25</v>
      </c>
      <c r="KE1295">
        <v>15.360200000000001</v>
      </c>
      <c r="KF1295">
        <v>32.549999999999997</v>
      </c>
      <c r="KG1295">
        <v>33.9</v>
      </c>
      <c r="KH1295">
        <v>3.4937</v>
      </c>
      <c r="KI1295">
        <v>35.049999999999997</v>
      </c>
      <c r="KJ1295">
        <v>43.747599999999998</v>
      </c>
      <c r="KK1295">
        <v>5.6166999999999998</v>
      </c>
      <c r="KL1295">
        <v>31.21</v>
      </c>
      <c r="KM1295">
        <v>40.619999999999997</v>
      </c>
      <c r="KN1295">
        <v>26.07</v>
      </c>
      <c r="KO1295">
        <v>21.06</v>
      </c>
      <c r="KP1295">
        <v>29.6</v>
      </c>
      <c r="KQ1295">
        <v>15.73</v>
      </c>
      <c r="KR1295">
        <v>24.87</v>
      </c>
      <c r="KS1295">
        <v>39.475000000000001</v>
      </c>
      <c r="KT1295">
        <v>49.82</v>
      </c>
      <c r="KU1295">
        <v>7.88</v>
      </c>
      <c r="KV1295">
        <v>44.95</v>
      </c>
      <c r="KW1295">
        <v>40.685000000000002</v>
      </c>
      <c r="KX1295">
        <v>3.2370999999999999</v>
      </c>
      <c r="KY1295">
        <v>33.79</v>
      </c>
      <c r="KZ1295">
        <v>36.15</v>
      </c>
      <c r="LA1295">
        <v>5.2667000000000002</v>
      </c>
      <c r="LB1295">
        <v>46.91</v>
      </c>
      <c r="LC1295">
        <v>28.34</v>
      </c>
      <c r="LD1295">
        <v>26.965</v>
      </c>
      <c r="LE1295">
        <v>24.2</v>
      </c>
      <c r="LF1295">
        <v>42.46</v>
      </c>
      <c r="LG1295">
        <v>12.576700000000001</v>
      </c>
      <c r="LH1295">
        <v>9.8000000000000007</v>
      </c>
      <c r="LI1295">
        <v>14.25</v>
      </c>
      <c r="LJ1295">
        <v>9.2546999999999997</v>
      </c>
      <c r="LK1295">
        <v>16.75</v>
      </c>
      <c r="LL1295">
        <v>27.24</v>
      </c>
      <c r="LM1295">
        <v>25.49</v>
      </c>
      <c r="LN1295">
        <v>30.241199999999999</v>
      </c>
      <c r="LO1295">
        <v>18.040800000000001</v>
      </c>
      <c r="LP1295">
        <v>9.6007999999999996</v>
      </c>
      <c r="LQ1295">
        <v>8.93</v>
      </c>
      <c r="LR1295">
        <v>47.6</v>
      </c>
      <c r="LS1295">
        <v>40.520899999999997</v>
      </c>
      <c r="LT1295">
        <v>50.74</v>
      </c>
      <c r="LU1295">
        <v>29.06</v>
      </c>
      <c r="LV1295">
        <v>33</v>
      </c>
      <c r="LW1295">
        <v>45.86</v>
      </c>
      <c r="LX1295">
        <v>10.4</v>
      </c>
      <c r="LY1295">
        <v>8.65</v>
      </c>
      <c r="LZ1295">
        <v>24.748200000000001</v>
      </c>
      <c r="MA1295">
        <v>67.31</v>
      </c>
      <c r="MB1295">
        <v>7.85</v>
      </c>
      <c r="MC1295">
        <v>27.12</v>
      </c>
      <c r="MD1295">
        <v>8.5</v>
      </c>
      <c r="ME1295">
        <v>13.59</v>
      </c>
      <c r="MF1295">
        <v>7.9207999999999998</v>
      </c>
      <c r="MG1295">
        <v>2.1562999999999999</v>
      </c>
      <c r="MH1295">
        <v>12.3</v>
      </c>
      <c r="MI1295">
        <v>14.824999999999999</v>
      </c>
      <c r="MJ1295">
        <v>35.43</v>
      </c>
      <c r="MK1295">
        <v>5.2925000000000004</v>
      </c>
      <c r="ML1295">
        <v>40.68</v>
      </c>
      <c r="MM1295">
        <v>61.43</v>
      </c>
      <c r="MN1295">
        <v>29.515599999999999</v>
      </c>
      <c r="MT1295">
        <v>28.55</v>
      </c>
      <c r="NE1295">
        <v>6.9694000000000003</v>
      </c>
      <c r="NI1295">
        <v>33.644199999999998</v>
      </c>
      <c r="NP1295">
        <v>38.11</v>
      </c>
      <c r="NU1295">
        <v>8.8699999999999992</v>
      </c>
      <c r="NX1295">
        <v>36.049999999999997</v>
      </c>
      <c r="NZ1295">
        <v>17.38</v>
      </c>
      <c r="OA1295">
        <v>26.675000000000001</v>
      </c>
      <c r="OC1295">
        <v>32.36</v>
      </c>
      <c r="OD1295">
        <v>24.91</v>
      </c>
      <c r="OI1295">
        <v>28.16</v>
      </c>
      <c r="OL1295">
        <v>17.46</v>
      </c>
      <c r="OO1295">
        <v>46.883200000000002</v>
      </c>
      <c r="OP1295">
        <v>3.3062</v>
      </c>
      <c r="OR1295">
        <v>19.844999999999999</v>
      </c>
      <c r="OX1295">
        <v>10.51</v>
      </c>
      <c r="OZ1295">
        <v>33.290500000000002</v>
      </c>
      <c r="PC1295">
        <v>20.825700000000001</v>
      </c>
      <c r="PD1295">
        <v>26.695</v>
      </c>
      <c r="PI1295">
        <v>17.170000000000002</v>
      </c>
      <c r="PP1295">
        <v>86.410300000000007</v>
      </c>
      <c r="PR1295">
        <v>21.246300000000002</v>
      </c>
      <c r="PU1295">
        <v>16.8</v>
      </c>
      <c r="PY1295">
        <v>17.72</v>
      </c>
      <c r="QA1295">
        <v>19.88</v>
      </c>
      <c r="QD1295">
        <v>22.5</v>
      </c>
      <c r="QE1295">
        <v>15.98</v>
      </c>
      <c r="QF1295">
        <v>18.526700000000002</v>
      </c>
      <c r="QJ1295">
        <v>22.303899999999999</v>
      </c>
      <c r="QK1295">
        <v>31.378</v>
      </c>
      <c r="QN1295">
        <v>23.371600000000001</v>
      </c>
      <c r="QO1295">
        <v>9.2845999999999993</v>
      </c>
      <c r="QS1295">
        <v>19.6755</v>
      </c>
      <c r="QU1295">
        <v>18.0594</v>
      </c>
      <c r="QV1295">
        <v>20.412600000000001</v>
      </c>
      <c r="QW1295">
        <v>78.578500000000005</v>
      </c>
      <c r="QX1295">
        <v>37.29</v>
      </c>
      <c r="QY1295">
        <v>33.634</v>
      </c>
      <c r="RB1295">
        <v>22.39</v>
      </c>
      <c r="RC1295">
        <v>15.327500000000001</v>
      </c>
      <c r="RD1295">
        <v>26.998799999999999</v>
      </c>
      <c r="RI1295">
        <v>39.576000000000001</v>
      </c>
      <c r="RJ1295">
        <v>36.25</v>
      </c>
      <c r="RK1295">
        <v>11.45</v>
      </c>
      <c r="RL1295">
        <v>47.35</v>
      </c>
      <c r="RM1295">
        <v>36.25</v>
      </c>
      <c r="RN1295">
        <v>25.36</v>
      </c>
      <c r="RO1295">
        <v>15.070499999999999</v>
      </c>
      <c r="RP1295">
        <v>25.360199999999999</v>
      </c>
      <c r="RQ1295">
        <v>19.52</v>
      </c>
      <c r="RS1295">
        <v>18.1541</v>
      </c>
      <c r="RT1295">
        <v>44.56</v>
      </c>
      <c r="RU1295">
        <v>22.14</v>
      </c>
      <c r="RY1295">
        <v>33.92</v>
      </c>
      <c r="SB1295">
        <v>34.75</v>
      </c>
      <c r="SE1295">
        <v>9.9926999999999992</v>
      </c>
      <c r="SF1295">
        <v>15.250500000000001</v>
      </c>
      <c r="SH1295">
        <v>15.925000000000001</v>
      </c>
      <c r="SI1295">
        <v>0.1812</v>
      </c>
      <c r="SJ1295">
        <v>37.134999999999998</v>
      </c>
      <c r="SK1295">
        <v>3.53</v>
      </c>
    </row>
    <row r="1296" spans="1:505" x14ac:dyDescent="0.2">
      <c r="A1296" s="1">
        <v>37971</v>
      </c>
      <c r="B1296">
        <v>49.5</v>
      </c>
      <c r="C1296">
        <v>20.54</v>
      </c>
      <c r="D1296">
        <v>8.5</v>
      </c>
      <c r="E1296">
        <v>7.25</v>
      </c>
      <c r="F1296">
        <v>93.98</v>
      </c>
      <c r="G1296">
        <v>14.36</v>
      </c>
      <c r="H1296">
        <v>19.414999999999999</v>
      </c>
      <c r="I1296">
        <v>56.5</v>
      </c>
      <c r="J1296">
        <v>48.1295</v>
      </c>
      <c r="K1296">
        <v>6.6749999999999998</v>
      </c>
      <c r="L1296">
        <v>47.61</v>
      </c>
      <c r="M1296">
        <v>41.75</v>
      </c>
      <c r="N1296">
        <v>29.026900000000001</v>
      </c>
      <c r="O1296">
        <v>60.38</v>
      </c>
      <c r="P1296">
        <v>16.7</v>
      </c>
      <c r="Q1296">
        <v>39.627000000000002</v>
      </c>
      <c r="R1296">
        <v>28.83</v>
      </c>
      <c r="S1296">
        <v>17.715</v>
      </c>
      <c r="T1296">
        <v>1075.386</v>
      </c>
      <c r="U1296">
        <v>43.99</v>
      </c>
      <c r="V1296">
        <v>4.2625000000000002</v>
      </c>
      <c r="W1296">
        <v>10.0708</v>
      </c>
      <c r="X1296">
        <v>38.9</v>
      </c>
      <c r="Y1296">
        <v>10.656700000000001</v>
      </c>
      <c r="Z1296">
        <v>9.7925000000000004</v>
      </c>
      <c r="AA1296">
        <v>1.4371</v>
      </c>
      <c r="AB1296">
        <v>21.32</v>
      </c>
      <c r="AC1296">
        <v>14.94</v>
      </c>
      <c r="AD1296">
        <v>14.97</v>
      </c>
      <c r="AE1296">
        <v>38.92</v>
      </c>
      <c r="AF1296">
        <v>44.65</v>
      </c>
      <c r="AG1296">
        <v>12.205</v>
      </c>
      <c r="AH1296">
        <v>30.858000000000001</v>
      </c>
      <c r="AI1296">
        <v>80.88</v>
      </c>
      <c r="AJ1296">
        <v>55.58</v>
      </c>
      <c r="AK1296">
        <v>7.1761999999999997</v>
      </c>
      <c r="AL1296">
        <v>55.26</v>
      </c>
      <c r="AM1296">
        <v>16.569400000000002</v>
      </c>
      <c r="AN1296">
        <v>40.46</v>
      </c>
      <c r="AO1296">
        <v>6.9006999999999996</v>
      </c>
      <c r="AP1296">
        <v>30.388300000000001</v>
      </c>
      <c r="AQ1296">
        <v>9.6206999999999994</v>
      </c>
      <c r="AR1296">
        <v>33.013300000000001</v>
      </c>
      <c r="AS1296">
        <v>39.92</v>
      </c>
      <c r="AT1296">
        <v>11.9686</v>
      </c>
      <c r="AU1296">
        <v>35.020000000000003</v>
      </c>
      <c r="AV1296">
        <v>26.085000000000001</v>
      </c>
      <c r="AW1296">
        <v>39.93</v>
      </c>
      <c r="AX1296">
        <v>21.77</v>
      </c>
      <c r="AY1296">
        <v>10.33</v>
      </c>
      <c r="AZ1296">
        <v>33.799999999999997</v>
      </c>
      <c r="BA1296">
        <v>18.975000000000001</v>
      </c>
      <c r="BB1296">
        <v>19.4666</v>
      </c>
      <c r="BC1296">
        <v>40</v>
      </c>
      <c r="BD1296">
        <v>26.77</v>
      </c>
      <c r="BE1296">
        <v>9.0128000000000004</v>
      </c>
      <c r="BF1296">
        <v>49.51</v>
      </c>
      <c r="BG1296">
        <v>18.72</v>
      </c>
      <c r="BH1296">
        <v>28.33</v>
      </c>
      <c r="BI1296">
        <v>74.31</v>
      </c>
      <c r="BJ1296">
        <v>15.54</v>
      </c>
      <c r="BK1296">
        <v>7.6862000000000004</v>
      </c>
      <c r="BL1296">
        <v>9.9818999999999996</v>
      </c>
      <c r="BM1296">
        <v>7.49</v>
      </c>
      <c r="BN1296">
        <v>5.7916999999999996</v>
      </c>
      <c r="BO1296">
        <v>2.4582999999999999</v>
      </c>
      <c r="BP1296">
        <v>27</v>
      </c>
      <c r="BQ1296">
        <v>15.7</v>
      </c>
      <c r="BR1296">
        <v>45.631700000000002</v>
      </c>
      <c r="BS1296">
        <v>40.51</v>
      </c>
      <c r="BT1296">
        <v>17.2727</v>
      </c>
      <c r="BU1296">
        <v>30.75</v>
      </c>
      <c r="BV1296">
        <v>4.7161999999999997</v>
      </c>
      <c r="BW1296">
        <v>35.72</v>
      </c>
      <c r="BX1296">
        <v>6.7416999999999998</v>
      </c>
      <c r="BY1296">
        <v>37.2789</v>
      </c>
      <c r="BZ1296">
        <v>45.99</v>
      </c>
      <c r="CA1296">
        <v>23.77</v>
      </c>
      <c r="CB1296">
        <v>48.03</v>
      </c>
      <c r="CC1296">
        <v>25.34</v>
      </c>
      <c r="CD1296">
        <v>3.8424999999999998</v>
      </c>
      <c r="CE1296">
        <v>26.58</v>
      </c>
      <c r="CF1296">
        <v>21.328600000000002</v>
      </c>
      <c r="CG1296">
        <v>52.93</v>
      </c>
      <c r="CH1296">
        <v>10.975</v>
      </c>
      <c r="CI1296">
        <v>20.169699999999999</v>
      </c>
      <c r="CJ1296">
        <v>41.55</v>
      </c>
      <c r="CK1296">
        <v>7.99</v>
      </c>
      <c r="CL1296">
        <v>45.48</v>
      </c>
      <c r="CM1296">
        <v>10.24</v>
      </c>
      <c r="CN1296">
        <v>26.914999999999999</v>
      </c>
      <c r="CO1296">
        <v>11.8125</v>
      </c>
      <c r="CP1296">
        <v>20.79</v>
      </c>
      <c r="CQ1296">
        <v>16.9678</v>
      </c>
      <c r="CR1296">
        <v>29.114999999999998</v>
      </c>
      <c r="CS1296">
        <v>5.3375000000000004</v>
      </c>
      <c r="CT1296">
        <v>37.24</v>
      </c>
      <c r="CU1296">
        <v>32.005000000000003</v>
      </c>
      <c r="CV1296">
        <v>48.080199999999998</v>
      </c>
      <c r="CW1296">
        <v>16.899999999999999</v>
      </c>
      <c r="CX1296">
        <v>22.6449</v>
      </c>
      <c r="CY1296">
        <v>9.4</v>
      </c>
      <c r="CZ1296">
        <v>25.322600000000001</v>
      </c>
      <c r="DA1296">
        <v>41.924999999999997</v>
      </c>
      <c r="DB1296">
        <v>38.99</v>
      </c>
      <c r="DC1296">
        <v>30.94</v>
      </c>
      <c r="DD1296">
        <v>7.3733000000000004</v>
      </c>
      <c r="DE1296">
        <v>17.47</v>
      </c>
      <c r="DF1296">
        <v>12.119199999999999</v>
      </c>
      <c r="DG1296">
        <v>38.75</v>
      </c>
      <c r="DH1296">
        <v>479.40010000000001</v>
      </c>
      <c r="DI1296">
        <v>18.86</v>
      </c>
      <c r="DJ1296">
        <v>111</v>
      </c>
      <c r="DK1296">
        <v>17.2</v>
      </c>
      <c r="DL1296">
        <v>27.9207</v>
      </c>
      <c r="DM1296">
        <v>27.39</v>
      </c>
      <c r="DN1296">
        <v>16.36</v>
      </c>
      <c r="DO1296">
        <v>44.47</v>
      </c>
      <c r="DQ1296">
        <v>31.83</v>
      </c>
      <c r="DR1296">
        <v>24.6</v>
      </c>
      <c r="DS1296">
        <v>64.75</v>
      </c>
      <c r="DT1296">
        <v>55.15</v>
      </c>
      <c r="DU1296">
        <v>11.422499999999999</v>
      </c>
      <c r="DV1296">
        <v>24.01</v>
      </c>
      <c r="DW1296">
        <v>29.95</v>
      </c>
      <c r="DX1296">
        <v>18.515000000000001</v>
      </c>
      <c r="DY1296">
        <v>18.875</v>
      </c>
      <c r="DZ1296">
        <v>38.47</v>
      </c>
      <c r="EA1296">
        <v>7.1039000000000003</v>
      </c>
      <c r="EB1296">
        <v>31.774999999999999</v>
      </c>
      <c r="ED1296">
        <v>6.0736999999999997</v>
      </c>
      <c r="EE1296">
        <v>39.65</v>
      </c>
      <c r="EF1296">
        <v>57.31</v>
      </c>
      <c r="EG1296">
        <v>94.66</v>
      </c>
      <c r="EH1296">
        <v>9.8424999999999994</v>
      </c>
      <c r="EI1296">
        <v>8.5950000000000006</v>
      </c>
      <c r="EJ1296">
        <v>16.46</v>
      </c>
      <c r="EK1296">
        <v>22.074999999999999</v>
      </c>
      <c r="EL1296">
        <v>31.85</v>
      </c>
      <c r="EM1296">
        <v>21.44</v>
      </c>
      <c r="EN1296">
        <v>42.835000000000001</v>
      </c>
      <c r="EO1296">
        <v>23.54</v>
      </c>
      <c r="EP1296">
        <v>33.01</v>
      </c>
      <c r="EQ1296">
        <v>7.0449999999999999</v>
      </c>
      <c r="ER1296">
        <v>11.27</v>
      </c>
      <c r="ES1296">
        <v>31.25</v>
      </c>
      <c r="ET1296">
        <v>6.9</v>
      </c>
      <c r="EU1296">
        <v>29.462299999999999</v>
      </c>
      <c r="EV1296">
        <v>44.8</v>
      </c>
      <c r="EW1296">
        <v>12.57</v>
      </c>
      <c r="EX1296">
        <v>97.52</v>
      </c>
      <c r="EY1296">
        <v>46.11</v>
      </c>
      <c r="EZ1296">
        <v>19.89</v>
      </c>
      <c r="FA1296">
        <v>13.1912</v>
      </c>
      <c r="FB1296">
        <v>13.035</v>
      </c>
      <c r="FC1296">
        <v>38.6</v>
      </c>
      <c r="FD1296">
        <v>12.02</v>
      </c>
      <c r="FE1296">
        <v>16.600000000000001</v>
      </c>
      <c r="FF1296">
        <v>4.0674999999999999</v>
      </c>
      <c r="FG1296">
        <v>14.7</v>
      </c>
      <c r="FH1296">
        <v>34.36</v>
      </c>
      <c r="FI1296">
        <v>6.5350000000000001</v>
      </c>
      <c r="FJ1296">
        <v>9.43</v>
      </c>
      <c r="FK1296">
        <v>22.74</v>
      </c>
      <c r="FL1296">
        <v>12.855</v>
      </c>
      <c r="FM1296">
        <v>22.28</v>
      </c>
      <c r="FN1296">
        <v>33.8688</v>
      </c>
      <c r="FO1296">
        <v>18.2667</v>
      </c>
      <c r="FP1296">
        <v>40.884999999999998</v>
      </c>
      <c r="FQ1296">
        <v>25.975000000000001</v>
      </c>
      <c r="FR1296">
        <v>11.2225</v>
      </c>
      <c r="FS1296">
        <v>30.26</v>
      </c>
      <c r="FT1296">
        <v>33.82</v>
      </c>
      <c r="FU1296">
        <v>40.381300000000003</v>
      </c>
      <c r="FV1296">
        <v>13.77</v>
      </c>
      <c r="FW1296">
        <v>23.414999999999999</v>
      </c>
      <c r="FX1296">
        <v>21.26</v>
      </c>
      <c r="FY1296">
        <v>6.46</v>
      </c>
      <c r="FZ1296">
        <v>49.42</v>
      </c>
      <c r="GA1296">
        <v>57.59</v>
      </c>
      <c r="GB1296">
        <v>44.283799999999999</v>
      </c>
      <c r="GC1296">
        <v>27.475000000000001</v>
      </c>
      <c r="GD1296">
        <v>36.61</v>
      </c>
      <c r="GE1296">
        <v>28.34</v>
      </c>
      <c r="GF1296">
        <v>22.44</v>
      </c>
      <c r="GG1296">
        <v>54.353999999999999</v>
      </c>
      <c r="GH1296">
        <v>51.5</v>
      </c>
      <c r="GI1296">
        <v>44</v>
      </c>
      <c r="GJ1296">
        <v>8.6649999999999991</v>
      </c>
      <c r="GK1296">
        <v>30.85</v>
      </c>
      <c r="GL1296">
        <v>21.29</v>
      </c>
      <c r="GM1296">
        <v>10.82</v>
      </c>
      <c r="GN1296">
        <v>20.9</v>
      </c>
      <c r="GO1296">
        <v>44.650500000000001</v>
      </c>
      <c r="GP1296">
        <v>73.290000000000006</v>
      </c>
      <c r="GQ1296">
        <v>39.630000000000003</v>
      </c>
      <c r="GR1296">
        <v>73.64</v>
      </c>
      <c r="GS1296">
        <v>18.5017</v>
      </c>
      <c r="GT1296">
        <v>49</v>
      </c>
      <c r="GU1296">
        <v>15.1867</v>
      </c>
      <c r="GV1296">
        <v>38.04</v>
      </c>
      <c r="GW1296">
        <v>26.78</v>
      </c>
      <c r="GX1296">
        <v>30.31</v>
      </c>
      <c r="GY1296">
        <v>18.625</v>
      </c>
      <c r="GZ1296">
        <v>30.15</v>
      </c>
      <c r="HA1296">
        <v>24.88</v>
      </c>
      <c r="HB1296">
        <v>81.260000000000005</v>
      </c>
      <c r="HC1296">
        <v>7.3125</v>
      </c>
      <c r="HD1296">
        <v>11.253</v>
      </c>
      <c r="HE1296">
        <v>45.35</v>
      </c>
      <c r="HF1296">
        <v>24.133500000000002</v>
      </c>
      <c r="HG1296">
        <v>45.25</v>
      </c>
      <c r="HH1296">
        <v>29.488099999999999</v>
      </c>
      <c r="HI1296">
        <v>47.92</v>
      </c>
      <c r="HJ1296">
        <v>3.09</v>
      </c>
      <c r="HK1296">
        <v>16.715</v>
      </c>
      <c r="HL1296">
        <v>35.270000000000003</v>
      </c>
      <c r="HM1296">
        <v>27.06</v>
      </c>
      <c r="HN1296">
        <v>11.67</v>
      </c>
      <c r="HO1296">
        <v>33.57</v>
      </c>
      <c r="HP1296">
        <v>31.22</v>
      </c>
      <c r="HQ1296">
        <v>82.98</v>
      </c>
      <c r="HR1296">
        <v>69.19</v>
      </c>
      <c r="HS1296">
        <v>14.19</v>
      </c>
      <c r="HT1296">
        <v>3.5449999999999999</v>
      </c>
      <c r="HU1296">
        <v>16.98</v>
      </c>
      <c r="HV1296">
        <v>14.35</v>
      </c>
      <c r="HW1296">
        <v>9.4581999999999997</v>
      </c>
      <c r="HX1296">
        <v>19.04</v>
      </c>
      <c r="HY1296">
        <v>21.65</v>
      </c>
      <c r="HZ1296">
        <v>46.13</v>
      </c>
      <c r="IA1296">
        <v>475</v>
      </c>
      <c r="IB1296">
        <v>8.1387</v>
      </c>
      <c r="IC1296">
        <v>11.055</v>
      </c>
      <c r="ID1296">
        <v>15.97</v>
      </c>
      <c r="IE1296">
        <v>23.44</v>
      </c>
      <c r="IF1296">
        <v>8.1736000000000004</v>
      </c>
      <c r="IG1296">
        <v>45.11</v>
      </c>
      <c r="IH1296">
        <v>42.1203</v>
      </c>
      <c r="II1296">
        <v>28.574999999999999</v>
      </c>
      <c r="IJ1296">
        <v>13.1875</v>
      </c>
      <c r="IK1296">
        <v>56.5</v>
      </c>
      <c r="IL1296">
        <v>19.295100000000001</v>
      </c>
      <c r="IM1296">
        <v>4.2455999999999996</v>
      </c>
      <c r="IN1296">
        <v>13.12</v>
      </c>
      <c r="IO1296">
        <v>24.1511</v>
      </c>
      <c r="IP1296">
        <v>31.4</v>
      </c>
      <c r="IQ1296">
        <v>38.64</v>
      </c>
      <c r="IR1296">
        <v>38.130000000000003</v>
      </c>
      <c r="IS1296">
        <v>16.77</v>
      </c>
      <c r="IT1296">
        <v>19.407900000000001</v>
      </c>
      <c r="IU1296">
        <v>47.4</v>
      </c>
      <c r="IV1296">
        <v>34.6</v>
      </c>
      <c r="IW1296">
        <v>23.235499999999998</v>
      </c>
      <c r="IX1296">
        <v>30.8</v>
      </c>
      <c r="IY1296">
        <v>12.5474</v>
      </c>
      <c r="IZ1296">
        <v>53.37</v>
      </c>
      <c r="JA1296">
        <v>31.364999999999998</v>
      </c>
      <c r="JC1296">
        <v>35.869999999999997</v>
      </c>
      <c r="JD1296">
        <v>21.81</v>
      </c>
      <c r="JE1296">
        <v>35.1</v>
      </c>
      <c r="JF1296">
        <v>49.325000000000003</v>
      </c>
      <c r="JG1296">
        <v>20.335000000000001</v>
      </c>
      <c r="JH1296">
        <v>20.84</v>
      </c>
      <c r="JI1296">
        <v>22.06</v>
      </c>
      <c r="JJ1296">
        <v>11.6325</v>
      </c>
      <c r="JK1296">
        <v>24.895</v>
      </c>
      <c r="JL1296">
        <v>16.337800000000001</v>
      </c>
      <c r="JM1296">
        <v>20.225000000000001</v>
      </c>
      <c r="JN1296">
        <v>39.35</v>
      </c>
      <c r="JO1296">
        <v>19.260000000000002</v>
      </c>
      <c r="JP1296">
        <v>12.760999999999999</v>
      </c>
      <c r="JQ1296">
        <v>10.315</v>
      </c>
      <c r="JR1296">
        <v>27.727399999999999</v>
      </c>
      <c r="JS1296">
        <v>6.5525000000000002</v>
      </c>
      <c r="JT1296">
        <v>3.0116999999999998</v>
      </c>
      <c r="JU1296">
        <v>24.17</v>
      </c>
      <c r="JV1296">
        <v>34.68</v>
      </c>
      <c r="JW1296">
        <v>33.5</v>
      </c>
      <c r="JX1296">
        <v>28.13</v>
      </c>
      <c r="JY1296">
        <v>38.090000000000003</v>
      </c>
      <c r="JZ1296">
        <v>18.282299999999999</v>
      </c>
      <c r="KA1296">
        <v>44.13</v>
      </c>
      <c r="KB1296">
        <v>25.18</v>
      </c>
      <c r="KC1296">
        <v>11.1</v>
      </c>
      <c r="KD1296">
        <v>66.94</v>
      </c>
      <c r="KE1296">
        <v>15.2849</v>
      </c>
      <c r="KF1296">
        <v>32.96</v>
      </c>
      <c r="KG1296">
        <v>34.049999999999997</v>
      </c>
      <c r="KH1296">
        <v>3.4186999999999999</v>
      </c>
      <c r="KI1296">
        <v>35.03</v>
      </c>
      <c r="KJ1296">
        <v>44.189500000000002</v>
      </c>
      <c r="KK1296">
        <v>5.6917</v>
      </c>
      <c r="KL1296">
        <v>30.95</v>
      </c>
      <c r="KM1296">
        <v>40.950000000000003</v>
      </c>
      <c r="KN1296">
        <v>25.933299999999999</v>
      </c>
      <c r="KO1296">
        <v>21.23</v>
      </c>
      <c r="KP1296">
        <v>29.55</v>
      </c>
      <c r="KQ1296">
        <v>15.84</v>
      </c>
      <c r="KR1296">
        <v>24.78</v>
      </c>
      <c r="KS1296">
        <v>40.35</v>
      </c>
      <c r="KT1296">
        <v>50.35</v>
      </c>
      <c r="KU1296">
        <v>8</v>
      </c>
      <c r="KV1296">
        <v>45.25</v>
      </c>
      <c r="KW1296">
        <v>40.71</v>
      </c>
      <c r="KX1296">
        <v>3.2</v>
      </c>
      <c r="KY1296">
        <v>33.44</v>
      </c>
      <c r="KZ1296">
        <v>36.19</v>
      </c>
      <c r="LA1296">
        <v>5.65</v>
      </c>
      <c r="LB1296">
        <v>47.44</v>
      </c>
      <c r="LC1296">
        <v>27.92</v>
      </c>
      <c r="LD1296">
        <v>26.934999999999999</v>
      </c>
      <c r="LE1296">
        <v>24.32</v>
      </c>
      <c r="LF1296">
        <v>42.01</v>
      </c>
      <c r="LG1296">
        <v>12.4267</v>
      </c>
      <c r="LH1296">
        <v>9.7650000000000006</v>
      </c>
      <c r="LI1296">
        <v>14.25</v>
      </c>
      <c r="LJ1296">
        <v>9.3305000000000007</v>
      </c>
      <c r="LK1296">
        <v>16.785</v>
      </c>
      <c r="LL1296">
        <v>27.434999999999999</v>
      </c>
      <c r="LM1296">
        <v>25.9</v>
      </c>
      <c r="LN1296">
        <v>30.418299999999999</v>
      </c>
      <c r="LO1296">
        <v>18.391100000000002</v>
      </c>
      <c r="LP1296">
        <v>9.6643000000000008</v>
      </c>
      <c r="LQ1296">
        <v>9.0500000000000007</v>
      </c>
      <c r="LR1296">
        <v>47.57</v>
      </c>
      <c r="LS1296">
        <v>40.659999999999997</v>
      </c>
      <c r="LT1296">
        <v>51.39</v>
      </c>
      <c r="LU1296">
        <v>29.31</v>
      </c>
      <c r="LV1296">
        <v>32.380000000000003</v>
      </c>
      <c r="LW1296">
        <v>45.4099</v>
      </c>
      <c r="LX1296">
        <v>10.7</v>
      </c>
      <c r="LY1296">
        <v>8.74</v>
      </c>
      <c r="LZ1296">
        <v>24.727699999999999</v>
      </c>
      <c r="MA1296">
        <v>69.62</v>
      </c>
      <c r="MB1296">
        <v>7.9</v>
      </c>
      <c r="MC1296">
        <v>26.72</v>
      </c>
      <c r="MD1296">
        <v>8.5500000000000007</v>
      </c>
      <c r="ME1296">
        <v>13.734</v>
      </c>
      <c r="MF1296">
        <v>8.0433000000000003</v>
      </c>
      <c r="MG1296">
        <v>2.2086999999999999</v>
      </c>
      <c r="MH1296">
        <v>12.23</v>
      </c>
      <c r="MI1296">
        <v>14.85</v>
      </c>
      <c r="MJ1296">
        <v>35.42</v>
      </c>
      <c r="MK1296">
        <v>5.3274999999999997</v>
      </c>
      <c r="ML1296">
        <v>41.146700000000003</v>
      </c>
      <c r="MM1296">
        <v>62.18</v>
      </c>
      <c r="MN1296">
        <v>29.7424</v>
      </c>
      <c r="MT1296">
        <v>28.664999999999999</v>
      </c>
      <c r="NE1296">
        <v>6.9969000000000001</v>
      </c>
      <c r="NI1296">
        <v>33.432299999999998</v>
      </c>
      <c r="NP1296">
        <v>38.28</v>
      </c>
      <c r="NU1296">
        <v>8.8000000000000007</v>
      </c>
      <c r="NX1296">
        <v>35.85</v>
      </c>
      <c r="NZ1296">
        <v>17.41</v>
      </c>
      <c r="OA1296">
        <v>26.625</v>
      </c>
      <c r="OC1296">
        <v>32.83</v>
      </c>
      <c r="OD1296">
        <v>24.56</v>
      </c>
      <c r="OI1296">
        <v>27.95</v>
      </c>
      <c r="OL1296">
        <v>17.61</v>
      </c>
      <c r="OO1296">
        <v>48.8626</v>
      </c>
      <c r="OP1296">
        <v>3.3487</v>
      </c>
      <c r="OR1296">
        <v>19.48</v>
      </c>
      <c r="OX1296">
        <v>10.44</v>
      </c>
      <c r="OZ1296">
        <v>33.430199999999999</v>
      </c>
      <c r="PC1296">
        <v>20.668700000000001</v>
      </c>
      <c r="PD1296">
        <v>26.46</v>
      </c>
      <c r="PI1296">
        <v>17.350000000000001</v>
      </c>
      <c r="PP1296">
        <v>86.516300000000001</v>
      </c>
      <c r="PR1296">
        <v>21.302</v>
      </c>
      <c r="PU1296">
        <v>17.25</v>
      </c>
      <c r="PY1296">
        <v>17.29</v>
      </c>
      <c r="QA1296">
        <v>19.97</v>
      </c>
      <c r="QD1296">
        <v>22.4</v>
      </c>
      <c r="QE1296">
        <v>16.2</v>
      </c>
      <c r="QF1296">
        <v>18.386700000000001</v>
      </c>
      <c r="QJ1296">
        <v>22.486000000000001</v>
      </c>
      <c r="QK1296">
        <v>31.8522</v>
      </c>
      <c r="QN1296">
        <v>23.581600000000002</v>
      </c>
      <c r="QO1296">
        <v>9.2585999999999995</v>
      </c>
      <c r="QS1296">
        <v>19.9467</v>
      </c>
      <c r="QU1296">
        <v>17.856300000000001</v>
      </c>
      <c r="QV1296">
        <v>20.598400000000002</v>
      </c>
      <c r="QW1296">
        <v>78.668499999999995</v>
      </c>
      <c r="QX1296">
        <v>37.4</v>
      </c>
      <c r="QY1296">
        <v>33.449199999999998</v>
      </c>
      <c r="RB1296">
        <v>22.76</v>
      </c>
      <c r="RC1296">
        <v>15.2738</v>
      </c>
      <c r="RD1296">
        <v>27.579699999999999</v>
      </c>
      <c r="RI1296">
        <v>38</v>
      </c>
      <c r="RJ1296">
        <v>36.51</v>
      </c>
      <c r="RK1296">
        <v>11.25</v>
      </c>
      <c r="RL1296">
        <v>47.35</v>
      </c>
      <c r="RM1296">
        <v>36.409999999999997</v>
      </c>
      <c r="RN1296">
        <v>25.18</v>
      </c>
      <c r="RO1296">
        <v>14.8421</v>
      </c>
      <c r="RP1296">
        <v>24.305399999999999</v>
      </c>
      <c r="RQ1296">
        <v>19.5</v>
      </c>
      <c r="RS1296">
        <v>18.2697</v>
      </c>
      <c r="RT1296">
        <v>44.45</v>
      </c>
      <c r="RU1296">
        <v>22.215</v>
      </c>
      <c r="RY1296">
        <v>34.1</v>
      </c>
      <c r="SB1296">
        <v>34.700000000000003</v>
      </c>
      <c r="SE1296">
        <v>10.0381</v>
      </c>
      <c r="SF1296">
        <v>15.3489</v>
      </c>
      <c r="SH1296">
        <v>15.89</v>
      </c>
      <c r="SI1296">
        <v>0.1812</v>
      </c>
      <c r="SJ1296">
        <v>37.450000000000003</v>
      </c>
      <c r="SK1296">
        <v>3.5</v>
      </c>
    </row>
    <row r="1297" spans="1:505" x14ac:dyDescent="0.2">
      <c r="A1297" s="1">
        <v>37972</v>
      </c>
      <c r="B1297">
        <v>47.58</v>
      </c>
      <c r="C1297">
        <v>20.405799999999999</v>
      </c>
      <c r="D1297">
        <v>8.5</v>
      </c>
      <c r="E1297">
        <v>7.19</v>
      </c>
      <c r="F1297">
        <v>93.4</v>
      </c>
      <c r="G1297">
        <v>13.99</v>
      </c>
      <c r="H1297">
        <v>19.55</v>
      </c>
      <c r="I1297">
        <v>56.23</v>
      </c>
      <c r="J1297">
        <v>47.8429</v>
      </c>
      <c r="K1297">
        <v>6.6224999999999996</v>
      </c>
      <c r="L1297">
        <v>47.75</v>
      </c>
      <c r="M1297">
        <v>41.7</v>
      </c>
      <c r="N1297">
        <v>28.808</v>
      </c>
      <c r="O1297">
        <v>62.15</v>
      </c>
      <c r="P1297">
        <v>16.973299999999998</v>
      </c>
      <c r="Q1297">
        <v>39.390700000000002</v>
      </c>
      <c r="R1297">
        <v>29.7</v>
      </c>
      <c r="S1297">
        <v>17.344999999999999</v>
      </c>
      <c r="T1297">
        <v>1071.5319999999999</v>
      </c>
      <c r="U1297">
        <v>43.71</v>
      </c>
      <c r="V1297">
        <v>4.25</v>
      </c>
      <c r="W1297">
        <v>10.276400000000001</v>
      </c>
      <c r="X1297">
        <v>39.049999999999997</v>
      </c>
      <c r="Y1297">
        <v>10.5167</v>
      </c>
      <c r="Z1297">
        <v>9.73</v>
      </c>
      <c r="AA1297">
        <v>1.42</v>
      </c>
      <c r="AB1297">
        <v>21</v>
      </c>
      <c r="AC1297">
        <v>14.815</v>
      </c>
      <c r="AD1297">
        <v>15.1</v>
      </c>
      <c r="AE1297">
        <v>38.96</v>
      </c>
      <c r="AF1297">
        <v>44.89</v>
      </c>
      <c r="AG1297">
        <v>12.24</v>
      </c>
      <c r="AH1297">
        <v>30.377300000000002</v>
      </c>
      <c r="AI1297">
        <v>81.599999999999994</v>
      </c>
      <c r="AJ1297">
        <v>54.71</v>
      </c>
      <c r="AK1297">
        <v>7.29</v>
      </c>
      <c r="AL1297">
        <v>54.72</v>
      </c>
      <c r="AM1297">
        <v>16.64</v>
      </c>
      <c r="AN1297">
        <v>40.340000000000003</v>
      </c>
      <c r="AO1297">
        <v>7.0281000000000002</v>
      </c>
      <c r="AP1297">
        <v>30.648099999999999</v>
      </c>
      <c r="AQ1297">
        <v>9.5140999999999991</v>
      </c>
      <c r="AR1297">
        <v>34.333300000000001</v>
      </c>
      <c r="AS1297">
        <v>40.07</v>
      </c>
      <c r="AT1297">
        <v>11.795999999999999</v>
      </c>
      <c r="AU1297">
        <v>35.159999999999997</v>
      </c>
      <c r="AV1297">
        <v>26.15</v>
      </c>
      <c r="AW1297">
        <v>40.86</v>
      </c>
      <c r="AX1297">
        <v>21.59</v>
      </c>
      <c r="AY1297">
        <v>10.4162</v>
      </c>
      <c r="AZ1297">
        <v>35.78</v>
      </c>
      <c r="BA1297">
        <v>18.82</v>
      </c>
      <c r="BB1297">
        <v>20.260000000000002</v>
      </c>
      <c r="BC1297">
        <v>40</v>
      </c>
      <c r="BD1297">
        <v>26.96</v>
      </c>
      <c r="BE1297">
        <v>9.1485000000000003</v>
      </c>
      <c r="BF1297">
        <v>49.37</v>
      </c>
      <c r="BG1297">
        <v>18.79</v>
      </c>
      <c r="BH1297">
        <v>28.3</v>
      </c>
      <c r="BI1297">
        <v>71.010000000000005</v>
      </c>
      <c r="BJ1297">
        <v>15.32</v>
      </c>
      <c r="BK1297">
        <v>7.6124999999999998</v>
      </c>
      <c r="BL1297">
        <v>9.8943999999999992</v>
      </c>
      <c r="BM1297">
        <v>7.47</v>
      </c>
      <c r="BN1297">
        <v>5.88</v>
      </c>
      <c r="BO1297">
        <v>2.4691999999999998</v>
      </c>
      <c r="BP1297">
        <v>26.55</v>
      </c>
      <c r="BQ1297">
        <v>15.865</v>
      </c>
      <c r="BR1297">
        <v>45.164999999999999</v>
      </c>
      <c r="BS1297">
        <v>41.01</v>
      </c>
      <c r="BT1297">
        <v>17.479700000000001</v>
      </c>
      <c r="BU1297">
        <v>31.03</v>
      </c>
      <c r="BV1297">
        <v>4.7412000000000001</v>
      </c>
      <c r="BW1297">
        <v>35.659999999999997</v>
      </c>
      <c r="BX1297">
        <v>6.77</v>
      </c>
      <c r="BY1297">
        <v>37.188200000000002</v>
      </c>
      <c r="BZ1297">
        <v>46.2</v>
      </c>
      <c r="CA1297">
        <v>23.49</v>
      </c>
      <c r="CB1297">
        <v>47.38</v>
      </c>
      <c r="CC1297">
        <v>25.085000000000001</v>
      </c>
      <c r="CD1297">
        <v>3.7921999999999998</v>
      </c>
      <c r="CE1297">
        <v>26.94</v>
      </c>
      <c r="CF1297">
        <v>21.2121</v>
      </c>
      <c r="CG1297">
        <v>53.07</v>
      </c>
      <c r="CH1297">
        <v>10.725</v>
      </c>
      <c r="CI1297">
        <v>20.169699999999999</v>
      </c>
      <c r="CJ1297">
        <v>41.78</v>
      </c>
      <c r="CK1297">
        <v>8.01</v>
      </c>
      <c r="CL1297">
        <v>46.44</v>
      </c>
      <c r="CM1297">
        <v>10</v>
      </c>
      <c r="CN1297">
        <v>26.684999999999999</v>
      </c>
      <c r="CO1297">
        <v>12.01</v>
      </c>
      <c r="CP1297">
        <v>21.344999999999999</v>
      </c>
      <c r="CQ1297">
        <v>16.9925</v>
      </c>
      <c r="CR1297">
        <v>28.995000000000001</v>
      </c>
      <c r="CS1297">
        <v>5.1275000000000004</v>
      </c>
      <c r="CT1297">
        <v>38.4</v>
      </c>
      <c r="CU1297">
        <v>32.784999999999997</v>
      </c>
      <c r="CV1297">
        <v>47.839500000000001</v>
      </c>
      <c r="CW1297">
        <v>16.66</v>
      </c>
      <c r="CX1297">
        <v>22.635000000000002</v>
      </c>
      <c r="CY1297">
        <v>9.8132999999999999</v>
      </c>
      <c r="CZ1297">
        <v>25.235499999999998</v>
      </c>
      <c r="DA1297">
        <v>41.65</v>
      </c>
      <c r="DB1297">
        <v>38.93</v>
      </c>
      <c r="DC1297">
        <v>30.94</v>
      </c>
      <c r="DD1297">
        <v>7.42</v>
      </c>
      <c r="DE1297">
        <v>17.362500000000001</v>
      </c>
      <c r="DF1297">
        <v>12.055999999999999</v>
      </c>
      <c r="DG1297">
        <v>38.94</v>
      </c>
      <c r="DH1297">
        <v>474.90010000000001</v>
      </c>
      <c r="DI1297">
        <v>19.015000000000001</v>
      </c>
      <c r="DJ1297">
        <v>114.3</v>
      </c>
      <c r="DK1297">
        <v>17.22</v>
      </c>
      <c r="DL1297">
        <v>28.422899999999998</v>
      </c>
      <c r="DM1297">
        <v>26.83</v>
      </c>
      <c r="DN1297">
        <v>15.92</v>
      </c>
      <c r="DO1297">
        <v>44.35</v>
      </c>
      <c r="DQ1297">
        <v>31.495000000000001</v>
      </c>
      <c r="DR1297">
        <v>24.45</v>
      </c>
      <c r="DS1297">
        <v>64.88</v>
      </c>
      <c r="DT1297">
        <v>55.7</v>
      </c>
      <c r="DU1297">
        <v>11.555</v>
      </c>
      <c r="DV1297">
        <v>24.1</v>
      </c>
      <c r="DW1297">
        <v>29.5</v>
      </c>
      <c r="DX1297">
        <v>18.635000000000002</v>
      </c>
      <c r="DY1297">
        <v>18.73</v>
      </c>
      <c r="DZ1297">
        <v>38.880000000000003</v>
      </c>
      <c r="EA1297">
        <v>7.0627000000000004</v>
      </c>
      <c r="EB1297">
        <v>31.87</v>
      </c>
      <c r="ED1297">
        <v>5.9637000000000002</v>
      </c>
      <c r="EE1297">
        <v>39.25</v>
      </c>
      <c r="EF1297">
        <v>57.17</v>
      </c>
      <c r="EG1297">
        <v>94.63</v>
      </c>
      <c r="EH1297">
        <v>9.5749999999999993</v>
      </c>
      <c r="EI1297">
        <v>8.66</v>
      </c>
      <c r="EJ1297">
        <v>16.43</v>
      </c>
      <c r="EK1297">
        <v>22.45</v>
      </c>
      <c r="EL1297">
        <v>31.66</v>
      </c>
      <c r="EM1297">
        <v>22.05</v>
      </c>
      <c r="EN1297">
        <v>43.674999999999997</v>
      </c>
      <c r="EO1297">
        <v>22.675000000000001</v>
      </c>
      <c r="EP1297">
        <v>32.799999999999997</v>
      </c>
      <c r="EQ1297">
        <v>7.1325000000000003</v>
      </c>
      <c r="ER1297">
        <v>11.33</v>
      </c>
      <c r="ES1297">
        <v>31.28</v>
      </c>
      <c r="ET1297">
        <v>6.7667000000000002</v>
      </c>
      <c r="EU1297">
        <v>29.539200000000001</v>
      </c>
      <c r="EV1297">
        <v>44.59</v>
      </c>
      <c r="EW1297">
        <v>12.8</v>
      </c>
      <c r="EX1297">
        <v>98.35</v>
      </c>
      <c r="EY1297">
        <v>46.5</v>
      </c>
      <c r="EZ1297">
        <v>20.29</v>
      </c>
      <c r="FA1297">
        <v>13.0482</v>
      </c>
      <c r="FB1297">
        <v>13.31</v>
      </c>
      <c r="FC1297">
        <v>38.49</v>
      </c>
      <c r="FD1297">
        <v>11.96</v>
      </c>
      <c r="FE1297">
        <v>17.03</v>
      </c>
      <c r="FF1297">
        <v>4.1775000000000002</v>
      </c>
      <c r="FG1297">
        <v>14.96</v>
      </c>
      <c r="FH1297">
        <v>35.14</v>
      </c>
      <c r="FI1297">
        <v>6.4874999999999998</v>
      </c>
      <c r="FJ1297">
        <v>9.48</v>
      </c>
      <c r="FK1297">
        <v>22.5</v>
      </c>
      <c r="FL1297">
        <v>13.135</v>
      </c>
      <c r="FM1297">
        <v>22.01</v>
      </c>
      <c r="FN1297">
        <v>34.0807</v>
      </c>
      <c r="FO1297">
        <v>18.168900000000001</v>
      </c>
      <c r="FP1297">
        <v>40.905000000000001</v>
      </c>
      <c r="FQ1297">
        <v>25.905000000000001</v>
      </c>
      <c r="FR1297">
        <v>11.442500000000001</v>
      </c>
      <c r="FS1297">
        <v>30.17</v>
      </c>
      <c r="FT1297">
        <v>33.89</v>
      </c>
      <c r="FU1297">
        <v>40.598199999999999</v>
      </c>
      <c r="FV1297">
        <v>14.62</v>
      </c>
      <c r="FW1297">
        <v>23.47</v>
      </c>
      <c r="FX1297">
        <v>21</v>
      </c>
      <c r="FY1297">
        <v>6.37</v>
      </c>
      <c r="FZ1297">
        <v>49.35</v>
      </c>
      <c r="GA1297">
        <v>56.99</v>
      </c>
      <c r="GB1297">
        <v>43.696899999999999</v>
      </c>
      <c r="GC1297">
        <v>27.695</v>
      </c>
      <c r="GD1297">
        <v>35.840000000000003</v>
      </c>
      <c r="GE1297">
        <v>28.3</v>
      </c>
      <c r="GF1297">
        <v>22.434999999999999</v>
      </c>
      <c r="GG1297">
        <v>54.6556</v>
      </c>
      <c r="GH1297">
        <v>52.17</v>
      </c>
      <c r="GI1297">
        <v>45.5</v>
      </c>
      <c r="GJ1297">
        <v>8.625</v>
      </c>
      <c r="GK1297">
        <v>30.76</v>
      </c>
      <c r="GL1297">
        <v>21.34</v>
      </c>
      <c r="GM1297">
        <v>10.95</v>
      </c>
      <c r="GN1297">
        <v>20.79</v>
      </c>
      <c r="GO1297">
        <v>46.100299999999997</v>
      </c>
      <c r="GP1297">
        <v>72.48</v>
      </c>
      <c r="GQ1297">
        <v>39.68</v>
      </c>
      <c r="GR1297">
        <v>73.540000000000006</v>
      </c>
      <c r="GS1297">
        <v>18.313099999999999</v>
      </c>
      <c r="GT1297">
        <v>49.9</v>
      </c>
      <c r="GU1297">
        <v>15.16</v>
      </c>
      <c r="GV1297">
        <v>37.770000000000003</v>
      </c>
      <c r="GW1297">
        <v>27.42</v>
      </c>
      <c r="GX1297">
        <v>30.585000000000001</v>
      </c>
      <c r="GY1297">
        <v>18.524999999999999</v>
      </c>
      <c r="GZ1297">
        <v>29.76</v>
      </c>
      <c r="HA1297">
        <v>24.5</v>
      </c>
      <c r="HB1297">
        <v>81.790000000000006</v>
      </c>
      <c r="HC1297">
        <v>7.37</v>
      </c>
      <c r="HD1297">
        <v>11.3117</v>
      </c>
      <c r="HE1297">
        <v>44.99</v>
      </c>
      <c r="HF1297">
        <v>24.089600000000001</v>
      </c>
      <c r="HG1297">
        <v>45.24</v>
      </c>
      <c r="HH1297">
        <v>29.4971</v>
      </c>
      <c r="HI1297">
        <v>47.1</v>
      </c>
      <c r="HJ1297">
        <v>3.0769000000000002</v>
      </c>
      <c r="HK1297">
        <v>17.004999999999999</v>
      </c>
      <c r="HL1297">
        <v>34.979999999999997</v>
      </c>
      <c r="HM1297">
        <v>27.04</v>
      </c>
      <c r="HN1297">
        <v>11.5</v>
      </c>
      <c r="HO1297">
        <v>33.299999999999997</v>
      </c>
      <c r="HP1297">
        <v>30.91</v>
      </c>
      <c r="HQ1297">
        <v>83.46</v>
      </c>
      <c r="HR1297">
        <v>69.53</v>
      </c>
      <c r="HS1297">
        <v>14.62</v>
      </c>
      <c r="HT1297">
        <v>3.4849999999999999</v>
      </c>
      <c r="HU1297">
        <v>16.97</v>
      </c>
      <c r="HV1297">
        <v>14.67</v>
      </c>
      <c r="HW1297">
        <v>9.5167999999999999</v>
      </c>
      <c r="HX1297">
        <v>19.021000000000001</v>
      </c>
      <c r="HY1297">
        <v>21.98</v>
      </c>
      <c r="HZ1297">
        <v>47.08</v>
      </c>
      <c r="IA1297">
        <v>482</v>
      </c>
      <c r="IB1297">
        <v>8.2512000000000008</v>
      </c>
      <c r="IC1297">
        <v>11.16</v>
      </c>
      <c r="ID1297">
        <v>16.094999999999999</v>
      </c>
      <c r="IE1297">
        <v>23.47</v>
      </c>
      <c r="IF1297">
        <v>8.1775000000000002</v>
      </c>
      <c r="IG1297">
        <v>44.3</v>
      </c>
      <c r="IH1297">
        <v>42.102200000000003</v>
      </c>
      <c r="II1297">
        <v>28.65</v>
      </c>
      <c r="IJ1297">
        <v>13.8225</v>
      </c>
      <c r="IK1297">
        <v>56.54</v>
      </c>
      <c r="IL1297">
        <v>19.563700000000001</v>
      </c>
      <c r="IM1297">
        <v>4.3179999999999996</v>
      </c>
      <c r="IN1297">
        <v>13.25</v>
      </c>
      <c r="IO1297">
        <v>24.2074</v>
      </c>
      <c r="IP1297">
        <v>31.454999999999998</v>
      </c>
      <c r="IQ1297">
        <v>38.493299999999998</v>
      </c>
      <c r="IR1297">
        <v>38.15</v>
      </c>
      <c r="IS1297">
        <v>16.34</v>
      </c>
      <c r="IT1297">
        <v>19.523800000000001</v>
      </c>
      <c r="IU1297">
        <v>47.15</v>
      </c>
      <c r="IV1297">
        <v>34.35</v>
      </c>
      <c r="IW1297">
        <v>23.5671</v>
      </c>
      <c r="IX1297">
        <v>31.18</v>
      </c>
      <c r="IY1297">
        <v>12.5243</v>
      </c>
      <c r="IZ1297">
        <v>53.32</v>
      </c>
      <c r="JA1297">
        <v>31.614999999999998</v>
      </c>
      <c r="JC1297">
        <v>35.99</v>
      </c>
      <c r="JD1297">
        <v>21.86</v>
      </c>
      <c r="JE1297">
        <v>34.984999999999999</v>
      </c>
      <c r="JF1297">
        <v>49.19</v>
      </c>
      <c r="JG1297">
        <v>20.4375</v>
      </c>
      <c r="JH1297">
        <v>21.145</v>
      </c>
      <c r="JI1297">
        <v>22.629899999999999</v>
      </c>
      <c r="JJ1297">
        <v>11.672499999999999</v>
      </c>
      <c r="JK1297">
        <v>24.66</v>
      </c>
      <c r="JL1297">
        <v>16.288900000000002</v>
      </c>
      <c r="JM1297">
        <v>20.100000000000001</v>
      </c>
      <c r="JN1297">
        <v>39.21</v>
      </c>
      <c r="JO1297">
        <v>19.03</v>
      </c>
      <c r="JP1297">
        <v>12.88</v>
      </c>
      <c r="JQ1297">
        <v>10.3375</v>
      </c>
      <c r="JR1297">
        <v>27.964099999999998</v>
      </c>
      <c r="JS1297">
        <v>6.7137000000000002</v>
      </c>
      <c r="JT1297">
        <v>3.0103</v>
      </c>
      <c r="JU1297">
        <v>24.85</v>
      </c>
      <c r="JV1297">
        <v>35.26</v>
      </c>
      <c r="JW1297">
        <v>33.840000000000003</v>
      </c>
      <c r="JX1297">
        <v>28</v>
      </c>
      <c r="JY1297">
        <v>38.15</v>
      </c>
      <c r="JZ1297">
        <v>17.819900000000001</v>
      </c>
      <c r="KA1297">
        <v>44.1</v>
      </c>
      <c r="KB1297">
        <v>25.2</v>
      </c>
      <c r="KC1297">
        <v>11.08</v>
      </c>
      <c r="KD1297">
        <v>68.77</v>
      </c>
      <c r="KE1297">
        <v>15.250999999999999</v>
      </c>
      <c r="KF1297">
        <v>32.86</v>
      </c>
      <c r="KG1297">
        <v>34.06</v>
      </c>
      <c r="KH1297">
        <v>3.4874999999999998</v>
      </c>
      <c r="KI1297">
        <v>35.15</v>
      </c>
      <c r="KJ1297">
        <v>44.057899999999997</v>
      </c>
      <c r="KK1297">
        <v>5.4832999999999998</v>
      </c>
      <c r="KL1297">
        <v>30.79</v>
      </c>
      <c r="KM1297">
        <v>41.3</v>
      </c>
      <c r="KN1297">
        <v>26.083300000000001</v>
      </c>
      <c r="KO1297">
        <v>21.22</v>
      </c>
      <c r="KP1297">
        <v>29.74</v>
      </c>
      <c r="KQ1297">
        <v>15.9</v>
      </c>
      <c r="KR1297">
        <v>25.07</v>
      </c>
      <c r="KS1297">
        <v>40.869999999999997</v>
      </c>
      <c r="KT1297">
        <v>49.83</v>
      </c>
      <c r="KU1297">
        <v>7.9424999999999999</v>
      </c>
      <c r="KV1297">
        <v>45.13</v>
      </c>
      <c r="KW1297">
        <v>41.145000000000003</v>
      </c>
      <c r="KX1297">
        <v>3.6063999999999998</v>
      </c>
      <c r="KY1297">
        <v>32.909999999999997</v>
      </c>
      <c r="KZ1297">
        <v>36.35</v>
      </c>
      <c r="LA1297">
        <v>5.74</v>
      </c>
      <c r="LB1297">
        <v>46.75</v>
      </c>
      <c r="LC1297">
        <v>27.68</v>
      </c>
      <c r="LD1297">
        <v>28.195</v>
      </c>
      <c r="LE1297">
        <v>24.17</v>
      </c>
      <c r="LF1297">
        <v>42.81</v>
      </c>
      <c r="LG1297">
        <v>12.5</v>
      </c>
      <c r="LH1297">
        <v>9.8650000000000002</v>
      </c>
      <c r="LI1297">
        <v>14.03</v>
      </c>
      <c r="LJ1297">
        <v>9.4276999999999997</v>
      </c>
      <c r="LK1297">
        <v>16.947500000000002</v>
      </c>
      <c r="LL1297">
        <v>27.96</v>
      </c>
      <c r="LM1297">
        <v>25.625</v>
      </c>
      <c r="LN1297">
        <v>30.962900000000001</v>
      </c>
      <c r="LO1297">
        <v>18.417400000000001</v>
      </c>
      <c r="LP1297">
        <v>9.8736999999999995</v>
      </c>
      <c r="LQ1297">
        <v>9.01</v>
      </c>
      <c r="LR1297">
        <v>46.75</v>
      </c>
      <c r="LS1297">
        <v>40.740499999999997</v>
      </c>
      <c r="LT1297">
        <v>51.9</v>
      </c>
      <c r="LU1297">
        <v>29.35</v>
      </c>
      <c r="LV1297">
        <v>31.87</v>
      </c>
      <c r="LW1297">
        <v>45</v>
      </c>
      <c r="LX1297">
        <v>10.63</v>
      </c>
      <c r="LY1297">
        <v>8.4949999999999992</v>
      </c>
      <c r="LZ1297">
        <v>24.924199999999999</v>
      </c>
      <c r="MA1297">
        <v>69.77</v>
      </c>
      <c r="MB1297">
        <v>7.62</v>
      </c>
      <c r="MC1297">
        <v>26.59</v>
      </c>
      <c r="MD1297">
        <v>8.5500000000000007</v>
      </c>
      <c r="ME1297">
        <v>13.754</v>
      </c>
      <c r="MF1297">
        <v>8.0922999999999998</v>
      </c>
      <c r="MG1297">
        <v>2.25</v>
      </c>
      <c r="MH1297">
        <v>12.074999999999999</v>
      </c>
      <c r="MI1297">
        <v>14.98</v>
      </c>
      <c r="MJ1297">
        <v>35.26</v>
      </c>
      <c r="MK1297">
        <v>5.4349999999999996</v>
      </c>
      <c r="ML1297">
        <v>41.066699999999997</v>
      </c>
      <c r="MM1297">
        <v>61.84</v>
      </c>
      <c r="MN1297">
        <v>29.321200000000001</v>
      </c>
      <c r="MT1297">
        <v>28.43</v>
      </c>
      <c r="NE1297">
        <v>6.9081999999999999</v>
      </c>
      <c r="NI1297">
        <v>33.209600000000002</v>
      </c>
      <c r="NP1297">
        <v>38.54</v>
      </c>
      <c r="NU1297">
        <v>9.26</v>
      </c>
      <c r="NX1297">
        <v>35.6</v>
      </c>
      <c r="NZ1297">
        <v>17.62</v>
      </c>
      <c r="OA1297">
        <v>27.22</v>
      </c>
      <c r="OC1297">
        <v>32.799999999999997</v>
      </c>
      <c r="OD1297">
        <v>24.45</v>
      </c>
      <c r="OI1297">
        <v>27.76</v>
      </c>
      <c r="OL1297">
        <v>17.5</v>
      </c>
      <c r="OO1297">
        <v>48.2761</v>
      </c>
      <c r="OP1297">
        <v>3.4275000000000002</v>
      </c>
      <c r="OR1297">
        <v>19.5</v>
      </c>
      <c r="OX1297">
        <v>10.199999999999999</v>
      </c>
      <c r="OZ1297">
        <v>33.744599999999998</v>
      </c>
      <c r="PC1297">
        <v>20.603300000000001</v>
      </c>
      <c r="PD1297">
        <v>26.245000000000001</v>
      </c>
      <c r="PI1297">
        <v>17.739999999999998</v>
      </c>
      <c r="PP1297">
        <v>86.489800000000002</v>
      </c>
      <c r="PR1297">
        <v>21.1418</v>
      </c>
      <c r="PU1297">
        <v>17.690000000000001</v>
      </c>
      <c r="PY1297">
        <v>17.664999999999999</v>
      </c>
      <c r="QA1297">
        <v>19.96</v>
      </c>
      <c r="QD1297">
        <v>22.22</v>
      </c>
      <c r="QE1297">
        <v>15.97</v>
      </c>
      <c r="QF1297">
        <v>18.420000000000002</v>
      </c>
      <c r="QJ1297">
        <v>22.486000000000001</v>
      </c>
      <c r="QK1297">
        <v>32.721600000000002</v>
      </c>
      <c r="QN1297">
        <v>23.432600000000001</v>
      </c>
      <c r="QO1297">
        <v>9.3886000000000003</v>
      </c>
      <c r="QS1297">
        <v>19.862200000000001</v>
      </c>
      <c r="QU1297">
        <v>17.950800000000001</v>
      </c>
      <c r="QV1297">
        <v>20.285699999999999</v>
      </c>
      <c r="QW1297">
        <v>80.085300000000004</v>
      </c>
      <c r="QX1297">
        <v>37.4</v>
      </c>
      <c r="QY1297">
        <v>33.216099999999997</v>
      </c>
      <c r="RB1297">
        <v>22.61</v>
      </c>
      <c r="RC1297">
        <v>15.1831</v>
      </c>
      <c r="RD1297">
        <v>27.4618</v>
      </c>
      <c r="RI1297">
        <v>37.96</v>
      </c>
      <c r="RJ1297">
        <v>36.725000000000001</v>
      </c>
      <c r="RK1297">
        <v>11.21</v>
      </c>
      <c r="RL1297">
        <v>48.04</v>
      </c>
      <c r="RM1297">
        <v>36.28</v>
      </c>
      <c r="RN1297">
        <v>25.65</v>
      </c>
      <c r="RO1297">
        <v>14.8497</v>
      </c>
      <c r="RP1297">
        <v>24.604099999999999</v>
      </c>
      <c r="RQ1297">
        <v>19.37</v>
      </c>
      <c r="RS1297">
        <v>18.1036</v>
      </c>
      <c r="RT1297">
        <v>44.75</v>
      </c>
      <c r="RU1297">
        <v>22.225000000000001</v>
      </c>
      <c r="RY1297">
        <v>34.215000000000003</v>
      </c>
      <c r="SB1297">
        <v>35.03</v>
      </c>
      <c r="SE1297">
        <v>9.9700000000000006</v>
      </c>
      <c r="SF1297">
        <v>15.0938</v>
      </c>
      <c r="SH1297">
        <v>16.04</v>
      </c>
      <c r="SI1297">
        <v>0.17649999999999999</v>
      </c>
      <c r="SJ1297">
        <v>37.6</v>
      </c>
      <c r="SK1297">
        <v>3.47</v>
      </c>
    </row>
    <row r="1298" spans="1:505" x14ac:dyDescent="0.2">
      <c r="A1298" s="1">
        <v>37973</v>
      </c>
      <c r="B1298">
        <v>48.75</v>
      </c>
      <c r="C1298">
        <v>20.8399</v>
      </c>
      <c r="D1298">
        <v>8.75</v>
      </c>
      <c r="E1298">
        <v>7.09</v>
      </c>
      <c r="F1298">
        <v>92.73</v>
      </c>
      <c r="G1298">
        <v>14.56</v>
      </c>
      <c r="H1298">
        <v>20.059999999999999</v>
      </c>
      <c r="I1298">
        <v>55.9</v>
      </c>
      <c r="J1298">
        <v>48.499299999999998</v>
      </c>
      <c r="K1298">
        <v>6.8</v>
      </c>
      <c r="L1298">
        <v>47.9</v>
      </c>
      <c r="M1298">
        <v>42.27</v>
      </c>
      <c r="N1298">
        <v>30.055099999999999</v>
      </c>
      <c r="O1298">
        <v>61.59</v>
      </c>
      <c r="P1298">
        <v>17.833300000000001</v>
      </c>
      <c r="Q1298">
        <v>40.94</v>
      </c>
      <c r="R1298">
        <v>29.87</v>
      </c>
      <c r="S1298">
        <v>17.484999999999999</v>
      </c>
      <c r="T1298">
        <v>1085.7739999999999</v>
      </c>
      <c r="U1298">
        <v>45.12</v>
      </c>
      <c r="V1298">
        <v>4.2149999999999999</v>
      </c>
      <c r="W1298">
        <v>10.6326</v>
      </c>
      <c r="X1298">
        <v>40.5</v>
      </c>
      <c r="Y1298">
        <v>10.64</v>
      </c>
      <c r="Z1298">
        <v>10.050000000000001</v>
      </c>
      <c r="AA1298">
        <v>1.4314</v>
      </c>
      <c r="AB1298">
        <v>21.84</v>
      </c>
      <c r="AC1298">
        <v>14.975</v>
      </c>
      <c r="AD1298">
        <v>15.2</v>
      </c>
      <c r="AE1298">
        <v>39</v>
      </c>
      <c r="AF1298">
        <v>44.98</v>
      </c>
      <c r="AG1298">
        <v>12.3</v>
      </c>
      <c r="AH1298">
        <v>30.661000000000001</v>
      </c>
      <c r="AI1298">
        <v>82.33</v>
      </c>
      <c r="AJ1298">
        <v>55.31</v>
      </c>
      <c r="AK1298">
        <v>7.3112000000000004</v>
      </c>
      <c r="AL1298">
        <v>55.22</v>
      </c>
      <c r="AM1298">
        <v>16.895399999999999</v>
      </c>
      <c r="AN1298">
        <v>40.1</v>
      </c>
      <c r="AO1298">
        <v>7.1852</v>
      </c>
      <c r="AP1298">
        <v>30.827400000000001</v>
      </c>
      <c r="AQ1298">
        <v>9.7126000000000001</v>
      </c>
      <c r="AR1298">
        <v>34.673299999999998</v>
      </c>
      <c r="AS1298">
        <v>39.89</v>
      </c>
      <c r="AT1298">
        <v>11.8499</v>
      </c>
      <c r="AU1298">
        <v>35.22</v>
      </c>
      <c r="AV1298">
        <v>26.6</v>
      </c>
      <c r="AW1298">
        <v>41.35</v>
      </c>
      <c r="AX1298">
        <v>22</v>
      </c>
      <c r="AY1298">
        <v>10.5487</v>
      </c>
      <c r="AZ1298">
        <v>35.450000000000003</v>
      </c>
      <c r="BA1298">
        <v>18.774999999999999</v>
      </c>
      <c r="BB1298">
        <v>18.559999999999999</v>
      </c>
      <c r="BC1298">
        <v>40.53</v>
      </c>
      <c r="BD1298">
        <v>27.21</v>
      </c>
      <c r="BE1298">
        <v>9.1485000000000003</v>
      </c>
      <c r="BF1298">
        <v>49.55</v>
      </c>
      <c r="BG1298">
        <v>19.07</v>
      </c>
      <c r="BH1298">
        <v>29.11</v>
      </c>
      <c r="BI1298">
        <v>69.7</v>
      </c>
      <c r="BJ1298">
        <v>15.85</v>
      </c>
      <c r="BK1298">
        <v>7.875</v>
      </c>
      <c r="BL1298">
        <v>9.9093</v>
      </c>
      <c r="BM1298">
        <v>7.73</v>
      </c>
      <c r="BN1298">
        <v>5.8666999999999998</v>
      </c>
      <c r="BO1298">
        <v>2.5074999999999998</v>
      </c>
      <c r="BP1298">
        <v>26.64</v>
      </c>
      <c r="BQ1298">
        <v>16.190000000000001</v>
      </c>
      <c r="BR1298">
        <v>44.561900000000001</v>
      </c>
      <c r="BS1298">
        <v>41.854999999999997</v>
      </c>
      <c r="BT1298">
        <v>17.519500000000001</v>
      </c>
      <c r="BU1298">
        <v>31.54</v>
      </c>
      <c r="BV1298">
        <v>4.8311999999999999</v>
      </c>
      <c r="BW1298">
        <v>35.65</v>
      </c>
      <c r="BX1298">
        <v>6.8083</v>
      </c>
      <c r="BY1298">
        <v>37.732500000000002</v>
      </c>
      <c r="BZ1298">
        <v>50.13</v>
      </c>
      <c r="CA1298">
        <v>24.17</v>
      </c>
      <c r="CB1298">
        <v>47.19</v>
      </c>
      <c r="CC1298">
        <v>24.97</v>
      </c>
      <c r="CD1298">
        <v>3.9249999999999998</v>
      </c>
      <c r="CE1298">
        <v>25.15</v>
      </c>
      <c r="CF1298">
        <v>21.505800000000001</v>
      </c>
      <c r="CG1298">
        <v>53.55</v>
      </c>
      <c r="CH1298">
        <v>10.775</v>
      </c>
      <c r="CI1298">
        <v>20.0763</v>
      </c>
      <c r="CJ1298">
        <v>42.3</v>
      </c>
      <c r="CK1298">
        <v>8.18</v>
      </c>
      <c r="CL1298">
        <v>47.05</v>
      </c>
      <c r="CM1298">
        <v>10.55</v>
      </c>
      <c r="CN1298">
        <v>26.75</v>
      </c>
      <c r="CO1298">
        <v>12.44</v>
      </c>
      <c r="CP1298">
        <v>21.82</v>
      </c>
      <c r="CQ1298">
        <v>17.326000000000001</v>
      </c>
      <c r="CR1298">
        <v>29.1</v>
      </c>
      <c r="CS1298">
        <v>5.4412000000000003</v>
      </c>
      <c r="CT1298">
        <v>38.5</v>
      </c>
      <c r="CU1298">
        <v>33.325000000000003</v>
      </c>
      <c r="CV1298">
        <v>46.768700000000003</v>
      </c>
      <c r="CW1298">
        <v>17.133299999999998</v>
      </c>
      <c r="CX1298">
        <v>22.8323</v>
      </c>
      <c r="CY1298">
        <v>10.076700000000001</v>
      </c>
      <c r="CZ1298">
        <v>25.677399999999999</v>
      </c>
      <c r="DA1298">
        <v>42.21</v>
      </c>
      <c r="DB1298">
        <v>38.520000000000003</v>
      </c>
      <c r="DC1298">
        <v>30.69</v>
      </c>
      <c r="DD1298">
        <v>7.43</v>
      </c>
      <c r="DE1298">
        <v>17.9087</v>
      </c>
      <c r="DF1298">
        <v>12.626300000000001</v>
      </c>
      <c r="DG1298">
        <v>39.450000000000003</v>
      </c>
      <c r="DH1298">
        <v>478.90010000000001</v>
      </c>
      <c r="DI1298">
        <v>19</v>
      </c>
      <c r="DJ1298">
        <v>119.2</v>
      </c>
      <c r="DK1298">
        <v>17.53</v>
      </c>
      <c r="DL1298">
        <v>29.5078</v>
      </c>
      <c r="DM1298">
        <v>27.16</v>
      </c>
      <c r="DN1298">
        <v>16.829999999999998</v>
      </c>
      <c r="DO1298">
        <v>44.85</v>
      </c>
      <c r="DQ1298">
        <v>32.19</v>
      </c>
      <c r="DR1298">
        <v>24.34</v>
      </c>
      <c r="DS1298">
        <v>64.849999999999994</v>
      </c>
      <c r="DT1298">
        <v>55.92</v>
      </c>
      <c r="DU1298">
        <v>11.8025</v>
      </c>
      <c r="DV1298">
        <v>24.55</v>
      </c>
      <c r="DW1298">
        <v>29.44</v>
      </c>
      <c r="DX1298">
        <v>18.95</v>
      </c>
      <c r="DY1298">
        <v>18.829999999999998</v>
      </c>
      <c r="DZ1298">
        <v>39.409999999999997</v>
      </c>
      <c r="EA1298">
        <v>7.2576999999999998</v>
      </c>
      <c r="EB1298">
        <v>32.134999999999998</v>
      </c>
      <c r="ED1298">
        <v>6.1062000000000003</v>
      </c>
      <c r="EE1298">
        <v>39.020000000000003</v>
      </c>
      <c r="EF1298">
        <v>57.86</v>
      </c>
      <c r="EG1298">
        <v>95.92</v>
      </c>
      <c r="EH1298">
        <v>9.7074999999999996</v>
      </c>
      <c r="EI1298">
        <v>8.7349999999999994</v>
      </c>
      <c r="EJ1298">
        <v>16.506699999999999</v>
      </c>
      <c r="EK1298">
        <v>21.76</v>
      </c>
      <c r="EL1298">
        <v>31.55</v>
      </c>
      <c r="EM1298">
        <v>22.5</v>
      </c>
      <c r="EN1298">
        <v>44.29</v>
      </c>
      <c r="EO1298">
        <v>22.614999999999998</v>
      </c>
      <c r="EP1298">
        <v>33.159999999999997</v>
      </c>
      <c r="EQ1298">
        <v>7.3437999999999999</v>
      </c>
      <c r="ER1298">
        <v>11.35</v>
      </c>
      <c r="ES1298">
        <v>31.55</v>
      </c>
      <c r="ET1298">
        <v>6.92</v>
      </c>
      <c r="EU1298">
        <v>29.654499999999999</v>
      </c>
      <c r="EV1298">
        <v>46.09</v>
      </c>
      <c r="EW1298">
        <v>13.56</v>
      </c>
      <c r="EX1298">
        <v>97.35</v>
      </c>
      <c r="EY1298">
        <v>47.68</v>
      </c>
      <c r="EZ1298">
        <v>20.66</v>
      </c>
      <c r="FA1298">
        <v>13.1501</v>
      </c>
      <c r="FB1298">
        <v>13.975</v>
      </c>
      <c r="FC1298">
        <v>38.4</v>
      </c>
      <c r="FD1298">
        <v>12.315</v>
      </c>
      <c r="FE1298">
        <v>18.02</v>
      </c>
      <c r="FF1298">
        <v>4.22</v>
      </c>
      <c r="FG1298">
        <v>15.15</v>
      </c>
      <c r="FH1298">
        <v>35.33</v>
      </c>
      <c r="FI1298">
        <v>6.4775</v>
      </c>
      <c r="FJ1298">
        <v>9.49</v>
      </c>
      <c r="FK1298">
        <v>22.88</v>
      </c>
      <c r="FL1298">
        <v>13.3</v>
      </c>
      <c r="FM1298">
        <v>22.1</v>
      </c>
      <c r="FN1298">
        <v>34.384599999999999</v>
      </c>
      <c r="FO1298">
        <v>18.568899999999999</v>
      </c>
      <c r="FP1298">
        <v>41.78</v>
      </c>
      <c r="FQ1298">
        <v>25.945</v>
      </c>
      <c r="FR1298">
        <v>11.3125</v>
      </c>
      <c r="FS1298">
        <v>30.9</v>
      </c>
      <c r="FT1298">
        <v>34.090000000000003</v>
      </c>
      <c r="FU1298">
        <v>41.347499999999997</v>
      </c>
      <c r="FV1298">
        <v>15.05</v>
      </c>
      <c r="FW1298">
        <v>23.41</v>
      </c>
      <c r="FX1298">
        <v>21.1</v>
      </c>
      <c r="FY1298">
        <v>6.37</v>
      </c>
      <c r="FZ1298">
        <v>49.97</v>
      </c>
      <c r="GA1298">
        <v>57.8</v>
      </c>
      <c r="GB1298">
        <v>44.822499999999998</v>
      </c>
      <c r="GC1298">
        <v>28.515000000000001</v>
      </c>
      <c r="GD1298">
        <v>36.82</v>
      </c>
      <c r="GE1298">
        <v>28.32</v>
      </c>
      <c r="GF1298">
        <v>22.41</v>
      </c>
      <c r="GG1298">
        <v>54.485999999999997</v>
      </c>
      <c r="GH1298">
        <v>52.34</v>
      </c>
      <c r="GI1298">
        <v>46.05</v>
      </c>
      <c r="GJ1298">
        <v>8.7249999999999996</v>
      </c>
      <c r="GK1298">
        <v>32.04</v>
      </c>
      <c r="GL1298">
        <v>21.5</v>
      </c>
      <c r="GM1298">
        <v>11.35</v>
      </c>
      <c r="GN1298">
        <v>20.93</v>
      </c>
      <c r="GO1298">
        <v>47.107799999999997</v>
      </c>
      <c r="GP1298">
        <v>73.12</v>
      </c>
      <c r="GQ1298">
        <v>40.24</v>
      </c>
      <c r="GR1298">
        <v>73.540000000000006</v>
      </c>
      <c r="GS1298">
        <v>18.744299999999999</v>
      </c>
      <c r="GT1298">
        <v>50.08</v>
      </c>
      <c r="GU1298">
        <v>15.333299999999999</v>
      </c>
      <c r="GV1298">
        <v>37.869999999999997</v>
      </c>
      <c r="GW1298">
        <v>27.805</v>
      </c>
      <c r="GX1298">
        <v>31.055</v>
      </c>
      <c r="GY1298">
        <v>18.86</v>
      </c>
      <c r="GZ1298">
        <v>29.7</v>
      </c>
      <c r="HA1298">
        <v>24.81</v>
      </c>
      <c r="HB1298">
        <v>82.7</v>
      </c>
      <c r="HC1298">
        <v>7.4550000000000001</v>
      </c>
      <c r="HD1298">
        <v>11.468299999999999</v>
      </c>
      <c r="HE1298">
        <v>46.14</v>
      </c>
      <c r="HF1298">
        <v>24.036799999999999</v>
      </c>
      <c r="HG1298">
        <v>45.95</v>
      </c>
      <c r="HH1298">
        <v>29.523800000000001</v>
      </c>
      <c r="HI1298">
        <v>48.81</v>
      </c>
      <c r="HJ1298">
        <v>3.5625</v>
      </c>
      <c r="HK1298">
        <v>17.14</v>
      </c>
      <c r="HL1298">
        <v>35.79</v>
      </c>
      <c r="HM1298">
        <v>27.4</v>
      </c>
      <c r="HN1298">
        <v>12.06</v>
      </c>
      <c r="HO1298">
        <v>33.450000000000003</v>
      </c>
      <c r="HP1298">
        <v>32.6</v>
      </c>
      <c r="HQ1298">
        <v>83.43</v>
      </c>
      <c r="HR1298">
        <v>70.2</v>
      </c>
      <c r="HS1298">
        <v>14.36</v>
      </c>
      <c r="HT1298">
        <v>3.7</v>
      </c>
      <c r="HU1298">
        <v>17</v>
      </c>
      <c r="HV1298">
        <v>14.92</v>
      </c>
      <c r="HW1298">
        <v>10.1432</v>
      </c>
      <c r="HX1298">
        <v>20.239999999999998</v>
      </c>
      <c r="HY1298">
        <v>22.08</v>
      </c>
      <c r="HZ1298">
        <v>46.98</v>
      </c>
      <c r="IA1298">
        <v>488.93990000000002</v>
      </c>
      <c r="IB1298">
        <v>8.35</v>
      </c>
      <c r="IC1298">
        <v>11.4125</v>
      </c>
      <c r="ID1298">
        <v>16.385000000000002</v>
      </c>
      <c r="IE1298">
        <v>23.5</v>
      </c>
      <c r="IF1298">
        <v>8.2561</v>
      </c>
      <c r="IG1298">
        <v>44.71</v>
      </c>
      <c r="IH1298">
        <v>42.27</v>
      </c>
      <c r="II1298">
        <v>28.895</v>
      </c>
      <c r="IJ1298">
        <v>14.262499999999999</v>
      </c>
      <c r="IK1298">
        <v>59.29</v>
      </c>
      <c r="IL1298">
        <v>19.880199999999999</v>
      </c>
      <c r="IM1298">
        <v>4.4115000000000002</v>
      </c>
      <c r="IN1298">
        <v>13.33</v>
      </c>
      <c r="IO1298">
        <v>24.6252</v>
      </c>
      <c r="IP1298">
        <v>31.774999999999999</v>
      </c>
      <c r="IQ1298">
        <v>39.126600000000003</v>
      </c>
      <c r="IR1298">
        <v>38.979999999999997</v>
      </c>
      <c r="IS1298">
        <v>17.18</v>
      </c>
      <c r="IT1298">
        <v>19.746600000000001</v>
      </c>
      <c r="IU1298">
        <v>47.14</v>
      </c>
      <c r="IV1298">
        <v>34.44</v>
      </c>
      <c r="IW1298">
        <v>24.3752</v>
      </c>
      <c r="IX1298">
        <v>32.44</v>
      </c>
      <c r="IY1298">
        <v>12.6076</v>
      </c>
      <c r="IZ1298">
        <v>53.67</v>
      </c>
      <c r="JA1298">
        <v>31.945</v>
      </c>
      <c r="JC1298">
        <v>36.520000000000003</v>
      </c>
      <c r="JD1298">
        <v>22.2</v>
      </c>
      <c r="JE1298">
        <v>35.094999999999999</v>
      </c>
      <c r="JF1298">
        <v>49.655000000000001</v>
      </c>
      <c r="JG1298">
        <v>20.635000000000002</v>
      </c>
      <c r="JH1298">
        <v>21.59</v>
      </c>
      <c r="JI1298">
        <v>22.747399999999999</v>
      </c>
      <c r="JJ1298">
        <v>11.685</v>
      </c>
      <c r="JK1298">
        <v>25.74</v>
      </c>
      <c r="JL1298">
        <v>16.3689</v>
      </c>
      <c r="JM1298">
        <v>20.149999999999999</v>
      </c>
      <c r="JN1298">
        <v>39.35</v>
      </c>
      <c r="JO1298">
        <v>18.96</v>
      </c>
      <c r="JP1298">
        <v>12.92</v>
      </c>
      <c r="JQ1298">
        <v>10.3725</v>
      </c>
      <c r="JR1298">
        <v>28.506399999999999</v>
      </c>
      <c r="JS1298">
        <v>6.7537000000000003</v>
      </c>
      <c r="JT1298">
        <v>3.0485000000000002</v>
      </c>
      <c r="JU1298">
        <v>24.864999999999998</v>
      </c>
      <c r="JV1298">
        <v>35.270000000000003</v>
      </c>
      <c r="JW1298">
        <v>34.28</v>
      </c>
      <c r="JX1298">
        <v>27.3</v>
      </c>
      <c r="JY1298">
        <v>38.549999999999997</v>
      </c>
      <c r="JZ1298">
        <v>18.148599999999998</v>
      </c>
      <c r="KA1298">
        <v>44.6</v>
      </c>
      <c r="KB1298">
        <v>26.375</v>
      </c>
      <c r="KC1298">
        <v>11.3</v>
      </c>
      <c r="KD1298">
        <v>69.55</v>
      </c>
      <c r="KE1298">
        <v>15.4354</v>
      </c>
      <c r="KF1298">
        <v>33.11</v>
      </c>
      <c r="KG1298">
        <v>34.19</v>
      </c>
      <c r="KH1298">
        <v>3.5636999999999999</v>
      </c>
      <c r="KI1298">
        <v>36.35</v>
      </c>
      <c r="KJ1298">
        <v>43.860500000000002</v>
      </c>
      <c r="KK1298">
        <v>5.6917</v>
      </c>
      <c r="KL1298">
        <v>31.49</v>
      </c>
      <c r="KM1298">
        <v>41.83</v>
      </c>
      <c r="KN1298">
        <v>26.633299999999998</v>
      </c>
      <c r="KO1298">
        <v>21.54</v>
      </c>
      <c r="KP1298">
        <v>29.8</v>
      </c>
      <c r="KQ1298">
        <v>16.13</v>
      </c>
      <c r="KR1298">
        <v>25.31</v>
      </c>
      <c r="KS1298">
        <v>41.774999999999999</v>
      </c>
      <c r="KT1298">
        <v>50.35</v>
      </c>
      <c r="KU1298">
        <v>8.0824999999999996</v>
      </c>
      <c r="KV1298">
        <v>44.74</v>
      </c>
      <c r="KW1298">
        <v>41.325000000000003</v>
      </c>
      <c r="KX1298">
        <v>3.6549</v>
      </c>
      <c r="KY1298">
        <v>33.75</v>
      </c>
      <c r="KZ1298">
        <v>36.840000000000003</v>
      </c>
      <c r="LA1298">
        <v>5.7167000000000003</v>
      </c>
      <c r="LB1298">
        <v>47.41</v>
      </c>
      <c r="LC1298">
        <v>28.88</v>
      </c>
      <c r="LD1298">
        <v>28.565000000000001</v>
      </c>
      <c r="LE1298">
        <v>24.72</v>
      </c>
      <c r="LF1298">
        <v>43.72</v>
      </c>
      <c r="LG1298">
        <v>12.7333</v>
      </c>
      <c r="LH1298">
        <v>10.0525</v>
      </c>
      <c r="LI1298">
        <v>14.25</v>
      </c>
      <c r="LJ1298">
        <v>9.7554999999999996</v>
      </c>
      <c r="LK1298">
        <v>16.987500000000001</v>
      </c>
      <c r="LL1298">
        <v>28.145</v>
      </c>
      <c r="LM1298">
        <v>26.38</v>
      </c>
      <c r="LN1298">
        <v>30.7194</v>
      </c>
      <c r="LO1298">
        <v>18.5487</v>
      </c>
      <c r="LP1298">
        <v>9.7936999999999994</v>
      </c>
      <c r="LQ1298">
        <v>9.1199999999999992</v>
      </c>
      <c r="LR1298">
        <v>47.75</v>
      </c>
      <c r="LS1298">
        <v>39.525500000000001</v>
      </c>
      <c r="LT1298">
        <v>52.6</v>
      </c>
      <c r="LU1298">
        <v>29.37</v>
      </c>
      <c r="LV1298">
        <v>31.97</v>
      </c>
      <c r="LW1298">
        <v>44.78</v>
      </c>
      <c r="LX1298">
        <v>10.7</v>
      </c>
      <c r="LY1298">
        <v>8.59</v>
      </c>
      <c r="LZ1298">
        <v>25.2925</v>
      </c>
      <c r="MA1298">
        <v>71.790000000000006</v>
      </c>
      <c r="MB1298">
        <v>8.0009999999999994</v>
      </c>
      <c r="MC1298">
        <v>26.87</v>
      </c>
      <c r="MD1298">
        <v>8.5500000000000007</v>
      </c>
      <c r="ME1298">
        <v>14.068</v>
      </c>
      <c r="MF1298">
        <v>8.1576000000000004</v>
      </c>
      <c r="MG1298">
        <v>2.25</v>
      </c>
      <c r="MH1298">
        <v>12.135</v>
      </c>
      <c r="MI1298">
        <v>15.695</v>
      </c>
      <c r="MJ1298">
        <v>37.549999999999997</v>
      </c>
      <c r="MK1298">
        <v>5.3274999999999997</v>
      </c>
      <c r="ML1298">
        <v>41.4467</v>
      </c>
      <c r="MM1298">
        <v>61.96</v>
      </c>
      <c r="MN1298">
        <v>29.645199999999999</v>
      </c>
      <c r="MT1298">
        <v>28.495000000000001</v>
      </c>
      <c r="NE1298">
        <v>6.9630000000000001</v>
      </c>
      <c r="NI1298">
        <v>34.259</v>
      </c>
      <c r="NP1298">
        <v>38.65</v>
      </c>
      <c r="NU1298">
        <v>9.7899999999999991</v>
      </c>
      <c r="NX1298">
        <v>36.130000000000003</v>
      </c>
      <c r="NZ1298">
        <v>17.61</v>
      </c>
      <c r="OA1298">
        <v>27.204999999999998</v>
      </c>
      <c r="OC1298">
        <v>32.85</v>
      </c>
      <c r="OD1298">
        <v>24.85</v>
      </c>
      <c r="OI1298">
        <v>28</v>
      </c>
      <c r="OL1298">
        <v>17.75</v>
      </c>
      <c r="OO1298">
        <v>49.119199999999999</v>
      </c>
      <c r="OP1298">
        <v>3.4375</v>
      </c>
      <c r="OR1298">
        <v>19.559999999999999</v>
      </c>
      <c r="OX1298">
        <v>10.29</v>
      </c>
      <c r="OZ1298">
        <v>34.198700000000002</v>
      </c>
      <c r="PC1298">
        <v>20.603300000000001</v>
      </c>
      <c r="PD1298">
        <v>26.787500000000001</v>
      </c>
      <c r="PI1298">
        <v>18</v>
      </c>
      <c r="PP1298">
        <v>86.092500000000001</v>
      </c>
      <c r="PR1298">
        <v>22.381799999999998</v>
      </c>
      <c r="PU1298">
        <v>17.989999999999998</v>
      </c>
      <c r="PY1298">
        <v>18.23</v>
      </c>
      <c r="QA1298">
        <v>19.920000000000002</v>
      </c>
      <c r="QD1298">
        <v>22.24</v>
      </c>
      <c r="QE1298">
        <v>16</v>
      </c>
      <c r="QF1298">
        <v>18.466699999999999</v>
      </c>
      <c r="QJ1298">
        <v>22.486000000000001</v>
      </c>
      <c r="QK1298">
        <v>34.328800000000001</v>
      </c>
      <c r="QN1298">
        <v>23.4664</v>
      </c>
      <c r="QO1298">
        <v>9.6371000000000002</v>
      </c>
      <c r="QS1298">
        <v>19.982199999999999</v>
      </c>
      <c r="QU1298">
        <v>18.007400000000001</v>
      </c>
      <c r="QV1298">
        <v>20.669599999999999</v>
      </c>
      <c r="QW1298">
        <v>81.816999999999993</v>
      </c>
      <c r="QX1298">
        <v>37.65</v>
      </c>
      <c r="QY1298">
        <v>33.746499999999997</v>
      </c>
      <c r="RB1298">
        <v>23.21</v>
      </c>
      <c r="RC1298">
        <v>15.266999999999999</v>
      </c>
      <c r="RD1298">
        <v>27.671199999999999</v>
      </c>
      <c r="RI1298">
        <v>39.56</v>
      </c>
      <c r="RJ1298">
        <v>37</v>
      </c>
      <c r="RK1298">
        <v>11.21</v>
      </c>
      <c r="RL1298">
        <v>48.78</v>
      </c>
      <c r="RM1298">
        <v>35.75</v>
      </c>
      <c r="RN1298">
        <v>25.74</v>
      </c>
      <c r="RO1298">
        <v>14.8497</v>
      </c>
      <c r="RP1298">
        <v>25.294799999999999</v>
      </c>
      <c r="RQ1298">
        <v>19.54</v>
      </c>
      <c r="RS1298">
        <v>18.233599999999999</v>
      </c>
      <c r="RT1298">
        <v>45.08</v>
      </c>
      <c r="RU1298">
        <v>22.15</v>
      </c>
      <c r="RY1298">
        <v>34.549999999999997</v>
      </c>
      <c r="SB1298">
        <v>34.81</v>
      </c>
      <c r="SE1298">
        <v>10.092599999999999</v>
      </c>
      <c r="SF1298">
        <v>15.137499999999999</v>
      </c>
      <c r="SH1298">
        <v>16.254999999999999</v>
      </c>
      <c r="SI1298">
        <v>0.17599999999999999</v>
      </c>
      <c r="SJ1298">
        <v>37.58</v>
      </c>
      <c r="SK1298">
        <v>3.53</v>
      </c>
    </row>
    <row r="1299" spans="1:505" x14ac:dyDescent="0.2">
      <c r="A1299" s="1">
        <v>37974</v>
      </c>
      <c r="B1299">
        <v>49.24</v>
      </c>
      <c r="C1299">
        <v>20.7638</v>
      </c>
      <c r="D1299">
        <v>8.75</v>
      </c>
      <c r="E1299">
        <v>7.11</v>
      </c>
      <c r="F1299">
        <v>93.14</v>
      </c>
      <c r="G1299">
        <v>14.26</v>
      </c>
      <c r="H1299">
        <v>19.440000000000001</v>
      </c>
      <c r="I1299">
        <v>58</v>
      </c>
      <c r="J1299">
        <v>48.4253</v>
      </c>
      <c r="K1299">
        <v>6.8075000000000001</v>
      </c>
      <c r="L1299">
        <v>47.88</v>
      </c>
      <c r="M1299">
        <v>42.51</v>
      </c>
      <c r="N1299">
        <v>30.293099999999999</v>
      </c>
      <c r="O1299">
        <v>61.85</v>
      </c>
      <c r="P1299">
        <v>17.743300000000001</v>
      </c>
      <c r="Q1299">
        <v>41.325200000000002</v>
      </c>
      <c r="R1299">
        <v>29.88</v>
      </c>
      <c r="S1299">
        <v>17.600000000000001</v>
      </c>
      <c r="T1299">
        <v>1081.921</v>
      </c>
      <c r="U1299">
        <v>44.35</v>
      </c>
      <c r="V1299">
        <v>4.2125000000000004</v>
      </c>
      <c r="W1299">
        <v>10.6874</v>
      </c>
      <c r="X1299">
        <v>40.35</v>
      </c>
      <c r="Y1299">
        <v>10.64</v>
      </c>
      <c r="Z1299">
        <v>10.237500000000001</v>
      </c>
      <c r="AA1299">
        <v>1.4071</v>
      </c>
      <c r="AB1299">
        <v>21.86</v>
      </c>
      <c r="AC1299">
        <v>15.015000000000001</v>
      </c>
      <c r="AD1299">
        <v>15.12</v>
      </c>
      <c r="AE1299">
        <v>38.92</v>
      </c>
      <c r="AF1299">
        <v>45.29</v>
      </c>
      <c r="AG1299">
        <v>12.255000000000001</v>
      </c>
      <c r="AH1299">
        <v>30.180299999999999</v>
      </c>
      <c r="AI1299">
        <v>82.71</v>
      </c>
      <c r="AJ1299">
        <v>54.59</v>
      </c>
      <c r="AK1299">
        <v>7.3550000000000004</v>
      </c>
      <c r="AL1299">
        <v>55.36</v>
      </c>
      <c r="AM1299">
        <v>16.656400000000001</v>
      </c>
      <c r="AN1299">
        <v>40.090000000000003</v>
      </c>
      <c r="AO1299">
        <v>7.1688999999999998</v>
      </c>
      <c r="AP1299">
        <v>30.603400000000001</v>
      </c>
      <c r="AQ1299">
        <v>10.0296</v>
      </c>
      <c r="AR1299">
        <v>34.4133</v>
      </c>
      <c r="AS1299">
        <v>39.700000000000003</v>
      </c>
      <c r="AT1299">
        <v>11.792400000000001</v>
      </c>
      <c r="AU1299">
        <v>34.92</v>
      </c>
      <c r="AV1299">
        <v>26.68</v>
      </c>
      <c r="AW1299">
        <v>41.48</v>
      </c>
      <c r="AX1299">
        <v>22.25</v>
      </c>
      <c r="AY1299">
        <v>10.56</v>
      </c>
      <c r="AZ1299">
        <v>35.270000000000003</v>
      </c>
      <c r="BA1299">
        <v>18.495000000000001</v>
      </c>
      <c r="BB1299">
        <v>18.8733</v>
      </c>
      <c r="BC1299">
        <v>42.43</v>
      </c>
      <c r="BD1299">
        <v>27.19</v>
      </c>
      <c r="BE1299">
        <v>9.4329999999999998</v>
      </c>
      <c r="BF1299">
        <v>49.21</v>
      </c>
      <c r="BG1299">
        <v>19.3</v>
      </c>
      <c r="BH1299">
        <v>29.03</v>
      </c>
      <c r="BI1299">
        <v>69.430000000000007</v>
      </c>
      <c r="BJ1299">
        <v>15.9</v>
      </c>
      <c r="BK1299">
        <v>7.8787000000000003</v>
      </c>
      <c r="BL1299">
        <v>9.8613</v>
      </c>
      <c r="BM1299">
        <v>7.7</v>
      </c>
      <c r="BN1299">
        <v>5.8949999999999996</v>
      </c>
      <c r="BO1299">
        <v>2.4874999999999998</v>
      </c>
      <c r="BP1299">
        <v>26.44</v>
      </c>
      <c r="BQ1299">
        <v>15.9</v>
      </c>
      <c r="BR1299">
        <v>44.3249</v>
      </c>
      <c r="BS1299">
        <v>42.375</v>
      </c>
      <c r="BT1299">
        <v>17.081499999999998</v>
      </c>
      <c r="BU1299">
        <v>31.56</v>
      </c>
      <c r="BV1299">
        <v>5.0487000000000002</v>
      </c>
      <c r="BW1299">
        <v>35.78</v>
      </c>
      <c r="BX1299">
        <v>6.5250000000000004</v>
      </c>
      <c r="BY1299">
        <v>37.6327</v>
      </c>
      <c r="BZ1299">
        <v>49.49</v>
      </c>
      <c r="CA1299">
        <v>23.79</v>
      </c>
      <c r="CB1299">
        <v>47.35</v>
      </c>
      <c r="CC1299">
        <v>25.05</v>
      </c>
      <c r="CD1299">
        <v>3.9411999999999998</v>
      </c>
      <c r="CE1299">
        <v>24.594999999999999</v>
      </c>
      <c r="CF1299">
        <v>21.305299999999999</v>
      </c>
      <c r="CG1299">
        <v>53.96</v>
      </c>
      <c r="CH1299">
        <v>10.9</v>
      </c>
      <c r="CI1299">
        <v>19.827300000000001</v>
      </c>
      <c r="CJ1299">
        <v>42.38</v>
      </c>
      <c r="CK1299">
        <v>8.1999999999999993</v>
      </c>
      <c r="CL1299">
        <v>47.2</v>
      </c>
      <c r="CM1299">
        <v>10.43</v>
      </c>
      <c r="CN1299">
        <v>26.434999999999999</v>
      </c>
      <c r="CO1299">
        <v>12.494999999999999</v>
      </c>
      <c r="CP1299">
        <v>22.074999999999999</v>
      </c>
      <c r="CQ1299">
        <v>17.180099999999999</v>
      </c>
      <c r="CR1299">
        <v>29.47</v>
      </c>
      <c r="CS1299">
        <v>5.3</v>
      </c>
      <c r="CT1299">
        <v>38.01</v>
      </c>
      <c r="CU1299">
        <v>33.549999999999997</v>
      </c>
      <c r="CV1299">
        <v>46.494700000000002</v>
      </c>
      <c r="CW1299">
        <v>17.113299999999999</v>
      </c>
      <c r="CX1299">
        <v>22.921099999999999</v>
      </c>
      <c r="CY1299">
        <v>9.98</v>
      </c>
      <c r="CZ1299">
        <v>25.684100000000001</v>
      </c>
      <c r="DA1299">
        <v>42.395000000000003</v>
      </c>
      <c r="DB1299">
        <v>38.409999999999997</v>
      </c>
      <c r="DC1299">
        <v>30.92</v>
      </c>
      <c r="DD1299">
        <v>7.3867000000000003</v>
      </c>
      <c r="DE1299">
        <v>18.1326</v>
      </c>
      <c r="DF1299">
        <v>12.9146</v>
      </c>
      <c r="DG1299">
        <v>39.5</v>
      </c>
      <c r="DH1299">
        <v>482.7</v>
      </c>
      <c r="DI1299">
        <v>19.03</v>
      </c>
      <c r="DJ1299">
        <v>120.2</v>
      </c>
      <c r="DK1299">
        <v>17.5</v>
      </c>
      <c r="DL1299">
        <v>29.678100000000001</v>
      </c>
      <c r="DM1299">
        <v>26.84</v>
      </c>
      <c r="DN1299">
        <v>16.739999999999998</v>
      </c>
      <c r="DO1299">
        <v>46.09</v>
      </c>
      <c r="DQ1299">
        <v>32.475000000000001</v>
      </c>
      <c r="DR1299">
        <v>24.15</v>
      </c>
      <c r="DS1299">
        <v>65.150000000000006</v>
      </c>
      <c r="DT1299">
        <v>56.4</v>
      </c>
      <c r="DU1299">
        <v>11.7325</v>
      </c>
      <c r="DV1299">
        <v>23.87</v>
      </c>
      <c r="DW1299">
        <v>29.37</v>
      </c>
      <c r="DX1299">
        <v>18.8</v>
      </c>
      <c r="DY1299">
        <v>18.635000000000002</v>
      </c>
      <c r="DZ1299">
        <v>39.6</v>
      </c>
      <c r="EA1299">
        <v>7.2685000000000004</v>
      </c>
      <c r="EB1299">
        <v>32.15</v>
      </c>
      <c r="ED1299">
        <v>5.9424999999999999</v>
      </c>
      <c r="EE1299">
        <v>39.21</v>
      </c>
      <c r="EF1299">
        <v>58</v>
      </c>
      <c r="EG1299">
        <v>95.93</v>
      </c>
      <c r="EH1299">
        <v>9.57</v>
      </c>
      <c r="EI1299">
        <v>8.8025000000000002</v>
      </c>
      <c r="EJ1299">
        <v>17.033300000000001</v>
      </c>
      <c r="EK1299">
        <v>20.635000000000002</v>
      </c>
      <c r="EL1299">
        <v>31.6</v>
      </c>
      <c r="EM1299">
        <v>22.67</v>
      </c>
      <c r="EN1299">
        <v>44.39</v>
      </c>
      <c r="EO1299">
        <v>22.51</v>
      </c>
      <c r="EP1299">
        <v>33.119999999999997</v>
      </c>
      <c r="EQ1299">
        <v>7.4249999999999998</v>
      </c>
      <c r="ER1299">
        <v>11.49</v>
      </c>
      <c r="ES1299">
        <v>31.39</v>
      </c>
      <c r="ET1299">
        <v>7.0232999999999999</v>
      </c>
      <c r="EU1299">
        <v>29.693000000000001</v>
      </c>
      <c r="EV1299">
        <v>46.51</v>
      </c>
      <c r="EW1299">
        <v>13.4</v>
      </c>
      <c r="EX1299">
        <v>96.38</v>
      </c>
      <c r="EY1299">
        <v>47.12</v>
      </c>
      <c r="EZ1299">
        <v>21.13</v>
      </c>
      <c r="FA1299">
        <v>13.2285</v>
      </c>
      <c r="FB1299">
        <v>13.75</v>
      </c>
      <c r="FC1299">
        <v>38.024999999999999</v>
      </c>
      <c r="FD1299">
        <v>12.18</v>
      </c>
      <c r="FE1299">
        <v>18.059999999999999</v>
      </c>
      <c r="FF1299">
        <v>4.2300000000000004</v>
      </c>
      <c r="FG1299">
        <v>15</v>
      </c>
      <c r="FH1299">
        <v>35.5</v>
      </c>
      <c r="FI1299">
        <v>6.4675000000000002</v>
      </c>
      <c r="FJ1299">
        <v>9.3800000000000008</v>
      </c>
      <c r="FK1299">
        <v>22.65</v>
      </c>
      <c r="FL1299">
        <v>13.615</v>
      </c>
      <c r="FM1299">
        <v>22.04</v>
      </c>
      <c r="FN1299">
        <v>34.522799999999997</v>
      </c>
      <c r="FO1299">
        <v>18.511099999999999</v>
      </c>
      <c r="FP1299">
        <v>41.424999999999997</v>
      </c>
      <c r="FQ1299">
        <v>25.635000000000002</v>
      </c>
      <c r="FR1299">
        <v>11.3</v>
      </c>
      <c r="FS1299">
        <v>30.57</v>
      </c>
      <c r="FT1299">
        <v>33.880000000000003</v>
      </c>
      <c r="FU1299">
        <v>41.662999999999997</v>
      </c>
      <c r="FV1299">
        <v>15.45</v>
      </c>
      <c r="FW1299">
        <v>23.355</v>
      </c>
      <c r="FX1299">
        <v>20.87</v>
      </c>
      <c r="FY1299">
        <v>6.14</v>
      </c>
      <c r="FZ1299">
        <v>50.1</v>
      </c>
      <c r="GA1299">
        <v>57.97</v>
      </c>
      <c r="GB1299">
        <v>44.661700000000003</v>
      </c>
      <c r="GC1299">
        <v>28.745000000000001</v>
      </c>
      <c r="GD1299">
        <v>36.75</v>
      </c>
      <c r="GE1299">
        <v>28.3</v>
      </c>
      <c r="GF1299">
        <v>22.41</v>
      </c>
      <c r="GG1299">
        <v>54.127899999999997</v>
      </c>
      <c r="GH1299">
        <v>52.27</v>
      </c>
      <c r="GI1299">
        <v>45.06</v>
      </c>
      <c r="GJ1299">
        <v>8.8450000000000006</v>
      </c>
      <c r="GK1299">
        <v>31.71</v>
      </c>
      <c r="GL1299">
        <v>21.39</v>
      </c>
      <c r="GM1299">
        <v>11.195</v>
      </c>
      <c r="GN1299">
        <v>21</v>
      </c>
      <c r="GO1299">
        <v>47.009599999999999</v>
      </c>
      <c r="GP1299">
        <v>73.89</v>
      </c>
      <c r="GQ1299">
        <v>39.700000000000003</v>
      </c>
      <c r="GR1299">
        <v>73.739999999999995</v>
      </c>
      <c r="GS1299">
        <v>18.858799999999999</v>
      </c>
      <c r="GT1299">
        <v>50.25</v>
      </c>
      <c r="GU1299">
        <v>15.496700000000001</v>
      </c>
      <c r="GV1299">
        <v>39.119999999999997</v>
      </c>
      <c r="GW1299">
        <v>27.664999999999999</v>
      </c>
      <c r="GX1299">
        <v>31.29</v>
      </c>
      <c r="GY1299">
        <v>18.850000000000001</v>
      </c>
      <c r="GZ1299">
        <v>29.66</v>
      </c>
      <c r="HA1299">
        <v>24.3</v>
      </c>
      <c r="HB1299">
        <v>83.75</v>
      </c>
      <c r="HC1299">
        <v>7.41</v>
      </c>
      <c r="HD1299">
        <v>11.4976</v>
      </c>
      <c r="HE1299">
        <v>46.7</v>
      </c>
      <c r="HF1299">
        <v>24.116</v>
      </c>
      <c r="HG1299">
        <v>46.17</v>
      </c>
      <c r="HH1299">
        <v>29.5505</v>
      </c>
      <c r="HI1299">
        <v>48.49</v>
      </c>
      <c r="HJ1299">
        <v>3.4575</v>
      </c>
      <c r="HK1299">
        <v>17.28</v>
      </c>
      <c r="HL1299">
        <v>35.700000000000003</v>
      </c>
      <c r="HM1299">
        <v>27.36</v>
      </c>
      <c r="HN1299">
        <v>12.33</v>
      </c>
      <c r="HO1299">
        <v>33.5</v>
      </c>
      <c r="HP1299">
        <v>32.9</v>
      </c>
      <c r="HQ1299">
        <v>84.07</v>
      </c>
      <c r="HR1299">
        <v>70.150000000000006</v>
      </c>
      <c r="HS1299">
        <v>14.17</v>
      </c>
      <c r="HT1299">
        <v>3.6150000000000002</v>
      </c>
      <c r="HU1299">
        <v>16.96</v>
      </c>
      <c r="HV1299">
        <v>15.24</v>
      </c>
      <c r="HW1299">
        <v>10.062099999999999</v>
      </c>
      <c r="HX1299">
        <v>19.66</v>
      </c>
      <c r="HY1299">
        <v>21.85</v>
      </c>
      <c r="HZ1299">
        <v>45.7</v>
      </c>
      <c r="IA1299">
        <v>479.5</v>
      </c>
      <c r="IB1299">
        <v>8.3661999999999992</v>
      </c>
      <c r="IC1299">
        <v>11.36</v>
      </c>
      <c r="ID1299">
        <v>16.364999999999998</v>
      </c>
      <c r="IE1299">
        <v>23.59</v>
      </c>
      <c r="IF1299">
        <v>8.2638999999999996</v>
      </c>
      <c r="IG1299">
        <v>44.83</v>
      </c>
      <c r="IH1299">
        <v>42.188299999999998</v>
      </c>
      <c r="II1299">
        <v>29.04</v>
      </c>
      <c r="IJ1299">
        <v>14.24</v>
      </c>
      <c r="IK1299">
        <v>59.71</v>
      </c>
      <c r="IL1299">
        <v>19.7363</v>
      </c>
      <c r="IM1299">
        <v>4.3719999999999999</v>
      </c>
      <c r="IN1299">
        <v>13.09</v>
      </c>
      <c r="IO1299">
        <v>24.725899999999999</v>
      </c>
      <c r="IP1299">
        <v>32.1</v>
      </c>
      <c r="IQ1299">
        <v>39.24</v>
      </c>
      <c r="IR1299">
        <v>36.520000000000003</v>
      </c>
      <c r="IS1299">
        <v>17.09</v>
      </c>
      <c r="IT1299">
        <v>19.825399999999998</v>
      </c>
      <c r="IU1299">
        <v>47.17</v>
      </c>
      <c r="IV1299">
        <v>34.270000000000003</v>
      </c>
      <c r="IW1299">
        <v>24.177</v>
      </c>
      <c r="IX1299">
        <v>32.200000000000003</v>
      </c>
      <c r="IY1299">
        <v>12.7118</v>
      </c>
      <c r="IZ1299">
        <v>53.55</v>
      </c>
      <c r="JA1299">
        <v>31.594999999999999</v>
      </c>
      <c r="JC1299">
        <v>36.590000000000003</v>
      </c>
      <c r="JD1299">
        <v>22.695</v>
      </c>
      <c r="JE1299">
        <v>34.5</v>
      </c>
      <c r="JF1299">
        <v>48.76</v>
      </c>
      <c r="JG1299">
        <v>20.787500000000001</v>
      </c>
      <c r="JH1299">
        <v>21.725000000000001</v>
      </c>
      <c r="JI1299">
        <v>22.875</v>
      </c>
      <c r="JJ1299">
        <v>11.555</v>
      </c>
      <c r="JK1299">
        <v>25.515000000000001</v>
      </c>
      <c r="JL1299">
        <v>16.253299999999999</v>
      </c>
      <c r="JM1299">
        <v>20.239999999999998</v>
      </c>
      <c r="JN1299">
        <v>39.53</v>
      </c>
      <c r="JO1299">
        <v>19.2</v>
      </c>
      <c r="JP1299">
        <v>13.33</v>
      </c>
      <c r="JQ1299">
        <v>10.45</v>
      </c>
      <c r="JR1299">
        <v>28.506399999999999</v>
      </c>
      <c r="JS1299">
        <v>6.6150000000000002</v>
      </c>
      <c r="JT1299">
        <v>3.0617000000000001</v>
      </c>
      <c r="JU1299">
        <v>24.68</v>
      </c>
      <c r="JV1299">
        <v>35.229999999999997</v>
      </c>
      <c r="JW1299">
        <v>34.17</v>
      </c>
      <c r="JX1299">
        <v>27.35</v>
      </c>
      <c r="JY1299">
        <v>38.28</v>
      </c>
      <c r="JZ1299">
        <v>18.070599999999999</v>
      </c>
      <c r="KA1299">
        <v>44.36</v>
      </c>
      <c r="KB1299">
        <v>26.565000000000001</v>
      </c>
      <c r="KC1299">
        <v>11.25</v>
      </c>
      <c r="KD1299">
        <v>69.36</v>
      </c>
      <c r="KE1299">
        <v>15.413500000000001</v>
      </c>
      <c r="KF1299">
        <v>33.1</v>
      </c>
      <c r="KG1299">
        <v>34</v>
      </c>
      <c r="KH1299">
        <v>3.6749999999999998</v>
      </c>
      <c r="KI1299">
        <v>35.53</v>
      </c>
      <c r="KJ1299">
        <v>43.898099999999999</v>
      </c>
      <c r="KK1299">
        <v>5.6582999999999997</v>
      </c>
      <c r="KL1299">
        <v>31.8</v>
      </c>
      <c r="KM1299">
        <v>41.5</v>
      </c>
      <c r="KN1299">
        <v>26.333300000000001</v>
      </c>
      <c r="KO1299">
        <v>21.3</v>
      </c>
      <c r="KP1299">
        <v>29.92</v>
      </c>
      <c r="KQ1299">
        <v>15.96</v>
      </c>
      <c r="KR1299">
        <v>25.24</v>
      </c>
      <c r="KS1299">
        <v>41.634999999999998</v>
      </c>
      <c r="KT1299">
        <v>50.69</v>
      </c>
      <c r="KU1299">
        <v>8.0225000000000009</v>
      </c>
      <c r="KV1299">
        <v>44.61</v>
      </c>
      <c r="KW1299">
        <v>41.66</v>
      </c>
      <c r="KX1299">
        <v>3.6478999999999999</v>
      </c>
      <c r="KY1299">
        <v>33.36</v>
      </c>
      <c r="KZ1299">
        <v>36</v>
      </c>
      <c r="LA1299">
        <v>5.6333000000000002</v>
      </c>
      <c r="LB1299">
        <v>47.9</v>
      </c>
      <c r="LC1299">
        <v>28.34</v>
      </c>
      <c r="LD1299">
        <v>28.49</v>
      </c>
      <c r="LE1299">
        <v>24.55</v>
      </c>
      <c r="LF1299">
        <v>43.38</v>
      </c>
      <c r="LG1299">
        <v>12.54</v>
      </c>
      <c r="LH1299">
        <v>9.8725000000000005</v>
      </c>
      <c r="LI1299">
        <v>14.1</v>
      </c>
      <c r="LJ1299">
        <v>9.7584999999999997</v>
      </c>
      <c r="LK1299">
        <v>16.965</v>
      </c>
      <c r="LL1299">
        <v>28.024999999999999</v>
      </c>
      <c r="LM1299">
        <v>26.175000000000001</v>
      </c>
      <c r="LN1299">
        <v>30.086200000000002</v>
      </c>
      <c r="LO1299">
        <v>18.837700000000002</v>
      </c>
      <c r="LP1299">
        <v>9.8808000000000007</v>
      </c>
      <c r="LQ1299">
        <v>9.1</v>
      </c>
      <c r="LR1299">
        <v>47.9</v>
      </c>
      <c r="LS1299">
        <v>39.452300000000001</v>
      </c>
      <c r="LT1299">
        <v>52.35</v>
      </c>
      <c r="LU1299">
        <v>29.28</v>
      </c>
      <c r="LV1299">
        <v>31.49</v>
      </c>
      <c r="LW1299">
        <v>44.43</v>
      </c>
      <c r="LX1299">
        <v>10.42</v>
      </c>
      <c r="LY1299">
        <v>8.65</v>
      </c>
      <c r="LZ1299">
        <v>25.480799999999999</v>
      </c>
      <c r="MA1299">
        <v>71.11</v>
      </c>
      <c r="MB1299">
        <v>8.0299999999999994</v>
      </c>
      <c r="MC1299">
        <v>27.23</v>
      </c>
      <c r="MD1299">
        <v>8.9</v>
      </c>
      <c r="ME1299">
        <v>14.394</v>
      </c>
      <c r="MF1299">
        <v>8.0513999999999992</v>
      </c>
      <c r="MG1299">
        <v>2.25</v>
      </c>
      <c r="MH1299">
        <v>12.145</v>
      </c>
      <c r="MI1299">
        <v>15.8</v>
      </c>
      <c r="MJ1299">
        <v>37.590000000000003</v>
      </c>
      <c r="MK1299">
        <v>5.28</v>
      </c>
      <c r="ML1299">
        <v>41.74</v>
      </c>
      <c r="MM1299">
        <v>61.69</v>
      </c>
      <c r="MN1299">
        <v>29.596599999999999</v>
      </c>
      <c r="MT1299">
        <v>27.995000000000001</v>
      </c>
      <c r="NE1299">
        <v>6.8826000000000001</v>
      </c>
      <c r="NI1299">
        <v>34.4604</v>
      </c>
      <c r="NP1299">
        <v>39.64</v>
      </c>
      <c r="NU1299">
        <v>9.65</v>
      </c>
      <c r="NX1299">
        <v>36.590000000000003</v>
      </c>
      <c r="NZ1299">
        <v>17.84</v>
      </c>
      <c r="OA1299">
        <v>27.51</v>
      </c>
      <c r="OC1299">
        <v>32.799999999999997</v>
      </c>
      <c r="OD1299">
        <v>25.6</v>
      </c>
      <c r="OI1299">
        <v>27.91</v>
      </c>
      <c r="OL1299">
        <v>17.63</v>
      </c>
      <c r="OO1299">
        <v>48.459400000000002</v>
      </c>
      <c r="OP1299">
        <v>3.4312</v>
      </c>
      <c r="OR1299">
        <v>19.215</v>
      </c>
      <c r="OX1299">
        <v>10.27</v>
      </c>
      <c r="OZ1299">
        <v>34.617899999999999</v>
      </c>
      <c r="PC1299">
        <v>20.524799999999999</v>
      </c>
      <c r="PD1299">
        <v>26.824999999999999</v>
      </c>
      <c r="PI1299">
        <v>17.93</v>
      </c>
      <c r="PP1299">
        <v>86.993099999999998</v>
      </c>
      <c r="PR1299">
        <v>22.0822</v>
      </c>
      <c r="PU1299">
        <v>17.55</v>
      </c>
      <c r="PY1299">
        <v>18.495000000000001</v>
      </c>
      <c r="QA1299">
        <v>20.079999999999998</v>
      </c>
      <c r="QD1299">
        <v>21.78</v>
      </c>
      <c r="QE1299">
        <v>15.81</v>
      </c>
      <c r="QF1299">
        <v>18.3733</v>
      </c>
      <c r="QJ1299">
        <v>22.4541</v>
      </c>
      <c r="QK1299">
        <v>34.249699999999997</v>
      </c>
      <c r="QN1299">
        <v>23.541</v>
      </c>
      <c r="QO1299">
        <v>9.7035</v>
      </c>
      <c r="QS1299">
        <v>20</v>
      </c>
      <c r="QU1299">
        <v>17.842099999999999</v>
      </c>
      <c r="QV1299">
        <v>20.6572</v>
      </c>
      <c r="QW1299">
        <v>83.885999999999996</v>
      </c>
      <c r="QX1299">
        <v>37.74</v>
      </c>
      <c r="QY1299">
        <v>34.357300000000002</v>
      </c>
      <c r="RB1299">
        <v>23.14</v>
      </c>
      <c r="RC1299">
        <v>15.398</v>
      </c>
      <c r="RD1299">
        <v>27.750800000000002</v>
      </c>
      <c r="RI1299">
        <v>39.4</v>
      </c>
      <c r="RJ1299">
        <v>36.5</v>
      </c>
      <c r="RK1299">
        <v>10.8</v>
      </c>
      <c r="RL1299">
        <v>48.66</v>
      </c>
      <c r="RM1299">
        <v>35.31</v>
      </c>
      <c r="RN1299">
        <v>25.42</v>
      </c>
      <c r="RO1299">
        <v>14.7888</v>
      </c>
      <c r="RP1299">
        <v>25.6402</v>
      </c>
      <c r="RQ1299">
        <v>19.45</v>
      </c>
      <c r="RS1299">
        <v>18.1541</v>
      </c>
      <c r="RT1299">
        <v>45.1</v>
      </c>
      <c r="RU1299">
        <v>21.844999999999999</v>
      </c>
      <c r="RY1299">
        <v>34.159999999999997</v>
      </c>
      <c r="SB1299">
        <v>34.74</v>
      </c>
      <c r="SE1299">
        <v>10.069900000000001</v>
      </c>
      <c r="SF1299">
        <v>14.8314</v>
      </c>
      <c r="SH1299">
        <v>16.350000000000001</v>
      </c>
      <c r="SI1299">
        <v>0.17580000000000001</v>
      </c>
      <c r="SJ1299">
        <v>36.94</v>
      </c>
      <c r="SK1299">
        <v>3.49</v>
      </c>
    </row>
    <row r="1300" spans="1:505" x14ac:dyDescent="0.2">
      <c r="A1300" s="1">
        <v>37977</v>
      </c>
      <c r="B1300">
        <v>49.89</v>
      </c>
      <c r="C1300">
        <v>20.719000000000001</v>
      </c>
      <c r="D1300">
        <v>8.7799999999999994</v>
      </c>
      <c r="E1300">
        <v>7.03</v>
      </c>
      <c r="F1300">
        <v>93.39</v>
      </c>
      <c r="G1300">
        <v>14.23</v>
      </c>
      <c r="H1300">
        <v>19.925000000000001</v>
      </c>
      <c r="I1300">
        <v>57.88</v>
      </c>
      <c r="J1300">
        <v>48.4253</v>
      </c>
      <c r="K1300">
        <v>6.81</v>
      </c>
      <c r="L1300">
        <v>48.23</v>
      </c>
      <c r="M1300">
        <v>42.36</v>
      </c>
      <c r="N1300">
        <v>31.235600000000002</v>
      </c>
      <c r="O1300">
        <v>61.16</v>
      </c>
      <c r="P1300">
        <v>17.653300000000002</v>
      </c>
      <c r="Q1300">
        <v>41.526499999999999</v>
      </c>
      <c r="R1300">
        <v>29.93</v>
      </c>
      <c r="S1300">
        <v>17.504999999999999</v>
      </c>
      <c r="T1300">
        <v>1083.0940000000001</v>
      </c>
      <c r="U1300">
        <v>44.37</v>
      </c>
      <c r="V1300">
        <v>4.2350000000000003</v>
      </c>
      <c r="W1300">
        <v>10.5527</v>
      </c>
      <c r="X1300">
        <v>40.15</v>
      </c>
      <c r="Y1300">
        <v>10.7433</v>
      </c>
      <c r="Z1300">
        <v>10.0625</v>
      </c>
      <c r="AA1300">
        <v>1.4178999999999999</v>
      </c>
      <c r="AB1300">
        <v>22</v>
      </c>
      <c r="AC1300">
        <v>15.065</v>
      </c>
      <c r="AD1300">
        <v>15.12</v>
      </c>
      <c r="AE1300">
        <v>39.090000000000003</v>
      </c>
      <c r="AF1300">
        <v>45.47</v>
      </c>
      <c r="AG1300">
        <v>12.324999999999999</v>
      </c>
      <c r="AH1300">
        <v>30.2592</v>
      </c>
      <c r="AI1300">
        <v>82.84</v>
      </c>
      <c r="AJ1300">
        <v>54.31</v>
      </c>
      <c r="AK1300">
        <v>7.4375</v>
      </c>
      <c r="AL1300">
        <v>55.5</v>
      </c>
      <c r="AM1300">
        <v>16.7867</v>
      </c>
      <c r="AN1300">
        <v>39.81</v>
      </c>
      <c r="AO1300">
        <v>7.2325999999999997</v>
      </c>
      <c r="AP1300">
        <v>30.5854</v>
      </c>
      <c r="AQ1300">
        <v>10.0326</v>
      </c>
      <c r="AR1300">
        <v>33.633299999999998</v>
      </c>
      <c r="AS1300">
        <v>40.5</v>
      </c>
      <c r="AT1300">
        <v>11.9686</v>
      </c>
      <c r="AU1300">
        <v>35.19</v>
      </c>
      <c r="AV1300">
        <v>26.66</v>
      </c>
      <c r="AW1300">
        <v>41.6</v>
      </c>
      <c r="AX1300">
        <v>22.26</v>
      </c>
      <c r="AY1300">
        <v>10.5875</v>
      </c>
      <c r="AZ1300">
        <v>34.659999999999997</v>
      </c>
      <c r="BA1300">
        <v>18.625</v>
      </c>
      <c r="BB1300">
        <v>18.600000000000001</v>
      </c>
      <c r="BC1300">
        <v>42.73</v>
      </c>
      <c r="BD1300">
        <v>27.28</v>
      </c>
      <c r="BE1300">
        <v>9.4549000000000003</v>
      </c>
      <c r="BF1300">
        <v>49.28</v>
      </c>
      <c r="BG1300">
        <v>19.489999999999998</v>
      </c>
      <c r="BH1300">
        <v>29.75</v>
      </c>
      <c r="BI1300">
        <v>69.3</v>
      </c>
      <c r="BJ1300">
        <v>15.74</v>
      </c>
      <c r="BK1300">
        <v>7.9062999999999999</v>
      </c>
      <c r="BL1300">
        <v>9.92</v>
      </c>
      <c r="BM1300">
        <v>7.74</v>
      </c>
      <c r="BN1300">
        <v>6</v>
      </c>
      <c r="BO1300">
        <v>2.4733000000000001</v>
      </c>
      <c r="BP1300">
        <v>27.06</v>
      </c>
      <c r="BQ1300">
        <v>16.074999999999999</v>
      </c>
      <c r="BR1300">
        <v>44.289000000000001</v>
      </c>
      <c r="BS1300">
        <v>41.89</v>
      </c>
      <c r="BT1300">
        <v>17.161200000000001</v>
      </c>
      <c r="BU1300">
        <v>32.049999999999997</v>
      </c>
      <c r="BV1300">
        <v>5.0137</v>
      </c>
      <c r="BW1300">
        <v>36.1</v>
      </c>
      <c r="BX1300">
        <v>6.5449999999999999</v>
      </c>
      <c r="BY1300">
        <v>37.514800000000001</v>
      </c>
      <c r="BZ1300">
        <v>49.22</v>
      </c>
      <c r="CA1300">
        <v>23.98</v>
      </c>
      <c r="CB1300">
        <v>47.65</v>
      </c>
      <c r="CC1300">
        <v>25.08</v>
      </c>
      <c r="CD1300">
        <v>4.0575000000000001</v>
      </c>
      <c r="CE1300">
        <v>24.565000000000001</v>
      </c>
      <c r="CF1300">
        <v>21.5337</v>
      </c>
      <c r="CG1300">
        <v>53.7</v>
      </c>
      <c r="CH1300">
        <v>10.824999999999999</v>
      </c>
      <c r="CI1300">
        <v>20.348700000000001</v>
      </c>
      <c r="CJ1300">
        <v>42.65</v>
      </c>
      <c r="CK1300">
        <v>8.33</v>
      </c>
      <c r="CL1300">
        <v>47.17</v>
      </c>
      <c r="CM1300">
        <v>10.36</v>
      </c>
      <c r="CN1300">
        <v>26.53</v>
      </c>
      <c r="CO1300">
        <v>12.3925</v>
      </c>
      <c r="CP1300">
        <v>22.1</v>
      </c>
      <c r="CQ1300">
        <v>17.333500000000001</v>
      </c>
      <c r="CR1300">
        <v>30.085000000000001</v>
      </c>
      <c r="CS1300">
        <v>5.3949999999999996</v>
      </c>
      <c r="CT1300">
        <v>38.159999999999997</v>
      </c>
      <c r="CU1300">
        <v>33.5</v>
      </c>
      <c r="CV1300">
        <v>47.366300000000003</v>
      </c>
      <c r="CW1300">
        <v>17.2</v>
      </c>
      <c r="CX1300">
        <v>23.138200000000001</v>
      </c>
      <c r="CY1300">
        <v>10.0967</v>
      </c>
      <c r="CZ1300">
        <v>26.447399999999998</v>
      </c>
      <c r="DA1300">
        <v>42.924999999999997</v>
      </c>
      <c r="DB1300">
        <v>38.5</v>
      </c>
      <c r="DC1300">
        <v>30.77</v>
      </c>
      <c r="DD1300">
        <v>7.4233000000000002</v>
      </c>
      <c r="DE1300">
        <v>18.257899999999999</v>
      </c>
      <c r="DF1300">
        <v>13.192399999999999</v>
      </c>
      <c r="DG1300">
        <v>39.53</v>
      </c>
      <c r="DH1300">
        <v>485.00020000000001</v>
      </c>
      <c r="DI1300">
        <v>19.16</v>
      </c>
      <c r="DJ1300">
        <v>122.2</v>
      </c>
      <c r="DK1300">
        <v>17.95</v>
      </c>
      <c r="DL1300">
        <v>30.449200000000001</v>
      </c>
      <c r="DM1300">
        <v>27.4</v>
      </c>
      <c r="DN1300">
        <v>16.88</v>
      </c>
      <c r="DO1300">
        <v>46.02</v>
      </c>
      <c r="DQ1300">
        <v>32.325000000000003</v>
      </c>
      <c r="DR1300">
        <v>24.28</v>
      </c>
      <c r="DS1300">
        <v>65.64</v>
      </c>
      <c r="DT1300">
        <v>56.93</v>
      </c>
      <c r="DU1300">
        <v>11.625</v>
      </c>
      <c r="DV1300">
        <v>24.21</v>
      </c>
      <c r="DW1300">
        <v>29.35</v>
      </c>
      <c r="DX1300">
        <v>19.059999999999999</v>
      </c>
      <c r="DY1300">
        <v>18.809999999999999</v>
      </c>
      <c r="DZ1300">
        <v>39.47</v>
      </c>
      <c r="EA1300">
        <v>7.3659999999999997</v>
      </c>
      <c r="EB1300">
        <v>32.305</v>
      </c>
      <c r="ED1300">
        <v>6.0049999999999999</v>
      </c>
      <c r="EE1300">
        <v>39.25</v>
      </c>
      <c r="EF1300">
        <v>58.22</v>
      </c>
      <c r="EG1300">
        <v>96.62</v>
      </c>
      <c r="EH1300">
        <v>9.75</v>
      </c>
      <c r="EI1300">
        <v>8.7925000000000004</v>
      </c>
      <c r="EJ1300">
        <v>16.899999999999999</v>
      </c>
      <c r="EK1300">
        <v>19.78</v>
      </c>
      <c r="EL1300">
        <v>31.57</v>
      </c>
      <c r="EM1300">
        <v>23</v>
      </c>
      <c r="EN1300">
        <v>44.33</v>
      </c>
      <c r="EO1300">
        <v>22.6</v>
      </c>
      <c r="EP1300">
        <v>33.19</v>
      </c>
      <c r="EQ1300">
        <v>7.4524999999999997</v>
      </c>
      <c r="ER1300">
        <v>11.48</v>
      </c>
      <c r="ES1300">
        <v>31.67</v>
      </c>
      <c r="ET1300">
        <v>7.0332999999999997</v>
      </c>
      <c r="EU1300">
        <v>29.7988</v>
      </c>
      <c r="EV1300">
        <v>47.1</v>
      </c>
      <c r="EW1300">
        <v>13.494999999999999</v>
      </c>
      <c r="EX1300">
        <v>98.15</v>
      </c>
      <c r="EY1300">
        <v>47.17</v>
      </c>
      <c r="EZ1300">
        <v>20.82</v>
      </c>
      <c r="FA1300">
        <v>13.334300000000001</v>
      </c>
      <c r="FB1300">
        <v>13.885</v>
      </c>
      <c r="FC1300">
        <v>38.21</v>
      </c>
      <c r="FD1300">
        <v>12.455</v>
      </c>
      <c r="FE1300">
        <v>17.940000000000001</v>
      </c>
      <c r="FF1300">
        <v>4.25</v>
      </c>
      <c r="FG1300">
        <v>15.11</v>
      </c>
      <c r="FH1300">
        <v>34.83</v>
      </c>
      <c r="FI1300">
        <v>6.5350000000000001</v>
      </c>
      <c r="FJ1300">
        <v>9.39</v>
      </c>
      <c r="FK1300">
        <v>22.78</v>
      </c>
      <c r="FL1300">
        <v>13.61</v>
      </c>
      <c r="FM1300">
        <v>22.24</v>
      </c>
      <c r="FN1300">
        <v>33.914900000000003</v>
      </c>
      <c r="FO1300">
        <v>18.511099999999999</v>
      </c>
      <c r="FP1300">
        <v>41.914999999999999</v>
      </c>
      <c r="FQ1300">
        <v>25.925000000000001</v>
      </c>
      <c r="FR1300">
        <v>11.505000000000001</v>
      </c>
      <c r="FS1300">
        <v>30.42</v>
      </c>
      <c r="FT1300">
        <v>34.32</v>
      </c>
      <c r="FU1300">
        <v>41.761600000000001</v>
      </c>
      <c r="FV1300">
        <v>15.35</v>
      </c>
      <c r="FW1300">
        <v>23.425000000000001</v>
      </c>
      <c r="FX1300">
        <v>20.98</v>
      </c>
      <c r="FY1300">
        <v>6.37</v>
      </c>
      <c r="FZ1300">
        <v>50.48</v>
      </c>
      <c r="GA1300">
        <v>57.43</v>
      </c>
      <c r="GB1300">
        <v>45.168199999999999</v>
      </c>
      <c r="GC1300">
        <v>28.125</v>
      </c>
      <c r="GD1300">
        <v>36.869999999999997</v>
      </c>
      <c r="GE1300">
        <v>28.36</v>
      </c>
      <c r="GF1300">
        <v>22.545000000000002</v>
      </c>
      <c r="GG1300">
        <v>54.297499999999999</v>
      </c>
      <c r="GH1300">
        <v>51.84</v>
      </c>
      <c r="GI1300">
        <v>45.1</v>
      </c>
      <c r="GJ1300">
        <v>9.0549999999999997</v>
      </c>
      <c r="GK1300">
        <v>31.43</v>
      </c>
      <c r="GL1300">
        <v>21.38</v>
      </c>
      <c r="GM1300">
        <v>10.97</v>
      </c>
      <c r="GN1300">
        <v>21.23</v>
      </c>
      <c r="GO1300">
        <v>48.213700000000003</v>
      </c>
      <c r="GP1300">
        <v>72.2</v>
      </c>
      <c r="GQ1300">
        <v>39.130000000000003</v>
      </c>
      <c r="GR1300">
        <v>74.260000000000005</v>
      </c>
      <c r="GS1300">
        <v>19.114899999999999</v>
      </c>
      <c r="GT1300">
        <v>49.95</v>
      </c>
      <c r="GU1300">
        <v>15.5433</v>
      </c>
      <c r="GV1300">
        <v>39.36</v>
      </c>
      <c r="GW1300">
        <v>27.09</v>
      </c>
      <c r="GX1300">
        <v>31.535</v>
      </c>
      <c r="GY1300">
        <v>18.989999999999998</v>
      </c>
      <c r="GZ1300">
        <v>29.4</v>
      </c>
      <c r="HA1300">
        <v>25.16</v>
      </c>
      <c r="HB1300">
        <v>83.16</v>
      </c>
      <c r="HC1300">
        <v>7.3550000000000004</v>
      </c>
      <c r="HD1300">
        <v>11.575900000000001</v>
      </c>
      <c r="HE1300">
        <v>46.4</v>
      </c>
      <c r="HF1300">
        <v>24.1951</v>
      </c>
      <c r="HG1300">
        <v>46.78</v>
      </c>
      <c r="HH1300">
        <v>29.514900000000001</v>
      </c>
      <c r="HI1300">
        <v>48.23</v>
      </c>
      <c r="HJ1300">
        <v>3.4312</v>
      </c>
      <c r="HK1300">
        <v>17.100000000000001</v>
      </c>
      <c r="HL1300">
        <v>35.799999999999997</v>
      </c>
      <c r="HM1300">
        <v>27.18</v>
      </c>
      <c r="HN1300">
        <v>12.77</v>
      </c>
      <c r="HO1300">
        <v>33.49</v>
      </c>
      <c r="HP1300">
        <v>32.659999999999997</v>
      </c>
      <c r="HQ1300">
        <v>85.25</v>
      </c>
      <c r="HR1300">
        <v>70.48</v>
      </c>
      <c r="HS1300">
        <v>14.35</v>
      </c>
      <c r="HT1300">
        <v>3.59</v>
      </c>
      <c r="HU1300">
        <v>17.100000000000001</v>
      </c>
      <c r="HV1300">
        <v>16.79</v>
      </c>
      <c r="HW1300">
        <v>10.2018</v>
      </c>
      <c r="HX1300">
        <v>19.850000000000001</v>
      </c>
      <c r="HY1300">
        <v>21.85</v>
      </c>
      <c r="HZ1300">
        <v>46.29</v>
      </c>
      <c r="IA1300">
        <v>482.09989999999999</v>
      </c>
      <c r="IB1300">
        <v>8.4124999999999996</v>
      </c>
      <c r="IC1300">
        <v>11.4</v>
      </c>
      <c r="ID1300">
        <v>16.445</v>
      </c>
      <c r="IE1300">
        <v>24.33</v>
      </c>
      <c r="IF1300">
        <v>8.3465000000000007</v>
      </c>
      <c r="IG1300">
        <v>45.17</v>
      </c>
      <c r="IH1300">
        <v>42.387900000000002</v>
      </c>
      <c r="II1300">
        <v>28.995000000000001</v>
      </c>
      <c r="IJ1300">
        <v>14.475</v>
      </c>
      <c r="IK1300">
        <v>60.52</v>
      </c>
      <c r="IL1300">
        <v>19.880199999999999</v>
      </c>
      <c r="IM1300">
        <v>4.5156000000000001</v>
      </c>
      <c r="IN1300">
        <v>13.2</v>
      </c>
      <c r="IO1300">
        <v>25.042999999999999</v>
      </c>
      <c r="IP1300">
        <v>32.244999999999997</v>
      </c>
      <c r="IQ1300">
        <v>39.5</v>
      </c>
      <c r="IR1300">
        <v>37.15</v>
      </c>
      <c r="IS1300">
        <v>16.91</v>
      </c>
      <c r="IT1300">
        <v>19.9925</v>
      </c>
      <c r="IU1300">
        <v>46.99</v>
      </c>
      <c r="IV1300">
        <v>34.299999999999997</v>
      </c>
      <c r="IW1300">
        <v>24.1846</v>
      </c>
      <c r="IX1300">
        <v>31.52</v>
      </c>
      <c r="IY1300">
        <v>12.633100000000001</v>
      </c>
      <c r="IZ1300">
        <v>53.69</v>
      </c>
      <c r="JA1300">
        <v>31.875</v>
      </c>
      <c r="JC1300">
        <v>35.840000000000003</v>
      </c>
      <c r="JD1300">
        <v>22.89</v>
      </c>
      <c r="JE1300">
        <v>34.909999999999997</v>
      </c>
      <c r="JF1300">
        <v>49.075000000000003</v>
      </c>
      <c r="JG1300">
        <v>20.6</v>
      </c>
      <c r="JH1300">
        <v>21.97</v>
      </c>
      <c r="JI1300">
        <v>23.2349</v>
      </c>
      <c r="JJ1300">
        <v>11.4</v>
      </c>
      <c r="JK1300">
        <v>26.125</v>
      </c>
      <c r="JL1300">
        <v>16.3644</v>
      </c>
      <c r="JM1300">
        <v>20.024999999999999</v>
      </c>
      <c r="JN1300">
        <v>39.69</v>
      </c>
      <c r="JO1300">
        <v>19.29</v>
      </c>
      <c r="JP1300">
        <v>14.1</v>
      </c>
      <c r="JQ1300">
        <v>10.3825</v>
      </c>
      <c r="JR1300">
        <v>28.407800000000002</v>
      </c>
      <c r="JS1300">
        <v>6.6624999999999996</v>
      </c>
      <c r="JT1300">
        <v>3.0550999999999999</v>
      </c>
      <c r="JU1300">
        <v>24.28</v>
      </c>
      <c r="JV1300">
        <v>35.36</v>
      </c>
      <c r="JW1300">
        <v>34.729999999999997</v>
      </c>
      <c r="JX1300">
        <v>27.72</v>
      </c>
      <c r="JY1300">
        <v>38.08</v>
      </c>
      <c r="JZ1300">
        <v>18.343599999999999</v>
      </c>
      <c r="KA1300">
        <v>44.21</v>
      </c>
      <c r="KB1300">
        <v>27.324999999999999</v>
      </c>
      <c r="KC1300">
        <v>11.54</v>
      </c>
      <c r="KD1300">
        <v>69.239999999999995</v>
      </c>
      <c r="KE1300">
        <v>15.4815</v>
      </c>
      <c r="KF1300">
        <v>32.85</v>
      </c>
      <c r="KG1300">
        <v>34.229999999999997</v>
      </c>
      <c r="KH1300">
        <v>3.5737000000000001</v>
      </c>
      <c r="KI1300">
        <v>35.79</v>
      </c>
      <c r="KJ1300">
        <v>43.7194</v>
      </c>
      <c r="KK1300">
        <v>5.7567000000000004</v>
      </c>
      <c r="KL1300">
        <v>31.92</v>
      </c>
      <c r="KM1300">
        <v>41.33</v>
      </c>
      <c r="KN1300">
        <v>26.26</v>
      </c>
      <c r="KO1300">
        <v>21.6</v>
      </c>
      <c r="KP1300">
        <v>30.16</v>
      </c>
      <c r="KQ1300">
        <v>16.170000000000002</v>
      </c>
      <c r="KR1300">
        <v>25.45</v>
      </c>
      <c r="KS1300">
        <v>41.674999999999997</v>
      </c>
      <c r="KT1300">
        <v>50.97</v>
      </c>
      <c r="KU1300">
        <v>8</v>
      </c>
      <c r="KV1300">
        <v>44.49</v>
      </c>
      <c r="KW1300">
        <v>41.384999999999998</v>
      </c>
      <c r="KX1300">
        <v>3.7121</v>
      </c>
      <c r="KY1300">
        <v>33.869999999999997</v>
      </c>
      <c r="KZ1300">
        <v>35.950000000000003</v>
      </c>
      <c r="LA1300">
        <v>5.6333000000000002</v>
      </c>
      <c r="LB1300">
        <v>48.42</v>
      </c>
      <c r="LC1300">
        <v>28.72</v>
      </c>
      <c r="LD1300">
        <v>28.445</v>
      </c>
      <c r="LE1300">
        <v>24.74</v>
      </c>
      <c r="LF1300">
        <v>43.57</v>
      </c>
      <c r="LG1300">
        <v>12.42</v>
      </c>
      <c r="LH1300">
        <v>9.7799999999999994</v>
      </c>
      <c r="LI1300">
        <v>14.03</v>
      </c>
      <c r="LJ1300">
        <v>9.7827999999999999</v>
      </c>
      <c r="LK1300">
        <v>17.157499999999999</v>
      </c>
      <c r="LL1300">
        <v>28.21</v>
      </c>
      <c r="LM1300">
        <v>26.364999999999998</v>
      </c>
      <c r="LN1300">
        <v>29.727599999999999</v>
      </c>
      <c r="LO1300">
        <v>19.354399999999998</v>
      </c>
      <c r="LP1300">
        <v>9.9631000000000007</v>
      </c>
      <c r="LQ1300">
        <v>9.32</v>
      </c>
      <c r="LR1300">
        <v>48.24</v>
      </c>
      <c r="LS1300">
        <v>39.598700000000001</v>
      </c>
      <c r="LT1300">
        <v>53.07</v>
      </c>
      <c r="LU1300">
        <v>29.55</v>
      </c>
      <c r="LV1300">
        <v>31.82</v>
      </c>
      <c r="LW1300">
        <v>44.81</v>
      </c>
      <c r="LX1300">
        <v>10.67</v>
      </c>
      <c r="LY1300">
        <v>8.51</v>
      </c>
      <c r="LZ1300">
        <v>25.787700000000001</v>
      </c>
      <c r="MA1300">
        <v>71.849999999999994</v>
      </c>
      <c r="MB1300">
        <v>8.24</v>
      </c>
      <c r="MC1300">
        <v>26.95</v>
      </c>
      <c r="MD1300">
        <v>8.75</v>
      </c>
      <c r="ME1300">
        <v>14.44</v>
      </c>
      <c r="MF1300">
        <v>8.0840999999999994</v>
      </c>
      <c r="MG1300">
        <v>2.25</v>
      </c>
      <c r="MH1300">
        <v>12.255000000000001</v>
      </c>
      <c r="MI1300">
        <v>15.675000000000001</v>
      </c>
      <c r="MJ1300">
        <v>37.799999999999997</v>
      </c>
      <c r="MK1300">
        <v>5.2750000000000004</v>
      </c>
      <c r="ML1300">
        <v>41.806699999999999</v>
      </c>
      <c r="MM1300">
        <v>61.28</v>
      </c>
      <c r="MN1300">
        <v>29.863900000000001</v>
      </c>
      <c r="MT1300">
        <v>28.09</v>
      </c>
      <c r="NE1300">
        <v>6.8784000000000001</v>
      </c>
      <c r="NI1300">
        <v>34.841999999999999</v>
      </c>
      <c r="NP1300">
        <v>40.130000000000003</v>
      </c>
      <c r="NU1300">
        <v>9.98</v>
      </c>
      <c r="NX1300">
        <v>37.15</v>
      </c>
      <c r="NZ1300">
        <v>17.78</v>
      </c>
      <c r="OA1300">
        <v>27.125</v>
      </c>
      <c r="OC1300">
        <v>33</v>
      </c>
      <c r="OD1300">
        <v>25.47</v>
      </c>
      <c r="OI1300">
        <v>28</v>
      </c>
      <c r="OL1300">
        <v>17.77</v>
      </c>
      <c r="OO1300">
        <v>49.449100000000001</v>
      </c>
      <c r="OP1300">
        <v>3.4175</v>
      </c>
      <c r="OR1300">
        <v>19.395</v>
      </c>
      <c r="OX1300">
        <v>10.68</v>
      </c>
      <c r="OZ1300">
        <v>35.2117</v>
      </c>
      <c r="PC1300">
        <v>20.773399999999999</v>
      </c>
      <c r="PD1300">
        <v>26.774999999999999</v>
      </c>
      <c r="PI1300">
        <v>17.940000000000001</v>
      </c>
      <c r="PP1300">
        <v>87.337500000000006</v>
      </c>
      <c r="PR1300">
        <v>22.416599999999999</v>
      </c>
      <c r="PU1300">
        <v>17.8</v>
      </c>
      <c r="PY1300">
        <v>18.22</v>
      </c>
      <c r="QA1300">
        <v>20.11</v>
      </c>
      <c r="QD1300">
        <v>22.16</v>
      </c>
      <c r="QE1300">
        <v>16.100000000000001</v>
      </c>
      <c r="QF1300">
        <v>18.466699999999999</v>
      </c>
      <c r="QJ1300">
        <v>22.836500000000001</v>
      </c>
      <c r="QK1300">
        <v>34.723999999999997</v>
      </c>
      <c r="QN1300">
        <v>23.608699999999999</v>
      </c>
      <c r="QO1300">
        <v>9.7931000000000008</v>
      </c>
      <c r="QS1300">
        <v>19.8355</v>
      </c>
      <c r="QU1300">
        <v>17.8232</v>
      </c>
      <c r="QV1300">
        <v>20.762499999999999</v>
      </c>
      <c r="QW1300">
        <v>84.830600000000004</v>
      </c>
      <c r="QX1300">
        <v>37.880000000000003</v>
      </c>
      <c r="QY1300">
        <v>34.477899999999998</v>
      </c>
      <c r="RB1300">
        <v>23.12</v>
      </c>
      <c r="RC1300">
        <v>15.260300000000001</v>
      </c>
      <c r="RD1300">
        <v>28.030899999999999</v>
      </c>
      <c r="RI1300">
        <v>39.840000000000003</v>
      </c>
      <c r="RJ1300">
        <v>36.44</v>
      </c>
      <c r="RK1300">
        <v>11</v>
      </c>
      <c r="RL1300">
        <v>48.06</v>
      </c>
      <c r="RM1300">
        <v>34.83</v>
      </c>
      <c r="RN1300">
        <v>24.99</v>
      </c>
      <c r="RO1300">
        <v>15.2113</v>
      </c>
      <c r="RP1300">
        <v>25.005400000000002</v>
      </c>
      <c r="RQ1300">
        <v>19.559999999999999</v>
      </c>
      <c r="RS1300">
        <v>18.7029</v>
      </c>
      <c r="RT1300">
        <v>44.9</v>
      </c>
      <c r="RU1300">
        <v>21.95</v>
      </c>
      <c r="RY1300">
        <v>34.21</v>
      </c>
      <c r="SB1300">
        <v>34.89</v>
      </c>
      <c r="SE1300">
        <v>10.078900000000001</v>
      </c>
      <c r="SF1300">
        <v>15.250500000000001</v>
      </c>
      <c r="SH1300">
        <v>16.495000000000001</v>
      </c>
      <c r="SI1300">
        <v>0.1792</v>
      </c>
      <c r="SJ1300">
        <v>37.96</v>
      </c>
      <c r="SK1300">
        <v>3.48</v>
      </c>
    </row>
    <row r="1301" spans="1:505" x14ac:dyDescent="0.2">
      <c r="A1301" s="1">
        <v>37978</v>
      </c>
      <c r="B1301">
        <v>52.48</v>
      </c>
      <c r="C1301">
        <v>20.812999999999999</v>
      </c>
      <c r="D1301">
        <v>8.94</v>
      </c>
      <c r="E1301">
        <v>6.9</v>
      </c>
      <c r="F1301">
        <v>92.79</v>
      </c>
      <c r="G1301">
        <v>14.67</v>
      </c>
      <c r="H1301">
        <v>20.149999999999999</v>
      </c>
      <c r="I1301">
        <v>58.37</v>
      </c>
      <c r="J1301">
        <v>48.157200000000003</v>
      </c>
      <c r="K1301">
        <v>6.8849999999999998</v>
      </c>
      <c r="L1301">
        <v>47.98</v>
      </c>
      <c r="M1301">
        <v>42.11</v>
      </c>
      <c r="N1301">
        <v>31.3308</v>
      </c>
      <c r="O1301">
        <v>61.77</v>
      </c>
      <c r="P1301">
        <v>17.48</v>
      </c>
      <c r="Q1301">
        <v>41.736600000000003</v>
      </c>
      <c r="R1301">
        <v>30.21</v>
      </c>
      <c r="S1301">
        <v>17.565000000000001</v>
      </c>
      <c r="T1301">
        <v>1087.45</v>
      </c>
      <c r="U1301">
        <v>44.84</v>
      </c>
      <c r="V1301">
        <v>4.2474999999999996</v>
      </c>
      <c r="W1301">
        <v>10.4773</v>
      </c>
      <c r="X1301">
        <v>39.99</v>
      </c>
      <c r="Y1301">
        <v>10.65</v>
      </c>
      <c r="Z1301">
        <v>10.164999999999999</v>
      </c>
      <c r="AA1301">
        <v>1.415</v>
      </c>
      <c r="AB1301">
        <v>22.33</v>
      </c>
      <c r="AC1301">
        <v>15.17</v>
      </c>
      <c r="AD1301">
        <v>15.18</v>
      </c>
      <c r="AE1301">
        <v>39.049999999999997</v>
      </c>
      <c r="AF1301">
        <v>45.52</v>
      </c>
      <c r="AG1301">
        <v>12.36</v>
      </c>
      <c r="AH1301">
        <v>30.4483</v>
      </c>
      <c r="AI1301">
        <v>83.11</v>
      </c>
      <c r="AJ1301">
        <v>54.85</v>
      </c>
      <c r="AK1301">
        <v>7.4062000000000001</v>
      </c>
      <c r="AL1301">
        <v>55.146000000000001</v>
      </c>
      <c r="AM1301">
        <v>16.509699999999999</v>
      </c>
      <c r="AN1301">
        <v>39.869999999999997</v>
      </c>
      <c r="AO1301">
        <v>7.1925999999999997</v>
      </c>
      <c r="AP1301">
        <v>30.621300000000002</v>
      </c>
      <c r="AQ1301">
        <v>10.1333</v>
      </c>
      <c r="AR1301">
        <v>33</v>
      </c>
      <c r="AS1301">
        <v>40.74</v>
      </c>
      <c r="AT1301">
        <v>12.1448</v>
      </c>
      <c r="AU1301">
        <v>35.1</v>
      </c>
      <c r="AV1301">
        <v>27</v>
      </c>
      <c r="AW1301">
        <v>41.94</v>
      </c>
      <c r="AX1301">
        <v>22.5</v>
      </c>
      <c r="AY1301">
        <v>10.5625</v>
      </c>
      <c r="AZ1301">
        <v>34.729999999999997</v>
      </c>
      <c r="BA1301">
        <v>18.75</v>
      </c>
      <c r="BB1301">
        <v>18.9467</v>
      </c>
      <c r="BC1301">
        <v>42.38</v>
      </c>
      <c r="BD1301">
        <v>27.42</v>
      </c>
      <c r="BE1301">
        <v>9.4329999999999998</v>
      </c>
      <c r="BF1301">
        <v>48.95</v>
      </c>
      <c r="BG1301">
        <v>19.46</v>
      </c>
      <c r="BH1301">
        <v>29.8</v>
      </c>
      <c r="BI1301">
        <v>68.989999999999995</v>
      </c>
      <c r="BJ1301">
        <v>16.100000000000001</v>
      </c>
      <c r="BK1301">
        <v>7.9249999999999998</v>
      </c>
      <c r="BL1301">
        <v>9.9253</v>
      </c>
      <c r="BM1301">
        <v>7.89</v>
      </c>
      <c r="BN1301">
        <v>5.8833000000000002</v>
      </c>
      <c r="BO1301">
        <v>2.4708000000000001</v>
      </c>
      <c r="BP1301">
        <v>27.13</v>
      </c>
      <c r="BQ1301">
        <v>16.024999999999999</v>
      </c>
      <c r="BR1301">
        <v>44.590600000000002</v>
      </c>
      <c r="BS1301">
        <v>41.825000000000003</v>
      </c>
      <c r="BT1301">
        <v>17.288599999999999</v>
      </c>
      <c r="BU1301">
        <v>31.9</v>
      </c>
      <c r="BV1301">
        <v>4.7074999999999996</v>
      </c>
      <c r="BW1301">
        <v>36.17</v>
      </c>
      <c r="BX1301">
        <v>6.5350000000000001</v>
      </c>
      <c r="BY1301">
        <v>37.4422</v>
      </c>
      <c r="BZ1301">
        <v>49.44</v>
      </c>
      <c r="CA1301">
        <v>23.94</v>
      </c>
      <c r="CB1301">
        <v>48.24</v>
      </c>
      <c r="CC1301">
        <v>25.085000000000001</v>
      </c>
      <c r="CD1301">
        <v>4.1775000000000002</v>
      </c>
      <c r="CE1301">
        <v>24.67</v>
      </c>
      <c r="CF1301">
        <v>21.482399999999998</v>
      </c>
      <c r="CG1301">
        <v>54.51</v>
      </c>
      <c r="CH1301">
        <v>10.9</v>
      </c>
      <c r="CI1301">
        <v>20.543199999999999</v>
      </c>
      <c r="CJ1301">
        <v>42.99</v>
      </c>
      <c r="CK1301">
        <v>8.4</v>
      </c>
      <c r="CL1301">
        <v>46.81</v>
      </c>
      <c r="CM1301">
        <v>10.3</v>
      </c>
      <c r="CN1301">
        <v>26.48</v>
      </c>
      <c r="CO1301">
        <v>12.44</v>
      </c>
      <c r="CP1301">
        <v>22.074999999999999</v>
      </c>
      <c r="CQ1301">
        <v>17.348700000000001</v>
      </c>
      <c r="CR1301">
        <v>30.03</v>
      </c>
      <c r="CS1301">
        <v>5.5736999999999997</v>
      </c>
      <c r="CT1301">
        <v>38.03</v>
      </c>
      <c r="CU1301">
        <v>33.520000000000003</v>
      </c>
      <c r="CV1301">
        <v>47.590499999999999</v>
      </c>
      <c r="CW1301">
        <v>17.133299999999998</v>
      </c>
      <c r="CX1301">
        <v>23.148099999999999</v>
      </c>
      <c r="CY1301">
        <v>10.1533</v>
      </c>
      <c r="CZ1301">
        <v>26.413900000000002</v>
      </c>
      <c r="DA1301">
        <v>43.31</v>
      </c>
      <c r="DB1301">
        <v>38.92</v>
      </c>
      <c r="DC1301">
        <v>30.8</v>
      </c>
      <c r="DD1301">
        <v>6.9233000000000002</v>
      </c>
      <c r="DE1301">
        <v>18.723600000000001</v>
      </c>
      <c r="DF1301">
        <v>13.413399999999999</v>
      </c>
      <c r="DG1301">
        <v>39.655000000000001</v>
      </c>
      <c r="DH1301">
        <v>480.7</v>
      </c>
      <c r="DI1301">
        <v>19.324999999999999</v>
      </c>
      <c r="DJ1301">
        <v>122.8</v>
      </c>
      <c r="DK1301">
        <v>18.2</v>
      </c>
      <c r="DL1301">
        <v>30.494</v>
      </c>
      <c r="DM1301">
        <v>27.35</v>
      </c>
      <c r="DN1301">
        <v>17.12</v>
      </c>
      <c r="DO1301">
        <v>47.23</v>
      </c>
      <c r="DQ1301">
        <v>32.049999999999997</v>
      </c>
      <c r="DR1301">
        <v>24.73</v>
      </c>
      <c r="DS1301">
        <v>65.349999999999994</v>
      </c>
      <c r="DT1301">
        <v>56.61</v>
      </c>
      <c r="DU1301">
        <v>11.5175</v>
      </c>
      <c r="DV1301">
        <v>24.2</v>
      </c>
      <c r="DW1301">
        <v>29.32</v>
      </c>
      <c r="DX1301">
        <v>19.64</v>
      </c>
      <c r="DY1301">
        <v>18.815000000000001</v>
      </c>
      <c r="DZ1301">
        <v>39.75</v>
      </c>
      <c r="EA1301">
        <v>7.3834</v>
      </c>
      <c r="EB1301">
        <v>32.44</v>
      </c>
      <c r="ED1301">
        <v>5.9962</v>
      </c>
      <c r="EE1301">
        <v>39.200000000000003</v>
      </c>
      <c r="EF1301">
        <v>58.35</v>
      </c>
      <c r="EG1301">
        <v>96.98</v>
      </c>
      <c r="EH1301">
        <v>9.91</v>
      </c>
      <c r="EI1301">
        <v>9.01</v>
      </c>
      <c r="EJ1301">
        <v>17.11</v>
      </c>
      <c r="EK1301">
        <v>19.829999999999998</v>
      </c>
      <c r="EL1301">
        <v>31.72</v>
      </c>
      <c r="EM1301">
        <v>23.19</v>
      </c>
      <c r="EN1301">
        <v>44.57</v>
      </c>
      <c r="EO1301">
        <v>22.175000000000001</v>
      </c>
      <c r="EP1301">
        <v>33.159999999999997</v>
      </c>
      <c r="EQ1301">
        <v>7.4337</v>
      </c>
      <c r="ER1301">
        <v>11.44</v>
      </c>
      <c r="ES1301">
        <v>31.25</v>
      </c>
      <c r="ET1301">
        <v>7.32</v>
      </c>
      <c r="EU1301">
        <v>29.8949</v>
      </c>
      <c r="EV1301">
        <v>46.6</v>
      </c>
      <c r="EW1301">
        <v>13.005000000000001</v>
      </c>
      <c r="EX1301">
        <v>98.22</v>
      </c>
      <c r="EY1301">
        <v>47.51</v>
      </c>
      <c r="EZ1301">
        <v>21.43</v>
      </c>
      <c r="FA1301">
        <v>13.408799999999999</v>
      </c>
      <c r="FB1301">
        <v>13.625</v>
      </c>
      <c r="FC1301">
        <v>38.54</v>
      </c>
      <c r="FD1301">
        <v>12.615</v>
      </c>
      <c r="FE1301">
        <v>18.254000000000001</v>
      </c>
      <c r="FF1301">
        <v>4.34</v>
      </c>
      <c r="FG1301">
        <v>15.32</v>
      </c>
      <c r="FH1301">
        <v>34.6</v>
      </c>
      <c r="FI1301">
        <v>6.5774999999999997</v>
      </c>
      <c r="FJ1301">
        <v>9.48</v>
      </c>
      <c r="FK1301">
        <v>22.67</v>
      </c>
      <c r="FL1301">
        <v>13.54</v>
      </c>
      <c r="FM1301">
        <v>22.17</v>
      </c>
      <c r="FN1301">
        <v>34.034599999999998</v>
      </c>
      <c r="FO1301">
        <v>18.346699999999998</v>
      </c>
      <c r="FP1301">
        <v>41.95</v>
      </c>
      <c r="FQ1301">
        <v>26.08</v>
      </c>
      <c r="FR1301">
        <v>11.557499999999999</v>
      </c>
      <c r="FS1301">
        <v>31.11</v>
      </c>
      <c r="FT1301">
        <v>34.229999999999997</v>
      </c>
      <c r="FU1301">
        <v>41.761600000000001</v>
      </c>
      <c r="FV1301">
        <v>15.24</v>
      </c>
      <c r="FW1301">
        <v>23.5</v>
      </c>
      <c r="FX1301">
        <v>20.85</v>
      </c>
      <c r="FY1301">
        <v>6.65</v>
      </c>
      <c r="FZ1301">
        <v>50.55</v>
      </c>
      <c r="GA1301">
        <v>57.5</v>
      </c>
      <c r="GB1301">
        <v>45.554099999999998</v>
      </c>
      <c r="GC1301">
        <v>27.95</v>
      </c>
      <c r="GD1301">
        <v>37.4</v>
      </c>
      <c r="GE1301">
        <v>28.41</v>
      </c>
      <c r="GF1301">
        <v>22.54</v>
      </c>
      <c r="GG1301">
        <v>54.7498</v>
      </c>
      <c r="GH1301">
        <v>51.96</v>
      </c>
      <c r="GI1301">
        <v>44.17</v>
      </c>
      <c r="GJ1301">
        <v>9.07</v>
      </c>
      <c r="GK1301">
        <v>32</v>
      </c>
      <c r="GL1301">
        <v>21.35</v>
      </c>
      <c r="GM1301">
        <v>11.14</v>
      </c>
      <c r="GN1301">
        <v>21.41</v>
      </c>
      <c r="GO1301">
        <v>48.719900000000003</v>
      </c>
      <c r="GP1301">
        <v>70.52</v>
      </c>
      <c r="GQ1301">
        <v>39.049999999999997</v>
      </c>
      <c r="GR1301">
        <v>74.44</v>
      </c>
      <c r="GS1301">
        <v>19.047499999999999</v>
      </c>
      <c r="GT1301">
        <v>50.06</v>
      </c>
      <c r="GU1301">
        <v>15.7333</v>
      </c>
      <c r="GV1301">
        <v>39.340000000000003</v>
      </c>
      <c r="GW1301">
        <v>27.03</v>
      </c>
      <c r="GX1301">
        <v>31.875</v>
      </c>
      <c r="GY1301">
        <v>18.875</v>
      </c>
      <c r="GZ1301">
        <v>29.57</v>
      </c>
      <c r="HA1301">
        <v>25.28</v>
      </c>
      <c r="HB1301">
        <v>83.01</v>
      </c>
      <c r="HC1301">
        <v>7.4</v>
      </c>
      <c r="HD1301">
        <v>11.585699999999999</v>
      </c>
      <c r="HE1301">
        <v>46.94</v>
      </c>
      <c r="HF1301">
        <v>24.177499999999998</v>
      </c>
      <c r="HG1301">
        <v>47.44</v>
      </c>
      <c r="HH1301">
        <v>29.684200000000001</v>
      </c>
      <c r="HI1301">
        <v>48.86</v>
      </c>
      <c r="HJ1301">
        <v>3.4969000000000001</v>
      </c>
      <c r="HK1301">
        <v>17.43</v>
      </c>
      <c r="HL1301">
        <v>35.6</v>
      </c>
      <c r="HM1301">
        <v>27.15</v>
      </c>
      <c r="HN1301">
        <v>13.16</v>
      </c>
      <c r="HO1301">
        <v>33.74</v>
      </c>
      <c r="HP1301">
        <v>32.74</v>
      </c>
      <c r="HQ1301">
        <v>84.61</v>
      </c>
      <c r="HR1301">
        <v>70.75</v>
      </c>
      <c r="HS1301">
        <v>14.5</v>
      </c>
      <c r="HT1301">
        <v>3.5950000000000002</v>
      </c>
      <c r="HU1301">
        <v>17.29</v>
      </c>
      <c r="HV1301">
        <v>16.170000000000002</v>
      </c>
      <c r="HW1301">
        <v>10.035</v>
      </c>
      <c r="HX1301">
        <v>20.5</v>
      </c>
      <c r="HY1301">
        <v>22.27</v>
      </c>
      <c r="HZ1301">
        <v>46.29</v>
      </c>
      <c r="IA1301">
        <v>482.00979999999998</v>
      </c>
      <c r="IB1301">
        <v>8.4562000000000008</v>
      </c>
      <c r="IC1301">
        <v>11.25</v>
      </c>
      <c r="ID1301">
        <v>16.649999999999999</v>
      </c>
      <c r="IE1301">
        <v>23.54</v>
      </c>
      <c r="IF1301">
        <v>8.4171999999999993</v>
      </c>
      <c r="IG1301">
        <v>45.56</v>
      </c>
      <c r="IH1301">
        <v>41.979700000000001</v>
      </c>
      <c r="II1301">
        <v>29.18</v>
      </c>
      <c r="IJ1301">
        <v>14.38</v>
      </c>
      <c r="IK1301">
        <v>60.67</v>
      </c>
      <c r="IL1301">
        <v>19.822700000000001</v>
      </c>
      <c r="IM1301">
        <v>4.5984999999999996</v>
      </c>
      <c r="IN1301">
        <v>13.05</v>
      </c>
      <c r="IO1301">
        <v>25.196999999999999</v>
      </c>
      <c r="IP1301">
        <v>32.424999999999997</v>
      </c>
      <c r="IQ1301">
        <v>39.24</v>
      </c>
      <c r="IR1301">
        <v>36.94</v>
      </c>
      <c r="IS1301">
        <v>16.8</v>
      </c>
      <c r="IT1301">
        <v>20.0806</v>
      </c>
      <c r="IU1301">
        <v>46.48</v>
      </c>
      <c r="IV1301">
        <v>34.520000000000003</v>
      </c>
      <c r="IW1301">
        <v>24.0855</v>
      </c>
      <c r="IX1301">
        <v>31.26</v>
      </c>
      <c r="IY1301">
        <v>12.503399999999999</v>
      </c>
      <c r="IZ1301">
        <v>53.97</v>
      </c>
      <c r="JA1301">
        <v>31.725000000000001</v>
      </c>
      <c r="JC1301">
        <v>36.25</v>
      </c>
      <c r="JD1301">
        <v>23.01</v>
      </c>
      <c r="JE1301">
        <v>34.875</v>
      </c>
      <c r="JF1301">
        <v>49.24</v>
      </c>
      <c r="JG1301">
        <v>20.4375</v>
      </c>
      <c r="JH1301">
        <v>21.745000000000001</v>
      </c>
      <c r="JI1301">
        <v>23.639900000000001</v>
      </c>
      <c r="JJ1301">
        <v>11.7875</v>
      </c>
      <c r="JK1301">
        <v>26.76</v>
      </c>
      <c r="JL1301">
        <v>16.386700000000001</v>
      </c>
      <c r="JM1301">
        <v>19.984999999999999</v>
      </c>
      <c r="JN1301">
        <v>39.18</v>
      </c>
      <c r="JO1301">
        <v>19.18</v>
      </c>
      <c r="JP1301">
        <v>14.85</v>
      </c>
      <c r="JQ1301">
        <v>10.5175</v>
      </c>
      <c r="JR1301">
        <v>28.831800000000001</v>
      </c>
      <c r="JS1301">
        <v>6.6375000000000002</v>
      </c>
      <c r="JT1301">
        <v>3.0472000000000001</v>
      </c>
      <c r="JU1301">
        <v>24.16</v>
      </c>
      <c r="JV1301">
        <v>35.44</v>
      </c>
      <c r="JW1301">
        <v>34.590000000000003</v>
      </c>
      <c r="JX1301">
        <v>27.55</v>
      </c>
      <c r="JY1301">
        <v>38.450000000000003</v>
      </c>
      <c r="JZ1301">
        <v>18.338000000000001</v>
      </c>
      <c r="KA1301">
        <v>44.77</v>
      </c>
      <c r="KB1301">
        <v>27</v>
      </c>
      <c r="KC1301">
        <v>11.61</v>
      </c>
      <c r="KD1301">
        <v>68</v>
      </c>
      <c r="KE1301">
        <v>15.466900000000001</v>
      </c>
      <c r="KF1301">
        <v>32.97</v>
      </c>
      <c r="KG1301">
        <v>34.22</v>
      </c>
      <c r="KH1301">
        <v>3.4836999999999998</v>
      </c>
      <c r="KI1301">
        <v>36.1</v>
      </c>
      <c r="KJ1301">
        <v>43.531399999999998</v>
      </c>
      <c r="KK1301">
        <v>5.835</v>
      </c>
      <c r="KL1301">
        <v>31.98</v>
      </c>
      <c r="KM1301">
        <v>41.47</v>
      </c>
      <c r="KN1301">
        <v>26.366700000000002</v>
      </c>
      <c r="KO1301">
        <v>21.78</v>
      </c>
      <c r="KP1301">
        <v>30.22</v>
      </c>
      <c r="KQ1301">
        <v>16.12</v>
      </c>
      <c r="KR1301">
        <v>25.32</v>
      </c>
      <c r="KS1301">
        <v>41.59</v>
      </c>
      <c r="KT1301">
        <v>51.47</v>
      </c>
      <c r="KU1301">
        <v>8.02</v>
      </c>
      <c r="KV1301">
        <v>44</v>
      </c>
      <c r="KW1301">
        <v>41.2</v>
      </c>
      <c r="KX1301">
        <v>3.9192999999999998</v>
      </c>
      <c r="KY1301">
        <v>34.22</v>
      </c>
      <c r="KZ1301">
        <v>36.51</v>
      </c>
      <c r="LA1301">
        <v>5.6666999999999996</v>
      </c>
      <c r="LB1301">
        <v>49.12</v>
      </c>
      <c r="LC1301">
        <v>29.17</v>
      </c>
      <c r="LD1301">
        <v>28.445</v>
      </c>
      <c r="LE1301">
        <v>24.73</v>
      </c>
      <c r="LF1301">
        <v>44.14</v>
      </c>
      <c r="LG1301">
        <v>12.5733</v>
      </c>
      <c r="LH1301">
        <v>9.8324999999999996</v>
      </c>
      <c r="LI1301">
        <v>13.98</v>
      </c>
      <c r="LJ1301">
        <v>9.7614999999999998</v>
      </c>
      <c r="LK1301">
        <v>17.1525</v>
      </c>
      <c r="LL1301">
        <v>28.01</v>
      </c>
      <c r="LM1301">
        <v>26.414999999999999</v>
      </c>
      <c r="LN1301">
        <v>30.165900000000001</v>
      </c>
      <c r="LO1301">
        <v>19.442</v>
      </c>
      <c r="LP1301">
        <v>10.0031</v>
      </c>
      <c r="LQ1301">
        <v>9.64</v>
      </c>
      <c r="LR1301">
        <v>48.17</v>
      </c>
      <c r="LS1301">
        <v>39.562100000000001</v>
      </c>
      <c r="LT1301">
        <v>52.77</v>
      </c>
      <c r="LU1301">
        <v>29.38</v>
      </c>
      <c r="LV1301">
        <v>32</v>
      </c>
      <c r="LW1301">
        <v>44.86</v>
      </c>
      <c r="LX1301">
        <v>10.91</v>
      </c>
      <c r="LY1301">
        <v>8.6750000000000007</v>
      </c>
      <c r="LZ1301">
        <v>25.689499999999999</v>
      </c>
      <c r="MA1301">
        <v>72.14</v>
      </c>
      <c r="MB1301">
        <v>8.5</v>
      </c>
      <c r="MC1301">
        <v>26.96</v>
      </c>
      <c r="MD1301">
        <v>9</v>
      </c>
      <c r="ME1301">
        <v>14.48</v>
      </c>
      <c r="MF1301">
        <v>8.1085999999999991</v>
      </c>
      <c r="MG1301">
        <v>2.2799999999999998</v>
      </c>
      <c r="MH1301">
        <v>12.3</v>
      </c>
      <c r="MI1301">
        <v>15.744999999999999</v>
      </c>
      <c r="MJ1301">
        <v>38.380000000000003</v>
      </c>
      <c r="MK1301">
        <v>5.26</v>
      </c>
      <c r="ML1301">
        <v>42.193300000000001</v>
      </c>
      <c r="MM1301">
        <v>61.31</v>
      </c>
      <c r="MN1301">
        <v>29.855799999999999</v>
      </c>
      <c r="MT1301">
        <v>28.27</v>
      </c>
      <c r="NE1301">
        <v>6.8826000000000001</v>
      </c>
      <c r="NI1301">
        <v>35.075200000000002</v>
      </c>
      <c r="NP1301">
        <v>40.46</v>
      </c>
      <c r="NU1301">
        <v>9.75</v>
      </c>
      <c r="NX1301">
        <v>37.15</v>
      </c>
      <c r="NZ1301">
        <v>17.989999999999998</v>
      </c>
      <c r="OA1301">
        <v>27.574999999999999</v>
      </c>
      <c r="OC1301">
        <v>32.96</v>
      </c>
      <c r="OD1301">
        <v>26</v>
      </c>
      <c r="OI1301">
        <v>28.2</v>
      </c>
      <c r="OL1301">
        <v>18.3</v>
      </c>
      <c r="OO1301">
        <v>49.925600000000003</v>
      </c>
      <c r="OP1301">
        <v>3.4</v>
      </c>
      <c r="OR1301">
        <v>19.54</v>
      </c>
      <c r="OX1301">
        <v>10.7</v>
      </c>
      <c r="OZ1301">
        <v>36.0501</v>
      </c>
      <c r="PC1301">
        <v>20.668700000000001</v>
      </c>
      <c r="PD1301">
        <v>26.965</v>
      </c>
      <c r="PI1301">
        <v>17.920000000000002</v>
      </c>
      <c r="PP1301">
        <v>87.469899999999996</v>
      </c>
      <c r="PR1301">
        <v>21.956900000000001</v>
      </c>
      <c r="PU1301">
        <v>18.010000000000002</v>
      </c>
      <c r="PY1301">
        <v>18.600000000000001</v>
      </c>
      <c r="QA1301">
        <v>20.25</v>
      </c>
      <c r="QD1301">
        <v>22.3</v>
      </c>
      <c r="QE1301">
        <v>16.12</v>
      </c>
      <c r="QF1301">
        <v>18.636700000000001</v>
      </c>
      <c r="QJ1301">
        <v>22.75</v>
      </c>
      <c r="QK1301">
        <v>36.1203</v>
      </c>
      <c r="QN1301">
        <v>23.541</v>
      </c>
      <c r="QO1301">
        <v>9.8507999999999996</v>
      </c>
      <c r="QS1301">
        <v>19.902200000000001</v>
      </c>
      <c r="QU1301">
        <v>17.757100000000001</v>
      </c>
      <c r="QV1301">
        <v>20.709800000000001</v>
      </c>
      <c r="QW1301">
        <v>84.066000000000003</v>
      </c>
      <c r="QX1301">
        <v>38.11</v>
      </c>
      <c r="QY1301">
        <v>34.734999999999999</v>
      </c>
      <c r="RB1301">
        <v>23.45</v>
      </c>
      <c r="RC1301">
        <v>15.250299999999999</v>
      </c>
      <c r="RD1301">
        <v>28.010300000000001</v>
      </c>
      <c r="RI1301">
        <v>40.28</v>
      </c>
      <c r="RJ1301">
        <v>36.43</v>
      </c>
      <c r="RK1301">
        <v>11.16</v>
      </c>
      <c r="RL1301">
        <v>48.17</v>
      </c>
      <c r="RM1301">
        <v>35.49</v>
      </c>
      <c r="RN1301">
        <v>24.99</v>
      </c>
      <c r="RO1301">
        <v>15.085699999999999</v>
      </c>
      <c r="RP1301">
        <v>24.370699999999999</v>
      </c>
      <c r="RQ1301">
        <v>19.760000000000002</v>
      </c>
      <c r="RS1301">
        <v>19.165099999999999</v>
      </c>
      <c r="RT1301">
        <v>45.26</v>
      </c>
      <c r="RU1301">
        <v>22.094999999999999</v>
      </c>
      <c r="RY1301">
        <v>34.43</v>
      </c>
      <c r="SB1301">
        <v>35.19</v>
      </c>
      <c r="SE1301">
        <v>10.287800000000001</v>
      </c>
      <c r="SF1301">
        <v>15.9975</v>
      </c>
      <c r="SH1301">
        <v>16.5</v>
      </c>
      <c r="SI1301">
        <v>0.1767</v>
      </c>
      <c r="SJ1301">
        <v>37.630000000000003</v>
      </c>
      <c r="SK1301">
        <v>3.65</v>
      </c>
    </row>
    <row r="1302" spans="1:505" x14ac:dyDescent="0.2">
      <c r="A1302" s="1">
        <v>37979</v>
      </c>
      <c r="B1302">
        <v>53.32</v>
      </c>
      <c r="C1302">
        <v>20.9696</v>
      </c>
      <c r="D1302">
        <v>8.8800000000000008</v>
      </c>
      <c r="E1302">
        <v>6.98</v>
      </c>
      <c r="F1302">
        <v>92.27</v>
      </c>
      <c r="G1302">
        <v>14.51</v>
      </c>
      <c r="H1302">
        <v>20</v>
      </c>
      <c r="I1302">
        <v>58.45</v>
      </c>
      <c r="J1302">
        <v>47.935299999999998</v>
      </c>
      <c r="K1302">
        <v>6.9450000000000003</v>
      </c>
      <c r="L1302">
        <v>48.34</v>
      </c>
      <c r="M1302">
        <v>42.27</v>
      </c>
      <c r="N1302">
        <v>31.159500000000001</v>
      </c>
      <c r="O1302">
        <v>61.46</v>
      </c>
      <c r="P1302">
        <v>17.8</v>
      </c>
      <c r="Q1302">
        <v>41.911700000000003</v>
      </c>
      <c r="R1302">
        <v>30.09</v>
      </c>
      <c r="S1302">
        <v>17.579999999999998</v>
      </c>
      <c r="T1302">
        <v>1086.278</v>
      </c>
      <c r="U1302">
        <v>44.98</v>
      </c>
      <c r="V1302">
        <v>4.2675000000000001</v>
      </c>
      <c r="W1302">
        <v>10.4796</v>
      </c>
      <c r="X1302">
        <v>40.700000000000003</v>
      </c>
      <c r="Y1302">
        <v>10.6167</v>
      </c>
      <c r="Z1302">
        <v>10.145</v>
      </c>
      <c r="AA1302">
        <v>1.4579</v>
      </c>
      <c r="AB1302">
        <v>22.25</v>
      </c>
      <c r="AC1302">
        <v>15.15</v>
      </c>
      <c r="AD1302">
        <v>15.2</v>
      </c>
      <c r="AE1302">
        <v>38.97</v>
      </c>
      <c r="AF1302">
        <v>45.48</v>
      </c>
      <c r="AG1302">
        <v>12.3</v>
      </c>
      <c r="AH1302">
        <v>30.503399999999999</v>
      </c>
      <c r="AI1302">
        <v>83.62</v>
      </c>
      <c r="AJ1302">
        <v>54.57</v>
      </c>
      <c r="AK1302">
        <v>7.3662000000000001</v>
      </c>
      <c r="AL1302">
        <v>55.4</v>
      </c>
      <c r="AM1302">
        <v>16.248899999999999</v>
      </c>
      <c r="AN1302">
        <v>40.03</v>
      </c>
      <c r="AO1302">
        <v>7.2030000000000003</v>
      </c>
      <c r="AP1302">
        <v>30.4331</v>
      </c>
      <c r="AQ1302">
        <v>10.228199999999999</v>
      </c>
      <c r="AR1302">
        <v>33.153300000000002</v>
      </c>
      <c r="AS1302">
        <v>40.96</v>
      </c>
      <c r="AT1302">
        <v>12.1196</v>
      </c>
      <c r="AU1302">
        <v>35.17</v>
      </c>
      <c r="AV1302">
        <v>26.95</v>
      </c>
      <c r="AW1302">
        <v>41.36</v>
      </c>
      <c r="AX1302">
        <v>22.45</v>
      </c>
      <c r="AY1302">
        <v>10.5787</v>
      </c>
      <c r="AZ1302">
        <v>34.700000000000003</v>
      </c>
      <c r="BA1302">
        <v>18.7</v>
      </c>
      <c r="BB1302">
        <v>18.899999999999999</v>
      </c>
      <c r="BC1302">
        <v>42.15</v>
      </c>
      <c r="BD1302">
        <v>27.53</v>
      </c>
      <c r="BE1302">
        <v>9.5030999999999999</v>
      </c>
      <c r="BF1302">
        <v>48.95</v>
      </c>
      <c r="BG1302">
        <v>19.41</v>
      </c>
      <c r="BH1302">
        <v>29.76</v>
      </c>
      <c r="BI1302">
        <v>68.819999999999993</v>
      </c>
      <c r="BJ1302">
        <v>16.28</v>
      </c>
      <c r="BK1302">
        <v>7.9187000000000003</v>
      </c>
      <c r="BL1302">
        <v>9.9146999999999998</v>
      </c>
      <c r="BM1302">
        <v>7.69</v>
      </c>
      <c r="BN1302">
        <v>5.9550000000000001</v>
      </c>
      <c r="BO1302">
        <v>2.4975000000000001</v>
      </c>
      <c r="BP1302">
        <v>27.08</v>
      </c>
      <c r="BQ1302">
        <v>16.25</v>
      </c>
      <c r="BR1302">
        <v>44.698300000000003</v>
      </c>
      <c r="BS1302">
        <v>41.755000000000003</v>
      </c>
      <c r="BT1302">
        <v>17.2089</v>
      </c>
      <c r="BU1302">
        <v>31.65</v>
      </c>
      <c r="BV1302">
        <v>4.6737000000000002</v>
      </c>
      <c r="BW1302">
        <v>36.130000000000003</v>
      </c>
      <c r="BX1302">
        <v>6.5766999999999998</v>
      </c>
      <c r="BY1302">
        <v>37.523800000000001</v>
      </c>
      <c r="BZ1302">
        <v>49.73</v>
      </c>
      <c r="CA1302">
        <v>23.87</v>
      </c>
      <c r="CB1302">
        <v>48.34</v>
      </c>
      <c r="CC1302">
        <v>24.95</v>
      </c>
      <c r="CD1302">
        <v>4.1375000000000002</v>
      </c>
      <c r="CE1302">
        <v>24.585000000000001</v>
      </c>
      <c r="CF1302">
        <v>21.421800000000001</v>
      </c>
      <c r="CG1302">
        <v>54.5</v>
      </c>
      <c r="CH1302">
        <v>10.925000000000001</v>
      </c>
      <c r="CI1302">
        <v>20.333100000000002</v>
      </c>
      <c r="CJ1302">
        <v>42.83</v>
      </c>
      <c r="CK1302">
        <v>8.33</v>
      </c>
      <c r="CL1302">
        <v>46.73</v>
      </c>
      <c r="CM1302">
        <v>10.199999999999999</v>
      </c>
      <c r="CN1302">
        <v>26.18</v>
      </c>
      <c r="CO1302">
        <v>12.352499999999999</v>
      </c>
      <c r="CP1302">
        <v>21.835000000000001</v>
      </c>
      <c r="CQ1302">
        <v>17.271000000000001</v>
      </c>
      <c r="CR1302">
        <v>30.015000000000001</v>
      </c>
      <c r="CS1302">
        <v>5.5061999999999998</v>
      </c>
      <c r="CT1302">
        <v>37.65</v>
      </c>
      <c r="CU1302">
        <v>32.25</v>
      </c>
      <c r="CV1302">
        <v>47.3414</v>
      </c>
      <c r="CW1302">
        <v>17.079999999999998</v>
      </c>
      <c r="CX1302">
        <v>23.0593</v>
      </c>
      <c r="CY1302">
        <v>10.050000000000001</v>
      </c>
      <c r="CZ1302">
        <v>26.1662</v>
      </c>
      <c r="DA1302">
        <v>43.34</v>
      </c>
      <c r="DB1302">
        <v>38.75</v>
      </c>
      <c r="DC1302">
        <v>30.85</v>
      </c>
      <c r="DD1302">
        <v>6.9832999999999998</v>
      </c>
      <c r="DE1302">
        <v>18.4102</v>
      </c>
      <c r="DF1302">
        <v>13.472300000000001</v>
      </c>
      <c r="DG1302">
        <v>39.625</v>
      </c>
      <c r="DH1302">
        <v>478.5</v>
      </c>
      <c r="DI1302">
        <v>19.28</v>
      </c>
      <c r="DJ1302">
        <v>123.8999</v>
      </c>
      <c r="DK1302">
        <v>18.32</v>
      </c>
      <c r="DL1302">
        <v>30.4313</v>
      </c>
      <c r="DM1302">
        <v>26.96</v>
      </c>
      <c r="DN1302">
        <v>16.989999999999998</v>
      </c>
      <c r="DO1302">
        <v>46.8</v>
      </c>
      <c r="DQ1302">
        <v>31.85</v>
      </c>
      <c r="DR1302">
        <v>24.66</v>
      </c>
      <c r="DS1302">
        <v>65.73</v>
      </c>
      <c r="DT1302">
        <v>56.47</v>
      </c>
      <c r="DU1302">
        <v>11.695</v>
      </c>
      <c r="DV1302">
        <v>24.04</v>
      </c>
      <c r="DW1302">
        <v>29.48</v>
      </c>
      <c r="DX1302">
        <v>19.715</v>
      </c>
      <c r="DY1302">
        <v>18.754999999999999</v>
      </c>
      <c r="DZ1302">
        <v>39.83</v>
      </c>
      <c r="EA1302">
        <v>7.3552</v>
      </c>
      <c r="EB1302">
        <v>32.445</v>
      </c>
      <c r="ED1302">
        <v>6.06</v>
      </c>
      <c r="EE1302">
        <v>39.25</v>
      </c>
      <c r="EF1302">
        <v>58</v>
      </c>
      <c r="EG1302">
        <v>96.73</v>
      </c>
      <c r="EH1302">
        <v>9.9324999999999992</v>
      </c>
      <c r="EI1302">
        <v>9.0124999999999993</v>
      </c>
      <c r="EJ1302">
        <v>17.046700000000001</v>
      </c>
      <c r="EK1302">
        <v>20.100000000000001</v>
      </c>
      <c r="EL1302">
        <v>31.94</v>
      </c>
      <c r="EM1302">
        <v>22.91</v>
      </c>
      <c r="EN1302">
        <v>44.96</v>
      </c>
      <c r="EO1302">
        <v>22.52</v>
      </c>
      <c r="EP1302">
        <v>33</v>
      </c>
      <c r="EQ1302">
        <v>7.3925000000000001</v>
      </c>
      <c r="ER1302">
        <v>11.4</v>
      </c>
      <c r="ES1302">
        <v>31.09</v>
      </c>
      <c r="ET1302">
        <v>7.2667000000000002</v>
      </c>
      <c r="EU1302">
        <v>29.7026</v>
      </c>
      <c r="EV1302">
        <v>46.26</v>
      </c>
      <c r="EW1302">
        <v>13.105</v>
      </c>
      <c r="EX1302">
        <v>97.55</v>
      </c>
      <c r="EY1302">
        <v>47.6</v>
      </c>
      <c r="EZ1302">
        <v>21.25</v>
      </c>
      <c r="FA1302">
        <v>13.338200000000001</v>
      </c>
      <c r="FB1302">
        <v>13.795</v>
      </c>
      <c r="FC1302">
        <v>38.325000000000003</v>
      </c>
      <c r="FD1302">
        <v>12.42</v>
      </c>
      <c r="FE1302">
        <v>18.510000000000002</v>
      </c>
      <c r="FF1302">
        <v>4.29</v>
      </c>
      <c r="FG1302">
        <v>15.3</v>
      </c>
      <c r="FH1302">
        <v>34.69</v>
      </c>
      <c r="FI1302">
        <v>6.6150000000000002</v>
      </c>
      <c r="FJ1302">
        <v>9.57</v>
      </c>
      <c r="FK1302">
        <v>22.7</v>
      </c>
      <c r="FL1302">
        <v>13.484999999999999</v>
      </c>
      <c r="FM1302">
        <v>22.14</v>
      </c>
      <c r="FN1302">
        <v>34.283299999999997</v>
      </c>
      <c r="FO1302">
        <v>18.186699999999998</v>
      </c>
      <c r="FP1302">
        <v>41.594999999999999</v>
      </c>
      <c r="FQ1302">
        <v>26.06</v>
      </c>
      <c r="FR1302">
        <v>11.7</v>
      </c>
      <c r="FS1302">
        <v>31.08</v>
      </c>
      <c r="FT1302">
        <v>34.200000000000003</v>
      </c>
      <c r="FU1302">
        <v>41.594000000000001</v>
      </c>
      <c r="FV1302">
        <v>14.99</v>
      </c>
      <c r="FW1302">
        <v>23.745000000000001</v>
      </c>
      <c r="FX1302">
        <v>20.89</v>
      </c>
      <c r="FY1302">
        <v>6.65</v>
      </c>
      <c r="FZ1302">
        <v>50.73</v>
      </c>
      <c r="GA1302">
        <v>57.68</v>
      </c>
      <c r="GB1302">
        <v>45.472900000000003</v>
      </c>
      <c r="GC1302">
        <v>28.45</v>
      </c>
      <c r="GD1302">
        <v>37.65</v>
      </c>
      <c r="GE1302">
        <v>28.47</v>
      </c>
      <c r="GF1302">
        <v>22.63</v>
      </c>
      <c r="GG1302">
        <v>54.7027</v>
      </c>
      <c r="GH1302">
        <v>51.87</v>
      </c>
      <c r="GI1302">
        <v>44.07</v>
      </c>
      <c r="GJ1302">
        <v>9.0449999999999999</v>
      </c>
      <c r="GK1302">
        <v>31.72</v>
      </c>
      <c r="GL1302">
        <v>21.35</v>
      </c>
      <c r="GM1302">
        <v>10.92</v>
      </c>
      <c r="GN1302">
        <v>21.36</v>
      </c>
      <c r="GO1302">
        <v>48.434800000000003</v>
      </c>
      <c r="GP1302">
        <v>70.5</v>
      </c>
      <c r="GQ1302">
        <v>38.880000000000003</v>
      </c>
      <c r="GR1302">
        <v>74.45</v>
      </c>
      <c r="GS1302">
        <v>18.912700000000001</v>
      </c>
      <c r="GT1302">
        <v>50.66</v>
      </c>
      <c r="GU1302">
        <v>15.7067</v>
      </c>
      <c r="GV1302">
        <v>38.880000000000003</v>
      </c>
      <c r="GW1302">
        <v>27</v>
      </c>
      <c r="GX1302">
        <v>31.925000000000001</v>
      </c>
      <c r="GY1302">
        <v>18.75</v>
      </c>
      <c r="GZ1302">
        <v>29.56</v>
      </c>
      <c r="HA1302">
        <v>23.96</v>
      </c>
      <c r="HB1302">
        <v>83.01</v>
      </c>
      <c r="HC1302">
        <v>7.42</v>
      </c>
      <c r="HD1302">
        <v>11.6053</v>
      </c>
      <c r="HE1302">
        <v>47.21</v>
      </c>
      <c r="HF1302">
        <v>24.089600000000001</v>
      </c>
      <c r="HG1302">
        <v>47.27</v>
      </c>
      <c r="HH1302">
        <v>29.648599999999998</v>
      </c>
      <c r="HI1302">
        <v>48.8</v>
      </c>
      <c r="HJ1302">
        <v>3.51</v>
      </c>
      <c r="HK1302">
        <v>17.344999999999999</v>
      </c>
      <c r="HL1302">
        <v>35.770000000000003</v>
      </c>
      <c r="HM1302">
        <v>27.04</v>
      </c>
      <c r="HN1302">
        <v>13.44</v>
      </c>
      <c r="HO1302">
        <v>33.770000000000003</v>
      </c>
      <c r="HP1302">
        <v>31.25</v>
      </c>
      <c r="HQ1302">
        <v>84.24</v>
      </c>
      <c r="HR1302">
        <v>70.2</v>
      </c>
      <c r="HS1302">
        <v>14.46</v>
      </c>
      <c r="HT1302">
        <v>3.5</v>
      </c>
      <c r="HU1302">
        <v>17.22</v>
      </c>
      <c r="HV1302">
        <v>16.2</v>
      </c>
      <c r="HW1302">
        <v>10.1927</v>
      </c>
      <c r="HX1302">
        <v>20.51</v>
      </c>
      <c r="HY1302">
        <v>22.1</v>
      </c>
      <c r="HZ1302">
        <v>46.37</v>
      </c>
      <c r="IA1302">
        <v>477.84989999999999</v>
      </c>
      <c r="IB1302">
        <v>8.4412000000000003</v>
      </c>
      <c r="IC1302">
        <v>11.45</v>
      </c>
      <c r="ID1302">
        <v>16.63</v>
      </c>
      <c r="IE1302">
        <v>23.41</v>
      </c>
      <c r="IF1302">
        <v>8.4486000000000008</v>
      </c>
      <c r="IG1302">
        <v>45.29</v>
      </c>
      <c r="IH1302">
        <v>42.705399999999997</v>
      </c>
      <c r="II1302">
        <v>29.135000000000002</v>
      </c>
      <c r="IJ1302">
        <v>13.8375</v>
      </c>
      <c r="IK1302">
        <v>60.65</v>
      </c>
      <c r="IL1302">
        <v>20.072099999999999</v>
      </c>
      <c r="IM1302">
        <v>4.5366</v>
      </c>
      <c r="IN1302">
        <v>12.97</v>
      </c>
      <c r="IO1302">
        <v>24.921500000000002</v>
      </c>
      <c r="IP1302">
        <v>32.590000000000003</v>
      </c>
      <c r="IQ1302">
        <v>39.0533</v>
      </c>
      <c r="IR1302">
        <v>36.92</v>
      </c>
      <c r="IS1302">
        <v>16.61</v>
      </c>
      <c r="IT1302">
        <v>19.950700000000001</v>
      </c>
      <c r="IU1302">
        <v>46.19</v>
      </c>
      <c r="IV1302">
        <v>34.72</v>
      </c>
      <c r="IW1302">
        <v>24.356100000000001</v>
      </c>
      <c r="IX1302">
        <v>31.72</v>
      </c>
      <c r="IY1302">
        <v>12.378500000000001</v>
      </c>
      <c r="IZ1302">
        <v>53.93</v>
      </c>
      <c r="JA1302">
        <v>31.655000000000001</v>
      </c>
      <c r="JC1302">
        <v>36.06</v>
      </c>
      <c r="JD1302">
        <v>22.934999999999999</v>
      </c>
      <c r="JE1302">
        <v>34.93</v>
      </c>
      <c r="JF1302">
        <v>49.17</v>
      </c>
      <c r="JG1302">
        <v>20.524999999999999</v>
      </c>
      <c r="JH1302">
        <v>21.81</v>
      </c>
      <c r="JI1302">
        <v>23.642399999999999</v>
      </c>
      <c r="JJ1302">
        <v>11.7775</v>
      </c>
      <c r="JK1302">
        <v>26.42</v>
      </c>
      <c r="JL1302">
        <v>16.288900000000002</v>
      </c>
      <c r="JM1302">
        <v>20.094999999999999</v>
      </c>
      <c r="JN1302">
        <v>39.85</v>
      </c>
      <c r="JO1302">
        <v>19.22</v>
      </c>
      <c r="JP1302">
        <v>14.16</v>
      </c>
      <c r="JQ1302">
        <v>10.414999999999999</v>
      </c>
      <c r="JR1302">
        <v>28.940300000000001</v>
      </c>
      <c r="JS1302">
        <v>6.5674999999999999</v>
      </c>
      <c r="JT1302">
        <v>3.0354000000000001</v>
      </c>
      <c r="JU1302">
        <v>24.1</v>
      </c>
      <c r="JV1302">
        <v>35.42</v>
      </c>
      <c r="JW1302">
        <v>34.6</v>
      </c>
      <c r="JX1302">
        <v>27.45</v>
      </c>
      <c r="JY1302">
        <v>38.61</v>
      </c>
      <c r="JZ1302">
        <v>18.131900000000002</v>
      </c>
      <c r="KA1302">
        <v>44.94</v>
      </c>
      <c r="KB1302">
        <v>27.48</v>
      </c>
      <c r="KC1302">
        <v>11.48</v>
      </c>
      <c r="KD1302">
        <v>68.67</v>
      </c>
      <c r="KE1302">
        <v>15.4815</v>
      </c>
      <c r="KF1302">
        <v>32.9</v>
      </c>
      <c r="KG1302">
        <v>34.14</v>
      </c>
      <c r="KH1302">
        <v>3.5525000000000002</v>
      </c>
      <c r="KI1302">
        <v>35.51</v>
      </c>
      <c r="KJ1302">
        <v>43.559600000000003</v>
      </c>
      <c r="KK1302">
        <v>5.7516999999999996</v>
      </c>
      <c r="KL1302">
        <v>31.72</v>
      </c>
      <c r="KM1302">
        <v>41.6</v>
      </c>
      <c r="KN1302">
        <v>26.3</v>
      </c>
      <c r="KO1302">
        <v>21.64</v>
      </c>
      <c r="KP1302">
        <v>30.06</v>
      </c>
      <c r="KQ1302">
        <v>15.83</v>
      </c>
      <c r="KR1302">
        <v>25.12</v>
      </c>
      <c r="KS1302">
        <v>41.674999999999997</v>
      </c>
      <c r="KT1302">
        <v>51.44</v>
      </c>
      <c r="KU1302">
        <v>7.9625000000000004</v>
      </c>
      <c r="KV1302">
        <v>44.02</v>
      </c>
      <c r="KW1302">
        <v>41.2</v>
      </c>
      <c r="KX1302">
        <v>4.07</v>
      </c>
      <c r="KY1302">
        <v>33.6</v>
      </c>
      <c r="KZ1302">
        <v>36.590000000000003</v>
      </c>
      <c r="LA1302">
        <v>5.5033000000000003</v>
      </c>
      <c r="LB1302">
        <v>48.17</v>
      </c>
      <c r="LC1302">
        <v>28.98</v>
      </c>
      <c r="LD1302">
        <v>28.24</v>
      </c>
      <c r="LE1302">
        <v>25.01</v>
      </c>
      <c r="LF1302">
        <v>44.27</v>
      </c>
      <c r="LG1302">
        <v>12.8033</v>
      </c>
      <c r="LH1302">
        <v>9.7125000000000004</v>
      </c>
      <c r="LI1302">
        <v>12.9</v>
      </c>
      <c r="LJ1302">
        <v>9.8798999999999992</v>
      </c>
      <c r="LK1302">
        <v>17.14</v>
      </c>
      <c r="LL1302">
        <v>28.105</v>
      </c>
      <c r="LM1302">
        <v>26.504999999999999</v>
      </c>
      <c r="LN1302">
        <v>29.917999999999999</v>
      </c>
      <c r="LO1302">
        <v>19.704699999999999</v>
      </c>
      <c r="LP1302">
        <v>9.9277999999999995</v>
      </c>
      <c r="LQ1302">
        <v>9.68</v>
      </c>
      <c r="LR1302">
        <v>48.02</v>
      </c>
      <c r="LS1302">
        <v>39.6646</v>
      </c>
      <c r="LT1302">
        <v>52.44</v>
      </c>
      <c r="LU1302">
        <v>29.3</v>
      </c>
      <c r="LV1302">
        <v>32.020000000000003</v>
      </c>
      <c r="LW1302">
        <v>44.84</v>
      </c>
      <c r="LX1302">
        <v>10.92</v>
      </c>
      <c r="LY1302">
        <v>8.5500000000000007</v>
      </c>
      <c r="LZ1302">
        <v>25.509399999999999</v>
      </c>
      <c r="MA1302">
        <v>71.55</v>
      </c>
      <c r="MB1302">
        <v>8.36</v>
      </c>
      <c r="MC1302">
        <v>26.71</v>
      </c>
      <c r="MD1302">
        <v>9</v>
      </c>
      <c r="ME1302">
        <v>14.391999999999999</v>
      </c>
      <c r="MF1302">
        <v>8.0759000000000007</v>
      </c>
      <c r="MG1302">
        <v>2.2812999999999999</v>
      </c>
      <c r="MH1302">
        <v>12.315</v>
      </c>
      <c r="MI1302">
        <v>15.605</v>
      </c>
      <c r="MJ1302">
        <v>38.229999999999997</v>
      </c>
      <c r="MK1302">
        <v>5.22</v>
      </c>
      <c r="ML1302">
        <v>42.16</v>
      </c>
      <c r="MM1302">
        <v>61.15</v>
      </c>
      <c r="MN1302">
        <v>29.580400000000001</v>
      </c>
      <c r="MT1302">
        <v>28.11</v>
      </c>
      <c r="NE1302">
        <v>6.8804999999999996</v>
      </c>
      <c r="NI1302">
        <v>34.884399999999999</v>
      </c>
      <c r="NP1302">
        <v>41.09</v>
      </c>
      <c r="NU1302">
        <v>9.76</v>
      </c>
      <c r="NX1302">
        <v>36.85</v>
      </c>
      <c r="NZ1302">
        <v>17.75</v>
      </c>
      <c r="OA1302">
        <v>26.99</v>
      </c>
      <c r="OC1302">
        <v>33.119999999999997</v>
      </c>
      <c r="OD1302">
        <v>26.33</v>
      </c>
      <c r="OI1302">
        <v>28.07</v>
      </c>
      <c r="OL1302">
        <v>18.55</v>
      </c>
      <c r="OO1302">
        <v>50.182200000000002</v>
      </c>
      <c r="OP1302">
        <v>3.4062000000000001</v>
      </c>
      <c r="OR1302">
        <v>19.45</v>
      </c>
      <c r="OX1302">
        <v>10.6</v>
      </c>
      <c r="OZ1302">
        <v>35.805599999999998</v>
      </c>
      <c r="PC1302">
        <v>20.570599999999999</v>
      </c>
      <c r="PD1302">
        <v>26.925000000000001</v>
      </c>
      <c r="PI1302">
        <v>17.82</v>
      </c>
      <c r="PP1302">
        <v>87.946700000000007</v>
      </c>
      <c r="PR1302">
        <v>22.4724</v>
      </c>
      <c r="PU1302">
        <v>17.98</v>
      </c>
      <c r="PY1302">
        <v>18.454999999999998</v>
      </c>
      <c r="QA1302">
        <v>20.149999999999999</v>
      </c>
      <c r="QD1302">
        <v>22.27</v>
      </c>
      <c r="QE1302">
        <v>16.05</v>
      </c>
      <c r="QF1302">
        <v>18.670000000000002</v>
      </c>
      <c r="QJ1302">
        <v>22.804600000000001</v>
      </c>
      <c r="QK1302">
        <v>36.357399999999998</v>
      </c>
      <c r="QN1302">
        <v>23.493500000000001</v>
      </c>
      <c r="QO1302">
        <v>9.7873000000000001</v>
      </c>
      <c r="QS1302">
        <v>19.8933</v>
      </c>
      <c r="QU1302">
        <v>17.7713</v>
      </c>
      <c r="QV1302">
        <v>20.6417</v>
      </c>
      <c r="QW1302">
        <v>83.256299999999996</v>
      </c>
      <c r="QX1302">
        <v>38.08</v>
      </c>
      <c r="QY1302">
        <v>34.743099999999998</v>
      </c>
      <c r="RB1302">
        <v>23.33</v>
      </c>
      <c r="RC1302">
        <v>15.2805</v>
      </c>
      <c r="RD1302">
        <v>27.739000000000001</v>
      </c>
      <c r="RI1302">
        <v>39.880000000000003</v>
      </c>
      <c r="RJ1302">
        <v>36.5</v>
      </c>
      <c r="RK1302">
        <v>11.13</v>
      </c>
      <c r="RL1302">
        <v>47.92</v>
      </c>
      <c r="RM1302">
        <v>35.479999999999997</v>
      </c>
      <c r="RN1302">
        <v>25</v>
      </c>
      <c r="RO1302">
        <v>15.2075</v>
      </c>
      <c r="RP1302">
        <v>25.201499999999999</v>
      </c>
      <c r="RQ1302">
        <v>19.66</v>
      </c>
      <c r="RS1302">
        <v>19.064</v>
      </c>
      <c r="RT1302">
        <v>45.51</v>
      </c>
      <c r="RU1302">
        <v>22.04</v>
      </c>
      <c r="RY1302">
        <v>34.274999999999999</v>
      </c>
      <c r="SB1302">
        <v>35.28</v>
      </c>
      <c r="SE1302">
        <v>10.305899999999999</v>
      </c>
      <c r="SF1302">
        <v>16.114100000000001</v>
      </c>
      <c r="SH1302">
        <v>16.559999999999999</v>
      </c>
      <c r="SI1302">
        <v>0.17150000000000001</v>
      </c>
      <c r="SJ1302">
        <v>37.450000000000003</v>
      </c>
      <c r="SK1302">
        <v>3.64</v>
      </c>
    </row>
    <row r="1303" spans="1:505" x14ac:dyDescent="0.2">
      <c r="A1303" s="1">
        <v>37980</v>
      </c>
      <c r="B1303">
        <v>53.32</v>
      </c>
      <c r="C1303">
        <v>20.9696</v>
      </c>
      <c r="D1303">
        <v>8.8800000000000008</v>
      </c>
      <c r="E1303">
        <v>6.98</v>
      </c>
      <c r="F1303">
        <v>92.27</v>
      </c>
      <c r="G1303">
        <v>14.51</v>
      </c>
      <c r="H1303">
        <v>20</v>
      </c>
      <c r="I1303">
        <v>58.45</v>
      </c>
      <c r="J1303">
        <v>47.935299999999998</v>
      </c>
      <c r="K1303">
        <v>6.9450000000000003</v>
      </c>
      <c r="L1303">
        <v>48.34</v>
      </c>
      <c r="M1303">
        <v>42.27</v>
      </c>
      <c r="N1303">
        <v>31.159500000000001</v>
      </c>
      <c r="O1303">
        <v>61.46</v>
      </c>
      <c r="P1303">
        <v>17.8</v>
      </c>
      <c r="Q1303">
        <v>41.911700000000003</v>
      </c>
      <c r="R1303">
        <v>30.09</v>
      </c>
      <c r="S1303">
        <v>17.579999999999998</v>
      </c>
      <c r="T1303">
        <v>1086.278</v>
      </c>
      <c r="U1303">
        <v>44.98</v>
      </c>
      <c r="V1303">
        <v>4.2675000000000001</v>
      </c>
      <c r="W1303">
        <v>10.4796</v>
      </c>
      <c r="X1303">
        <v>40.700000000000003</v>
      </c>
      <c r="Y1303">
        <v>10.6167</v>
      </c>
      <c r="Z1303">
        <v>10.145</v>
      </c>
      <c r="AA1303">
        <v>1.4579</v>
      </c>
      <c r="AB1303">
        <v>22.25</v>
      </c>
      <c r="AC1303">
        <v>15.15</v>
      </c>
      <c r="AD1303">
        <v>15.2</v>
      </c>
      <c r="AE1303">
        <v>38.97</v>
      </c>
      <c r="AF1303">
        <v>45.48</v>
      </c>
      <c r="AG1303">
        <v>12.3</v>
      </c>
      <c r="AH1303">
        <v>30.503399999999999</v>
      </c>
      <c r="AI1303">
        <v>83.62</v>
      </c>
      <c r="AJ1303">
        <v>54.57</v>
      </c>
      <c r="AK1303">
        <v>7.3662000000000001</v>
      </c>
      <c r="AL1303">
        <v>55.4</v>
      </c>
      <c r="AM1303">
        <v>16.248899999999999</v>
      </c>
      <c r="AN1303">
        <v>40.03</v>
      </c>
      <c r="AO1303">
        <v>7.2030000000000003</v>
      </c>
      <c r="AP1303">
        <v>30.4331</v>
      </c>
      <c r="AQ1303">
        <v>10.228199999999999</v>
      </c>
      <c r="AR1303">
        <v>33.153300000000002</v>
      </c>
      <c r="AS1303">
        <v>40.96</v>
      </c>
      <c r="AT1303">
        <v>12.1196</v>
      </c>
      <c r="AU1303">
        <v>35.17</v>
      </c>
      <c r="AV1303">
        <v>26.95</v>
      </c>
      <c r="AW1303">
        <v>41.36</v>
      </c>
      <c r="AX1303">
        <v>22.45</v>
      </c>
      <c r="AY1303">
        <v>10.5787</v>
      </c>
      <c r="AZ1303">
        <v>34.700000000000003</v>
      </c>
      <c r="BA1303">
        <v>18.7</v>
      </c>
      <c r="BB1303">
        <v>18.899999999999999</v>
      </c>
      <c r="BC1303">
        <v>42.15</v>
      </c>
      <c r="BD1303">
        <v>27.53</v>
      </c>
      <c r="BE1303">
        <v>9.5030999999999999</v>
      </c>
      <c r="BF1303">
        <v>48.95</v>
      </c>
      <c r="BG1303">
        <v>19.41</v>
      </c>
      <c r="BH1303">
        <v>29.76</v>
      </c>
      <c r="BI1303">
        <v>68.819999999999993</v>
      </c>
      <c r="BJ1303">
        <v>16.28</v>
      </c>
      <c r="BK1303">
        <v>7.9187000000000003</v>
      </c>
      <c r="BL1303">
        <v>9.9146999999999998</v>
      </c>
      <c r="BM1303">
        <v>7.69</v>
      </c>
      <c r="BN1303">
        <v>5.9550000000000001</v>
      </c>
      <c r="BO1303">
        <v>2.4975000000000001</v>
      </c>
      <c r="BP1303">
        <v>27.08</v>
      </c>
      <c r="BQ1303">
        <v>16.25</v>
      </c>
      <c r="BR1303">
        <v>44.698300000000003</v>
      </c>
      <c r="BS1303">
        <v>41.755000000000003</v>
      </c>
      <c r="BT1303">
        <v>17.2089</v>
      </c>
      <c r="BU1303">
        <v>31.65</v>
      </c>
      <c r="BV1303">
        <v>4.6737000000000002</v>
      </c>
      <c r="BW1303">
        <v>36.130000000000003</v>
      </c>
      <c r="BX1303">
        <v>6.5766999999999998</v>
      </c>
      <c r="BY1303">
        <v>37.523800000000001</v>
      </c>
      <c r="BZ1303">
        <v>49.73</v>
      </c>
      <c r="CA1303">
        <v>23.87</v>
      </c>
      <c r="CB1303">
        <v>48.34</v>
      </c>
      <c r="CC1303">
        <v>24.95</v>
      </c>
      <c r="CD1303">
        <v>4.1375000000000002</v>
      </c>
      <c r="CE1303">
        <v>24.585000000000001</v>
      </c>
      <c r="CF1303">
        <v>21.421800000000001</v>
      </c>
      <c r="CG1303">
        <v>54.5</v>
      </c>
      <c r="CH1303">
        <v>10.925000000000001</v>
      </c>
      <c r="CI1303">
        <v>20.333100000000002</v>
      </c>
      <c r="CJ1303">
        <v>42.83</v>
      </c>
      <c r="CK1303">
        <v>8.33</v>
      </c>
      <c r="CL1303">
        <v>46.73</v>
      </c>
      <c r="CM1303">
        <v>10.199999999999999</v>
      </c>
      <c r="CN1303">
        <v>26.18</v>
      </c>
      <c r="CO1303">
        <v>12.352499999999999</v>
      </c>
      <c r="CP1303">
        <v>21.835000000000001</v>
      </c>
      <c r="CQ1303">
        <v>17.271000000000001</v>
      </c>
      <c r="CR1303">
        <v>30.015000000000001</v>
      </c>
      <c r="CS1303">
        <v>5.5061999999999998</v>
      </c>
      <c r="CT1303">
        <v>37.65</v>
      </c>
      <c r="CU1303">
        <v>32.25</v>
      </c>
      <c r="CV1303">
        <v>47.3414</v>
      </c>
      <c r="CW1303">
        <v>17.079999999999998</v>
      </c>
      <c r="CX1303">
        <v>23.0593</v>
      </c>
      <c r="CY1303">
        <v>10.050000000000001</v>
      </c>
      <c r="CZ1303">
        <v>26.1662</v>
      </c>
      <c r="DA1303">
        <v>43.34</v>
      </c>
      <c r="DB1303">
        <v>38.75</v>
      </c>
      <c r="DC1303">
        <v>30.85</v>
      </c>
      <c r="DD1303">
        <v>6.9832999999999998</v>
      </c>
      <c r="DE1303">
        <v>18.4102</v>
      </c>
      <c r="DF1303">
        <v>13.472300000000001</v>
      </c>
      <c r="DG1303">
        <v>39.625</v>
      </c>
      <c r="DH1303">
        <v>478.5</v>
      </c>
      <c r="DI1303">
        <v>19.28</v>
      </c>
      <c r="DJ1303">
        <v>123.8999</v>
      </c>
      <c r="DK1303">
        <v>18.32</v>
      </c>
      <c r="DL1303">
        <v>30.4313</v>
      </c>
      <c r="DM1303">
        <v>26.96</v>
      </c>
      <c r="DN1303">
        <v>16.989999999999998</v>
      </c>
      <c r="DO1303">
        <v>46.8</v>
      </c>
      <c r="DQ1303">
        <v>31.85</v>
      </c>
      <c r="DR1303">
        <v>24.66</v>
      </c>
      <c r="DS1303">
        <v>65.73</v>
      </c>
      <c r="DT1303">
        <v>56.47</v>
      </c>
      <c r="DU1303">
        <v>11.695</v>
      </c>
      <c r="DV1303">
        <v>24.04</v>
      </c>
      <c r="DW1303">
        <v>29.48</v>
      </c>
      <c r="DX1303">
        <v>19.715</v>
      </c>
      <c r="DY1303">
        <v>18.754999999999999</v>
      </c>
      <c r="DZ1303">
        <v>39.83</v>
      </c>
      <c r="EA1303">
        <v>7.3552</v>
      </c>
      <c r="EB1303">
        <v>32.445</v>
      </c>
      <c r="ED1303">
        <v>6.06</v>
      </c>
      <c r="EE1303">
        <v>39.25</v>
      </c>
      <c r="EF1303">
        <v>58</v>
      </c>
      <c r="EG1303">
        <v>96.73</v>
      </c>
      <c r="EH1303">
        <v>9.9324999999999992</v>
      </c>
      <c r="EI1303">
        <v>9.0124999999999993</v>
      </c>
      <c r="EJ1303">
        <v>17.046700000000001</v>
      </c>
      <c r="EK1303">
        <v>20.100000000000001</v>
      </c>
      <c r="EL1303">
        <v>31.94</v>
      </c>
      <c r="EM1303">
        <v>22.91</v>
      </c>
      <c r="EN1303">
        <v>44.96</v>
      </c>
      <c r="EO1303">
        <v>22.52</v>
      </c>
      <c r="EP1303">
        <v>33</v>
      </c>
      <c r="EQ1303">
        <v>7.3925000000000001</v>
      </c>
      <c r="ER1303">
        <v>11.4</v>
      </c>
      <c r="ES1303">
        <v>31.09</v>
      </c>
      <c r="ET1303">
        <v>7.2667000000000002</v>
      </c>
      <c r="EU1303">
        <v>29.7026</v>
      </c>
      <c r="EV1303">
        <v>46.26</v>
      </c>
      <c r="EW1303">
        <v>13.105</v>
      </c>
      <c r="EX1303">
        <v>97.55</v>
      </c>
      <c r="EY1303">
        <v>47.6</v>
      </c>
      <c r="EZ1303">
        <v>21.25</v>
      </c>
      <c r="FA1303">
        <v>13.338200000000001</v>
      </c>
      <c r="FB1303">
        <v>13.795</v>
      </c>
      <c r="FC1303">
        <v>38.325000000000003</v>
      </c>
      <c r="FD1303">
        <v>12.42</v>
      </c>
      <c r="FE1303">
        <v>18.510000000000002</v>
      </c>
      <c r="FF1303">
        <v>4.29</v>
      </c>
      <c r="FG1303">
        <v>15.3</v>
      </c>
      <c r="FH1303">
        <v>34.69</v>
      </c>
      <c r="FI1303">
        <v>6.6150000000000002</v>
      </c>
      <c r="FJ1303">
        <v>9.57</v>
      </c>
      <c r="FK1303">
        <v>22.7</v>
      </c>
      <c r="FL1303">
        <v>13.484999999999999</v>
      </c>
      <c r="FM1303">
        <v>22.14</v>
      </c>
      <c r="FN1303">
        <v>34.283299999999997</v>
      </c>
      <c r="FO1303">
        <v>18.186699999999998</v>
      </c>
      <c r="FP1303">
        <v>41.594999999999999</v>
      </c>
      <c r="FQ1303">
        <v>26.06</v>
      </c>
      <c r="FR1303">
        <v>11.7</v>
      </c>
      <c r="FS1303">
        <v>31.08</v>
      </c>
      <c r="FT1303">
        <v>34.200000000000003</v>
      </c>
      <c r="FU1303">
        <v>41.594000000000001</v>
      </c>
      <c r="FV1303">
        <v>14.99</v>
      </c>
      <c r="FW1303">
        <v>23.745000000000001</v>
      </c>
      <c r="FX1303">
        <v>20.89</v>
      </c>
      <c r="FY1303">
        <v>6.65</v>
      </c>
      <c r="FZ1303">
        <v>50.73</v>
      </c>
      <c r="GA1303">
        <v>57.68</v>
      </c>
      <c r="GB1303">
        <v>45.472900000000003</v>
      </c>
      <c r="GC1303">
        <v>28.45</v>
      </c>
      <c r="GD1303">
        <v>37.65</v>
      </c>
      <c r="GE1303">
        <v>28.47</v>
      </c>
      <c r="GF1303">
        <v>22.63</v>
      </c>
      <c r="GG1303">
        <v>54.7027</v>
      </c>
      <c r="GH1303">
        <v>51.87</v>
      </c>
      <c r="GI1303">
        <v>44.07</v>
      </c>
      <c r="GJ1303">
        <v>9.0449999999999999</v>
      </c>
      <c r="GK1303">
        <v>31.72</v>
      </c>
      <c r="GL1303">
        <v>21.35</v>
      </c>
      <c r="GM1303">
        <v>10.92</v>
      </c>
      <c r="GN1303">
        <v>21.36</v>
      </c>
      <c r="GO1303">
        <v>48.434800000000003</v>
      </c>
      <c r="GP1303">
        <v>70.5</v>
      </c>
      <c r="GQ1303">
        <v>38.880000000000003</v>
      </c>
      <c r="GR1303">
        <v>74.45</v>
      </c>
      <c r="GS1303">
        <v>18.912700000000001</v>
      </c>
      <c r="GT1303">
        <v>50.66</v>
      </c>
      <c r="GU1303">
        <v>15.7067</v>
      </c>
      <c r="GV1303">
        <v>38.880000000000003</v>
      </c>
      <c r="GW1303">
        <v>27</v>
      </c>
      <c r="GX1303">
        <v>31.925000000000001</v>
      </c>
      <c r="GY1303">
        <v>18.75</v>
      </c>
      <c r="GZ1303">
        <v>29.56</v>
      </c>
      <c r="HA1303">
        <v>23.96</v>
      </c>
      <c r="HB1303">
        <v>83.01</v>
      </c>
      <c r="HC1303">
        <v>7.42</v>
      </c>
      <c r="HD1303">
        <v>11.6053</v>
      </c>
      <c r="HE1303">
        <v>47.21</v>
      </c>
      <c r="HF1303">
        <v>24.089600000000001</v>
      </c>
      <c r="HG1303">
        <v>47.27</v>
      </c>
      <c r="HH1303">
        <v>29.648599999999998</v>
      </c>
      <c r="HI1303">
        <v>48.8</v>
      </c>
      <c r="HJ1303">
        <v>3.51</v>
      </c>
      <c r="HK1303">
        <v>17.344999999999999</v>
      </c>
      <c r="HL1303">
        <v>35.770000000000003</v>
      </c>
      <c r="HM1303">
        <v>27.04</v>
      </c>
      <c r="HN1303">
        <v>13.44</v>
      </c>
      <c r="HO1303">
        <v>33.770000000000003</v>
      </c>
      <c r="HP1303">
        <v>31.25</v>
      </c>
      <c r="HQ1303">
        <v>84.24</v>
      </c>
      <c r="HR1303">
        <v>70.2</v>
      </c>
      <c r="HS1303">
        <v>14.46</v>
      </c>
      <c r="HT1303">
        <v>3.5</v>
      </c>
      <c r="HU1303">
        <v>17.22</v>
      </c>
      <c r="HV1303">
        <v>16.2</v>
      </c>
      <c r="HW1303">
        <v>10.1927</v>
      </c>
      <c r="HX1303">
        <v>20.51</v>
      </c>
      <c r="HY1303">
        <v>22.1</v>
      </c>
      <c r="HZ1303">
        <v>46.37</v>
      </c>
      <c r="IA1303">
        <v>477.84989999999999</v>
      </c>
      <c r="IB1303">
        <v>8.4412000000000003</v>
      </c>
      <c r="IC1303">
        <v>11.45</v>
      </c>
      <c r="ID1303">
        <v>16.63</v>
      </c>
      <c r="IE1303">
        <v>23.41</v>
      </c>
      <c r="IF1303">
        <v>8.4486000000000008</v>
      </c>
      <c r="IG1303">
        <v>45.29</v>
      </c>
      <c r="IH1303">
        <v>42.705399999999997</v>
      </c>
      <c r="II1303">
        <v>29.135000000000002</v>
      </c>
      <c r="IJ1303">
        <v>13.8375</v>
      </c>
      <c r="IK1303">
        <v>60.65</v>
      </c>
      <c r="IL1303">
        <v>20.072099999999999</v>
      </c>
      <c r="IM1303">
        <v>4.5366</v>
      </c>
      <c r="IN1303">
        <v>12.97</v>
      </c>
      <c r="IO1303">
        <v>24.921500000000002</v>
      </c>
      <c r="IP1303">
        <v>32.590000000000003</v>
      </c>
      <c r="IQ1303">
        <v>39.0533</v>
      </c>
      <c r="IR1303">
        <v>36.92</v>
      </c>
      <c r="IS1303">
        <v>16.61</v>
      </c>
      <c r="IT1303">
        <v>19.950700000000001</v>
      </c>
      <c r="IU1303">
        <v>46.19</v>
      </c>
      <c r="IV1303">
        <v>34.72</v>
      </c>
      <c r="IW1303">
        <v>24.356100000000001</v>
      </c>
      <c r="IX1303">
        <v>31.72</v>
      </c>
      <c r="IY1303">
        <v>12.378500000000001</v>
      </c>
      <c r="IZ1303">
        <v>53.93</v>
      </c>
      <c r="JA1303">
        <v>31.655000000000001</v>
      </c>
      <c r="JC1303">
        <v>36.06</v>
      </c>
      <c r="JD1303">
        <v>22.934999999999999</v>
      </c>
      <c r="JE1303">
        <v>34.93</v>
      </c>
      <c r="JF1303">
        <v>49.17</v>
      </c>
      <c r="JG1303">
        <v>20.524999999999999</v>
      </c>
      <c r="JH1303">
        <v>21.81</v>
      </c>
      <c r="JI1303">
        <v>23.642399999999999</v>
      </c>
      <c r="JJ1303">
        <v>11.7775</v>
      </c>
      <c r="JK1303">
        <v>26.42</v>
      </c>
      <c r="JL1303">
        <v>16.288900000000002</v>
      </c>
      <c r="JM1303">
        <v>20.094999999999999</v>
      </c>
      <c r="JN1303">
        <v>39.85</v>
      </c>
      <c r="JO1303">
        <v>19.22</v>
      </c>
      <c r="JP1303">
        <v>14.16</v>
      </c>
      <c r="JQ1303">
        <v>10.414999999999999</v>
      </c>
      <c r="JR1303">
        <v>28.940300000000001</v>
      </c>
      <c r="JS1303">
        <v>6.5674999999999999</v>
      </c>
      <c r="JT1303">
        <v>3.0354000000000001</v>
      </c>
      <c r="JU1303">
        <v>24.1</v>
      </c>
      <c r="JV1303">
        <v>35.42</v>
      </c>
      <c r="JW1303">
        <v>34.6</v>
      </c>
      <c r="JX1303">
        <v>27.45</v>
      </c>
      <c r="JY1303">
        <v>38.61</v>
      </c>
      <c r="JZ1303">
        <v>18.131900000000002</v>
      </c>
      <c r="KA1303">
        <v>44.94</v>
      </c>
      <c r="KB1303">
        <v>27.48</v>
      </c>
      <c r="KC1303">
        <v>11.48</v>
      </c>
      <c r="KD1303">
        <v>68.67</v>
      </c>
      <c r="KE1303">
        <v>15.4815</v>
      </c>
      <c r="KF1303">
        <v>32.9</v>
      </c>
      <c r="KG1303">
        <v>34.14</v>
      </c>
      <c r="KH1303">
        <v>3.5525000000000002</v>
      </c>
      <c r="KI1303">
        <v>35.51</v>
      </c>
      <c r="KJ1303">
        <v>43.559600000000003</v>
      </c>
      <c r="KK1303">
        <v>5.7516999999999996</v>
      </c>
      <c r="KL1303">
        <v>31.72</v>
      </c>
      <c r="KM1303">
        <v>41.6</v>
      </c>
      <c r="KN1303">
        <v>26.3</v>
      </c>
      <c r="KO1303">
        <v>21.64</v>
      </c>
      <c r="KP1303">
        <v>30.06</v>
      </c>
      <c r="KQ1303">
        <v>15.83</v>
      </c>
      <c r="KR1303">
        <v>25.12</v>
      </c>
      <c r="KS1303">
        <v>41.674999999999997</v>
      </c>
      <c r="KT1303">
        <v>51.44</v>
      </c>
      <c r="KU1303">
        <v>7.9625000000000004</v>
      </c>
      <c r="KV1303">
        <v>44.02</v>
      </c>
      <c r="KW1303">
        <v>41.2</v>
      </c>
      <c r="KX1303">
        <v>4.07</v>
      </c>
      <c r="KY1303">
        <v>33.6</v>
      </c>
      <c r="KZ1303">
        <v>36.590000000000003</v>
      </c>
      <c r="LA1303">
        <v>5.5033000000000003</v>
      </c>
      <c r="LB1303">
        <v>48.17</v>
      </c>
      <c r="LC1303">
        <v>28.98</v>
      </c>
      <c r="LD1303">
        <v>28.24</v>
      </c>
      <c r="LE1303">
        <v>25.01</v>
      </c>
      <c r="LF1303">
        <v>44.27</v>
      </c>
      <c r="LG1303">
        <v>12.8033</v>
      </c>
      <c r="LH1303">
        <v>9.7125000000000004</v>
      </c>
      <c r="LI1303">
        <v>12.9</v>
      </c>
      <c r="LJ1303">
        <v>9.8798999999999992</v>
      </c>
      <c r="LK1303">
        <v>17.14</v>
      </c>
      <c r="LL1303">
        <v>28.105</v>
      </c>
      <c r="LM1303">
        <v>26.504999999999999</v>
      </c>
      <c r="LN1303">
        <v>29.917999999999999</v>
      </c>
      <c r="LO1303">
        <v>19.704699999999999</v>
      </c>
      <c r="LP1303">
        <v>9.9277999999999995</v>
      </c>
      <c r="LQ1303">
        <v>9.68</v>
      </c>
      <c r="LR1303">
        <v>48.02</v>
      </c>
      <c r="LS1303">
        <v>39.6646</v>
      </c>
      <c r="LT1303">
        <v>52.44</v>
      </c>
      <c r="LU1303">
        <v>29.3</v>
      </c>
      <c r="LV1303">
        <v>32.020000000000003</v>
      </c>
      <c r="LW1303">
        <v>44.84</v>
      </c>
      <c r="LX1303">
        <v>10.92</v>
      </c>
      <c r="LY1303">
        <v>8.5500000000000007</v>
      </c>
      <c r="LZ1303">
        <v>25.509399999999999</v>
      </c>
      <c r="MA1303">
        <v>71.55</v>
      </c>
      <c r="MB1303">
        <v>8.36</v>
      </c>
      <c r="MC1303">
        <v>26.71</v>
      </c>
      <c r="MD1303">
        <v>9</v>
      </c>
      <c r="ME1303">
        <v>14.391999999999999</v>
      </c>
      <c r="MF1303">
        <v>8.0759000000000007</v>
      </c>
      <c r="MG1303">
        <v>2.2812999999999999</v>
      </c>
      <c r="MH1303">
        <v>12.315</v>
      </c>
      <c r="MI1303">
        <v>15.605</v>
      </c>
      <c r="MJ1303">
        <v>38.229999999999997</v>
      </c>
      <c r="MK1303">
        <v>5.22</v>
      </c>
      <c r="ML1303">
        <v>42.16</v>
      </c>
      <c r="MM1303">
        <v>61.15</v>
      </c>
      <c r="MN1303">
        <v>29.580400000000001</v>
      </c>
      <c r="MT1303">
        <v>28.11</v>
      </c>
      <c r="NE1303">
        <v>6.8804999999999996</v>
      </c>
      <c r="NI1303">
        <v>34.884399999999999</v>
      </c>
      <c r="NP1303">
        <v>41.09</v>
      </c>
      <c r="NU1303">
        <v>9.76</v>
      </c>
      <c r="NX1303">
        <v>36.85</v>
      </c>
      <c r="NZ1303">
        <v>17.75</v>
      </c>
      <c r="OA1303">
        <v>26.99</v>
      </c>
      <c r="OC1303">
        <v>33.119999999999997</v>
      </c>
      <c r="OD1303">
        <v>26.33</v>
      </c>
      <c r="OI1303">
        <v>28.07</v>
      </c>
      <c r="OL1303">
        <v>18.55</v>
      </c>
      <c r="OO1303">
        <v>50.182200000000002</v>
      </c>
      <c r="OP1303">
        <v>3.4062000000000001</v>
      </c>
      <c r="OR1303">
        <v>19.45</v>
      </c>
      <c r="OX1303">
        <v>10.6</v>
      </c>
      <c r="OZ1303">
        <v>35.805599999999998</v>
      </c>
      <c r="PC1303">
        <v>20.570599999999999</v>
      </c>
      <c r="PD1303">
        <v>26.925000000000001</v>
      </c>
      <c r="PI1303">
        <v>17.82</v>
      </c>
      <c r="PP1303">
        <v>87.946700000000007</v>
      </c>
      <c r="PR1303">
        <v>22.4724</v>
      </c>
      <c r="PU1303">
        <v>17.98</v>
      </c>
      <c r="PY1303">
        <v>18.454999999999998</v>
      </c>
      <c r="QA1303">
        <v>20.149999999999999</v>
      </c>
      <c r="QD1303">
        <v>22.27</v>
      </c>
      <c r="QE1303">
        <v>16.05</v>
      </c>
      <c r="QF1303">
        <v>18.670000000000002</v>
      </c>
      <c r="QJ1303">
        <v>22.804600000000001</v>
      </c>
      <c r="QK1303">
        <v>36.357399999999998</v>
      </c>
      <c r="QN1303">
        <v>23.493500000000001</v>
      </c>
      <c r="QO1303">
        <v>9.7873000000000001</v>
      </c>
      <c r="QS1303">
        <v>19.8933</v>
      </c>
      <c r="QU1303">
        <v>17.7713</v>
      </c>
      <c r="QV1303">
        <v>20.6417</v>
      </c>
      <c r="QW1303">
        <v>83.256299999999996</v>
      </c>
      <c r="QX1303">
        <v>38.08</v>
      </c>
      <c r="QY1303">
        <v>34.743099999999998</v>
      </c>
      <c r="RB1303">
        <v>23.33</v>
      </c>
      <c r="RC1303">
        <v>15.2805</v>
      </c>
      <c r="RD1303">
        <v>27.739000000000001</v>
      </c>
      <c r="RI1303">
        <v>39.880000000000003</v>
      </c>
      <c r="RJ1303">
        <v>36.5</v>
      </c>
      <c r="RK1303">
        <v>11.13</v>
      </c>
      <c r="RL1303">
        <v>47.92</v>
      </c>
      <c r="RM1303">
        <v>35.479999999999997</v>
      </c>
      <c r="RN1303">
        <v>25</v>
      </c>
      <c r="RO1303">
        <v>15.2075</v>
      </c>
      <c r="RP1303">
        <v>25.201499999999999</v>
      </c>
      <c r="RQ1303">
        <v>19.66</v>
      </c>
      <c r="RS1303">
        <v>19.064</v>
      </c>
      <c r="RT1303">
        <v>45.51</v>
      </c>
      <c r="RU1303">
        <v>22.04</v>
      </c>
      <c r="RY1303">
        <v>34.274999999999999</v>
      </c>
      <c r="SB1303">
        <v>35.28</v>
      </c>
      <c r="SE1303">
        <v>10.305899999999999</v>
      </c>
      <c r="SF1303">
        <v>16.114100000000001</v>
      </c>
      <c r="SH1303">
        <v>16.559999999999999</v>
      </c>
      <c r="SI1303">
        <v>0.17150000000000001</v>
      </c>
      <c r="SJ1303">
        <v>37.450000000000003</v>
      </c>
      <c r="SK1303">
        <v>3.64</v>
      </c>
    </row>
    <row r="1304" spans="1:505" x14ac:dyDescent="0.2">
      <c r="A1304" s="1">
        <v>37981</v>
      </c>
      <c r="B1304">
        <v>53.47</v>
      </c>
      <c r="C1304">
        <v>20.960699999999999</v>
      </c>
      <c r="D1304">
        <v>8.92</v>
      </c>
      <c r="E1304">
        <v>6.99</v>
      </c>
      <c r="F1304">
        <v>92.9</v>
      </c>
      <c r="G1304">
        <v>14.7</v>
      </c>
      <c r="H1304">
        <v>19.864999999999998</v>
      </c>
      <c r="I1304">
        <v>58.25</v>
      </c>
      <c r="J1304">
        <v>48.360599999999998</v>
      </c>
      <c r="K1304">
        <v>6.9124999999999996</v>
      </c>
      <c r="L1304">
        <v>47.95</v>
      </c>
      <c r="M1304">
        <v>42.33</v>
      </c>
      <c r="N1304">
        <v>31.235600000000002</v>
      </c>
      <c r="O1304">
        <v>61.12</v>
      </c>
      <c r="P1304">
        <v>17.739999999999998</v>
      </c>
      <c r="Q1304">
        <v>41.867899999999999</v>
      </c>
      <c r="R1304">
        <v>30.02</v>
      </c>
      <c r="S1304">
        <v>17.565000000000001</v>
      </c>
      <c r="T1304">
        <v>1084.2670000000001</v>
      </c>
      <c r="U1304">
        <v>44.86</v>
      </c>
      <c r="V1304">
        <v>4.2525000000000004</v>
      </c>
      <c r="W1304">
        <v>10.5002</v>
      </c>
      <c r="X1304">
        <v>40.6</v>
      </c>
      <c r="Y1304">
        <v>10.6767</v>
      </c>
      <c r="Z1304">
        <v>10.057499999999999</v>
      </c>
      <c r="AA1304">
        <v>1.4843</v>
      </c>
      <c r="AB1304">
        <v>22.17</v>
      </c>
      <c r="AC1304">
        <v>15.22</v>
      </c>
      <c r="AD1304">
        <v>15.17</v>
      </c>
      <c r="AE1304">
        <v>39.1</v>
      </c>
      <c r="AF1304">
        <v>45.44</v>
      </c>
      <c r="AG1304">
        <v>12.275</v>
      </c>
      <c r="AH1304">
        <v>30.645299999999999</v>
      </c>
      <c r="AI1304">
        <v>83.7</v>
      </c>
      <c r="AJ1304">
        <v>54.71</v>
      </c>
      <c r="AK1304">
        <v>7.3787000000000003</v>
      </c>
      <c r="AL1304">
        <v>55.338000000000001</v>
      </c>
      <c r="AM1304">
        <v>16.292400000000001</v>
      </c>
      <c r="AN1304">
        <v>40.25</v>
      </c>
      <c r="AO1304">
        <v>7.2103999999999999</v>
      </c>
      <c r="AP1304">
        <v>30.388300000000001</v>
      </c>
      <c r="AQ1304">
        <v>10.168900000000001</v>
      </c>
      <c r="AR1304">
        <v>33.706699999999998</v>
      </c>
      <c r="AS1304">
        <v>41.02</v>
      </c>
      <c r="AT1304">
        <v>12.0944</v>
      </c>
      <c r="AU1304">
        <v>35.29</v>
      </c>
      <c r="AV1304">
        <v>27.024999999999999</v>
      </c>
      <c r="AW1304">
        <v>41.47</v>
      </c>
      <c r="AX1304">
        <v>22.49</v>
      </c>
      <c r="AY1304">
        <v>10.58</v>
      </c>
      <c r="AZ1304">
        <v>35.130000000000003</v>
      </c>
      <c r="BA1304">
        <v>18.61</v>
      </c>
      <c r="BB1304">
        <v>18.940000000000001</v>
      </c>
      <c r="BC1304">
        <v>42.11</v>
      </c>
      <c r="BD1304">
        <v>27.59</v>
      </c>
      <c r="BE1304">
        <v>9.6957000000000004</v>
      </c>
      <c r="BF1304">
        <v>48.95</v>
      </c>
      <c r="BG1304">
        <v>19.47</v>
      </c>
      <c r="BH1304">
        <v>29.85</v>
      </c>
      <c r="BI1304">
        <v>68.86</v>
      </c>
      <c r="BJ1304">
        <v>16.100000000000001</v>
      </c>
      <c r="BK1304">
        <v>7.9337</v>
      </c>
      <c r="BL1304">
        <v>9.9488000000000003</v>
      </c>
      <c r="BM1304">
        <v>7.8</v>
      </c>
      <c r="BN1304">
        <v>5.9432999999999998</v>
      </c>
      <c r="BO1304">
        <v>2.4950000000000001</v>
      </c>
      <c r="BP1304">
        <v>27.03</v>
      </c>
      <c r="BQ1304">
        <v>16.25</v>
      </c>
      <c r="BR1304">
        <v>44.841900000000003</v>
      </c>
      <c r="BS1304">
        <v>41.854999999999997</v>
      </c>
      <c r="BT1304">
        <v>17.224900000000002</v>
      </c>
      <c r="BU1304">
        <v>31.52</v>
      </c>
      <c r="BV1304">
        <v>4.7149000000000001</v>
      </c>
      <c r="BW1304">
        <v>36.22</v>
      </c>
      <c r="BX1304">
        <v>6.55</v>
      </c>
      <c r="BY1304">
        <v>37.4604</v>
      </c>
      <c r="BZ1304">
        <v>49.3</v>
      </c>
      <c r="CA1304">
        <v>23.75</v>
      </c>
      <c r="CB1304">
        <v>48.35</v>
      </c>
      <c r="CC1304">
        <v>24.98</v>
      </c>
      <c r="CD1304">
        <v>4.17</v>
      </c>
      <c r="CE1304">
        <v>24.65</v>
      </c>
      <c r="CF1304">
        <v>21.4498</v>
      </c>
      <c r="CG1304">
        <v>54.55</v>
      </c>
      <c r="CH1304">
        <v>10.925000000000001</v>
      </c>
      <c r="CI1304">
        <v>20.239699999999999</v>
      </c>
      <c r="CJ1304">
        <v>42.85</v>
      </c>
      <c r="CK1304">
        <v>8.3800000000000008</v>
      </c>
      <c r="CL1304">
        <v>47.13</v>
      </c>
      <c r="CM1304">
        <v>10.26</v>
      </c>
      <c r="CN1304">
        <v>26.445</v>
      </c>
      <c r="CO1304">
        <v>12.362500000000001</v>
      </c>
      <c r="CP1304">
        <v>21.925000000000001</v>
      </c>
      <c r="CQ1304">
        <v>17.308900000000001</v>
      </c>
      <c r="CR1304">
        <v>30</v>
      </c>
      <c r="CS1304">
        <v>5.4637000000000002</v>
      </c>
      <c r="CT1304">
        <v>37.72</v>
      </c>
      <c r="CU1304">
        <v>32.159999999999997</v>
      </c>
      <c r="CV1304">
        <v>47.690100000000001</v>
      </c>
      <c r="CW1304">
        <v>16.973299999999998</v>
      </c>
      <c r="CX1304">
        <v>22.901399999999999</v>
      </c>
      <c r="CY1304">
        <v>10.07</v>
      </c>
      <c r="CZ1304">
        <v>26.159500000000001</v>
      </c>
      <c r="DA1304">
        <v>43.155000000000001</v>
      </c>
      <c r="DB1304">
        <v>38.86</v>
      </c>
      <c r="DC1304">
        <v>30.85</v>
      </c>
      <c r="DD1304">
        <v>6.9267000000000003</v>
      </c>
      <c r="DE1304">
        <v>18.356400000000001</v>
      </c>
      <c r="DF1304">
        <v>13.341799999999999</v>
      </c>
      <c r="DG1304">
        <v>39.795000000000002</v>
      </c>
      <c r="DH1304">
        <v>478.59989999999999</v>
      </c>
      <c r="DI1304">
        <v>19.47</v>
      </c>
      <c r="DJ1304">
        <v>123.3999</v>
      </c>
      <c r="DK1304">
        <v>18.190000000000001</v>
      </c>
      <c r="DL1304">
        <v>30.538799999999998</v>
      </c>
      <c r="DM1304">
        <v>27.24</v>
      </c>
      <c r="DN1304">
        <v>16.829999999999998</v>
      </c>
      <c r="DO1304">
        <v>46.95</v>
      </c>
      <c r="DQ1304">
        <v>31.89</v>
      </c>
      <c r="DR1304">
        <v>24.81</v>
      </c>
      <c r="DS1304">
        <v>65.88</v>
      </c>
      <c r="DT1304">
        <v>56.35</v>
      </c>
      <c r="DU1304">
        <v>11.7125</v>
      </c>
      <c r="DV1304">
        <v>24.3</v>
      </c>
      <c r="DW1304">
        <v>29.4</v>
      </c>
      <c r="DX1304">
        <v>19.7</v>
      </c>
      <c r="DY1304">
        <v>18.945</v>
      </c>
      <c r="DZ1304">
        <v>40.049999999999997</v>
      </c>
      <c r="EA1304">
        <v>7.3941999999999997</v>
      </c>
      <c r="EB1304">
        <v>32.354999999999997</v>
      </c>
      <c r="ED1304">
        <v>6.0750000000000002</v>
      </c>
      <c r="EE1304">
        <v>39.159999999999997</v>
      </c>
      <c r="EF1304">
        <v>58.19</v>
      </c>
      <c r="EG1304">
        <v>96.92</v>
      </c>
      <c r="EH1304">
        <v>9.9674999999999994</v>
      </c>
      <c r="EI1304">
        <v>8.9824999999999999</v>
      </c>
      <c r="EJ1304">
        <v>17.05</v>
      </c>
      <c r="EK1304">
        <v>20.83</v>
      </c>
      <c r="EL1304">
        <v>31.95</v>
      </c>
      <c r="EM1304">
        <v>22.96</v>
      </c>
      <c r="EN1304">
        <v>44.91</v>
      </c>
      <c r="EO1304">
        <v>22.57</v>
      </c>
      <c r="EP1304">
        <v>33.020000000000003</v>
      </c>
      <c r="EQ1304">
        <v>7.3686999999999996</v>
      </c>
      <c r="ER1304">
        <v>11.41</v>
      </c>
      <c r="ES1304">
        <v>31.01</v>
      </c>
      <c r="ET1304">
        <v>7.5803000000000003</v>
      </c>
      <c r="EU1304">
        <v>29.529599999999999</v>
      </c>
      <c r="EV1304">
        <v>46.49</v>
      </c>
      <c r="EW1304">
        <v>13.12</v>
      </c>
      <c r="EX1304">
        <v>97.94</v>
      </c>
      <c r="EY1304">
        <v>47.63</v>
      </c>
      <c r="EZ1304">
        <v>21.22</v>
      </c>
      <c r="FA1304">
        <v>13.261799999999999</v>
      </c>
      <c r="FB1304">
        <v>13.845000000000001</v>
      </c>
      <c r="FC1304">
        <v>38.354999999999997</v>
      </c>
      <c r="FD1304">
        <v>12.48</v>
      </c>
      <c r="FE1304">
        <v>18.579999999999998</v>
      </c>
      <c r="FF1304">
        <v>4.2750000000000004</v>
      </c>
      <c r="FG1304">
        <v>15.4</v>
      </c>
      <c r="FH1304">
        <v>34.880000000000003</v>
      </c>
      <c r="FI1304">
        <v>6.5374999999999996</v>
      </c>
      <c r="FJ1304">
        <v>9.61</v>
      </c>
      <c r="FK1304">
        <v>22.69</v>
      </c>
      <c r="FL1304">
        <v>13.5</v>
      </c>
      <c r="FM1304">
        <v>22.09</v>
      </c>
      <c r="FN1304">
        <v>34.0807</v>
      </c>
      <c r="FO1304">
        <v>18.3156</v>
      </c>
      <c r="FP1304">
        <v>41.844999999999999</v>
      </c>
      <c r="FQ1304">
        <v>26.395</v>
      </c>
      <c r="FR1304">
        <v>11.63</v>
      </c>
      <c r="FS1304">
        <v>31.36</v>
      </c>
      <c r="FT1304">
        <v>34.24</v>
      </c>
      <c r="FU1304">
        <v>41.633400000000002</v>
      </c>
      <c r="FV1304">
        <v>14.94</v>
      </c>
      <c r="FW1304">
        <v>23.774999999999999</v>
      </c>
      <c r="FX1304">
        <v>20.65</v>
      </c>
      <c r="FY1304">
        <v>6.61</v>
      </c>
      <c r="FZ1304">
        <v>50.62</v>
      </c>
      <c r="GA1304">
        <v>57.85</v>
      </c>
      <c r="GB1304">
        <v>45.489800000000002</v>
      </c>
      <c r="GC1304">
        <v>28.58</v>
      </c>
      <c r="GD1304">
        <v>37.799999999999997</v>
      </c>
      <c r="GE1304">
        <v>28.54</v>
      </c>
      <c r="GF1304">
        <v>22.75</v>
      </c>
      <c r="GG1304">
        <v>54.947699999999998</v>
      </c>
      <c r="GH1304">
        <v>52.18</v>
      </c>
      <c r="GI1304">
        <v>44.01</v>
      </c>
      <c r="GJ1304">
        <v>9.07</v>
      </c>
      <c r="GK1304">
        <v>31.62</v>
      </c>
      <c r="GL1304">
        <v>21.33</v>
      </c>
      <c r="GM1304">
        <v>10.95</v>
      </c>
      <c r="GN1304">
        <v>21.37</v>
      </c>
      <c r="GO1304">
        <v>48.852600000000002</v>
      </c>
      <c r="GP1304">
        <v>70.62</v>
      </c>
      <c r="GQ1304">
        <v>39.200000000000003</v>
      </c>
      <c r="GR1304">
        <v>74.66</v>
      </c>
      <c r="GS1304">
        <v>18.831900000000001</v>
      </c>
      <c r="GT1304">
        <v>50.7</v>
      </c>
      <c r="GU1304">
        <v>15.8833</v>
      </c>
      <c r="GV1304">
        <v>38.92</v>
      </c>
      <c r="GW1304">
        <v>27.43</v>
      </c>
      <c r="GX1304">
        <v>31.99</v>
      </c>
      <c r="GY1304">
        <v>18.72</v>
      </c>
      <c r="GZ1304">
        <v>29.52</v>
      </c>
      <c r="HA1304">
        <v>24.09</v>
      </c>
      <c r="HB1304">
        <v>83.24</v>
      </c>
      <c r="HC1304">
        <v>7.4725000000000001</v>
      </c>
      <c r="HD1304">
        <v>11.7227</v>
      </c>
      <c r="HE1304">
        <v>47.36</v>
      </c>
      <c r="HF1304">
        <v>24.2654</v>
      </c>
      <c r="HG1304">
        <v>47.65</v>
      </c>
      <c r="HH1304">
        <v>29.4971</v>
      </c>
      <c r="HI1304">
        <v>48.49</v>
      </c>
      <c r="HJ1304">
        <v>3.4969000000000001</v>
      </c>
      <c r="HK1304">
        <v>17.350000000000001</v>
      </c>
      <c r="HL1304">
        <v>35.69</v>
      </c>
      <c r="HM1304">
        <v>27.21</v>
      </c>
      <c r="HN1304">
        <v>13.52</v>
      </c>
      <c r="HO1304">
        <v>33.97</v>
      </c>
      <c r="HP1304">
        <v>32.299999999999997</v>
      </c>
      <c r="HQ1304">
        <v>84.21</v>
      </c>
      <c r="HR1304">
        <v>70.7</v>
      </c>
      <c r="HS1304">
        <v>14.56</v>
      </c>
      <c r="HT1304">
        <v>3.5049999999999999</v>
      </c>
      <c r="HU1304">
        <v>17.28</v>
      </c>
      <c r="HV1304">
        <v>16.18</v>
      </c>
      <c r="HW1304">
        <v>10.161199999999999</v>
      </c>
      <c r="HX1304">
        <v>20.82</v>
      </c>
      <c r="HY1304">
        <v>22.43</v>
      </c>
      <c r="HZ1304">
        <v>47.69</v>
      </c>
      <c r="IA1304">
        <v>483</v>
      </c>
      <c r="IB1304">
        <v>8.4811999999999994</v>
      </c>
      <c r="IC1304">
        <v>11.422499999999999</v>
      </c>
      <c r="ID1304">
        <v>16.920000000000002</v>
      </c>
      <c r="IE1304">
        <v>23.52</v>
      </c>
      <c r="IF1304">
        <v>8.4290000000000003</v>
      </c>
      <c r="IG1304">
        <v>45.52</v>
      </c>
      <c r="IH1304">
        <v>42.8506</v>
      </c>
      <c r="II1304">
        <v>29.184999999999999</v>
      </c>
      <c r="IJ1304">
        <v>14.11</v>
      </c>
      <c r="IK1304">
        <v>60.43</v>
      </c>
      <c r="IL1304">
        <v>20.148800000000001</v>
      </c>
      <c r="IM1304">
        <v>4.5339999999999998</v>
      </c>
      <c r="IN1304">
        <v>13</v>
      </c>
      <c r="IO1304">
        <v>24.9482</v>
      </c>
      <c r="IP1304">
        <v>32.564999999999998</v>
      </c>
      <c r="IQ1304">
        <v>39.113300000000002</v>
      </c>
      <c r="IR1304">
        <v>36.700000000000003</v>
      </c>
      <c r="IS1304">
        <v>16.7</v>
      </c>
      <c r="IT1304">
        <v>19.9693</v>
      </c>
      <c r="IU1304">
        <v>46.47</v>
      </c>
      <c r="IV1304">
        <v>34.75</v>
      </c>
      <c r="IW1304">
        <v>24.539100000000001</v>
      </c>
      <c r="IX1304">
        <v>32.15</v>
      </c>
      <c r="IY1304">
        <v>12.4178</v>
      </c>
      <c r="IZ1304">
        <v>54.06</v>
      </c>
      <c r="JA1304">
        <v>31.954999999999998</v>
      </c>
      <c r="JC1304">
        <v>36.380000000000003</v>
      </c>
      <c r="JD1304">
        <v>22.92</v>
      </c>
      <c r="JE1304">
        <v>35.15</v>
      </c>
      <c r="JF1304">
        <v>49.12</v>
      </c>
      <c r="JG1304">
        <v>20.612500000000001</v>
      </c>
      <c r="JH1304">
        <v>21.785</v>
      </c>
      <c r="JI1304">
        <v>23.899899999999999</v>
      </c>
      <c r="JJ1304">
        <v>11.7</v>
      </c>
      <c r="JK1304">
        <v>26.515000000000001</v>
      </c>
      <c r="JL1304">
        <v>16.275500000000001</v>
      </c>
      <c r="JM1304">
        <v>20.190000000000001</v>
      </c>
      <c r="JN1304">
        <v>39.909999999999997</v>
      </c>
      <c r="JO1304">
        <v>19.149999999999999</v>
      </c>
      <c r="JP1304">
        <v>14.27</v>
      </c>
      <c r="JQ1304">
        <v>10.4575</v>
      </c>
      <c r="JR1304">
        <v>29.038900000000002</v>
      </c>
      <c r="JS1304">
        <v>6.6624999999999996</v>
      </c>
      <c r="JT1304">
        <v>3.0419</v>
      </c>
      <c r="JU1304">
        <v>24.074999999999999</v>
      </c>
      <c r="JV1304">
        <v>35.75</v>
      </c>
      <c r="JW1304">
        <v>34.880000000000003</v>
      </c>
      <c r="JX1304">
        <v>27.52</v>
      </c>
      <c r="JY1304">
        <v>38.75</v>
      </c>
      <c r="JZ1304">
        <v>18.159700000000001</v>
      </c>
      <c r="KA1304">
        <v>45.1</v>
      </c>
      <c r="KB1304">
        <v>27.64</v>
      </c>
      <c r="KC1304">
        <v>11.42</v>
      </c>
      <c r="KD1304">
        <v>69.03</v>
      </c>
      <c r="KE1304">
        <v>15.464499999999999</v>
      </c>
      <c r="KF1304">
        <v>32.82</v>
      </c>
      <c r="KG1304">
        <v>34.11</v>
      </c>
      <c r="KH1304">
        <v>3.56</v>
      </c>
      <c r="KI1304">
        <v>35.67</v>
      </c>
      <c r="KJ1304">
        <v>43.5032</v>
      </c>
      <c r="KK1304">
        <v>5.8266999999999998</v>
      </c>
      <c r="KL1304">
        <v>31.95</v>
      </c>
      <c r="KM1304">
        <v>41.75</v>
      </c>
      <c r="KN1304">
        <v>26.4633</v>
      </c>
      <c r="KO1304">
        <v>21.65</v>
      </c>
      <c r="KP1304">
        <v>29.99</v>
      </c>
      <c r="KQ1304">
        <v>15.85</v>
      </c>
      <c r="KR1304">
        <v>25.21</v>
      </c>
      <c r="KS1304">
        <v>41.924999999999997</v>
      </c>
      <c r="KT1304">
        <v>51.54</v>
      </c>
      <c r="KU1304">
        <v>7.9850000000000003</v>
      </c>
      <c r="KV1304">
        <v>43.92</v>
      </c>
      <c r="KW1304">
        <v>41.19</v>
      </c>
      <c r="KX1304">
        <v>4.1570999999999998</v>
      </c>
      <c r="KY1304">
        <v>34.130000000000003</v>
      </c>
      <c r="KZ1304">
        <v>36.729999999999997</v>
      </c>
      <c r="LA1304">
        <v>5.56</v>
      </c>
      <c r="LB1304">
        <v>48.32</v>
      </c>
      <c r="LC1304">
        <v>28.83</v>
      </c>
      <c r="LD1304">
        <v>28.38</v>
      </c>
      <c r="LE1304">
        <v>25</v>
      </c>
      <c r="LF1304">
        <v>44.74</v>
      </c>
      <c r="LG1304">
        <v>12.79</v>
      </c>
      <c r="LH1304">
        <v>9.7375000000000007</v>
      </c>
      <c r="LI1304">
        <v>12.59</v>
      </c>
      <c r="LJ1304">
        <v>9.9163999999999994</v>
      </c>
      <c r="LK1304">
        <v>17.177499999999998</v>
      </c>
      <c r="LL1304">
        <v>28.25</v>
      </c>
      <c r="LM1304">
        <v>26.754999999999999</v>
      </c>
      <c r="LN1304">
        <v>30.285499999999999</v>
      </c>
      <c r="LO1304">
        <v>19.862400000000001</v>
      </c>
      <c r="LP1304">
        <v>9.9420000000000002</v>
      </c>
      <c r="LQ1304">
        <v>9.9499999999999993</v>
      </c>
      <c r="LR1304">
        <v>48.21</v>
      </c>
      <c r="LS1304">
        <v>39.671900000000001</v>
      </c>
      <c r="LT1304">
        <v>52.52</v>
      </c>
      <c r="LU1304">
        <v>29.39</v>
      </c>
      <c r="LV1304">
        <v>32.49</v>
      </c>
      <c r="LW1304">
        <v>44.88</v>
      </c>
      <c r="LX1304">
        <v>11.03</v>
      </c>
      <c r="LY1304">
        <v>8.5250000000000004</v>
      </c>
      <c r="LZ1304">
        <v>25.619900000000001</v>
      </c>
      <c r="MA1304">
        <v>71.89</v>
      </c>
      <c r="MB1304">
        <v>8.41</v>
      </c>
      <c r="MC1304">
        <v>27.51</v>
      </c>
      <c r="MD1304">
        <v>9.2100000000000009</v>
      </c>
      <c r="ME1304">
        <v>14.302</v>
      </c>
      <c r="MF1304">
        <v>8.1085999999999991</v>
      </c>
      <c r="MG1304">
        <v>2.2812999999999999</v>
      </c>
      <c r="MH1304">
        <v>12.385</v>
      </c>
      <c r="MI1304">
        <v>15.63</v>
      </c>
      <c r="MJ1304">
        <v>38.36</v>
      </c>
      <c r="MK1304">
        <v>5.3224999999999998</v>
      </c>
      <c r="ML1304">
        <v>42.786700000000003</v>
      </c>
      <c r="MM1304">
        <v>61.12</v>
      </c>
      <c r="MN1304">
        <v>29.6371</v>
      </c>
      <c r="MT1304">
        <v>28.055</v>
      </c>
      <c r="NE1304">
        <v>6.8784000000000001</v>
      </c>
      <c r="NI1304">
        <v>35.000999999999998</v>
      </c>
      <c r="NP1304">
        <v>41.09</v>
      </c>
      <c r="NU1304">
        <v>9.91</v>
      </c>
      <c r="NX1304">
        <v>37.17</v>
      </c>
      <c r="NZ1304">
        <v>18</v>
      </c>
      <c r="OA1304">
        <v>27.004999999999999</v>
      </c>
      <c r="OC1304">
        <v>33.15</v>
      </c>
      <c r="OD1304">
        <v>26.02</v>
      </c>
      <c r="OI1304">
        <v>28.41</v>
      </c>
      <c r="OL1304">
        <v>18.5</v>
      </c>
      <c r="OO1304">
        <v>50.438800000000001</v>
      </c>
      <c r="OP1304">
        <v>3.4224999999999999</v>
      </c>
      <c r="OR1304">
        <v>19.32</v>
      </c>
      <c r="OX1304">
        <v>10.75</v>
      </c>
      <c r="OZ1304">
        <v>35.543599999999998</v>
      </c>
      <c r="PC1304">
        <v>20.596800000000002</v>
      </c>
      <c r="PD1304">
        <v>26.9375</v>
      </c>
      <c r="PI1304">
        <v>17.97</v>
      </c>
      <c r="PP1304">
        <v>88.873900000000006</v>
      </c>
      <c r="PR1304">
        <v>22.312100000000001</v>
      </c>
      <c r="PU1304">
        <v>18.04</v>
      </c>
      <c r="PY1304">
        <v>18.754999999999999</v>
      </c>
      <c r="QA1304">
        <v>20.25</v>
      </c>
      <c r="QD1304">
        <v>22.41</v>
      </c>
      <c r="QE1304">
        <v>16.05</v>
      </c>
      <c r="QF1304">
        <v>18.653300000000002</v>
      </c>
      <c r="QJ1304">
        <v>22.968499999999999</v>
      </c>
      <c r="QK1304">
        <v>35.830500000000001</v>
      </c>
      <c r="QN1304">
        <v>23.398700000000002</v>
      </c>
      <c r="QO1304">
        <v>9.8912999999999993</v>
      </c>
      <c r="QS1304">
        <v>19.822199999999999</v>
      </c>
      <c r="QU1304">
        <v>17.846800000000002</v>
      </c>
      <c r="QV1304">
        <v>20.867699999999999</v>
      </c>
      <c r="QW1304">
        <v>84.313400000000001</v>
      </c>
      <c r="QX1304">
        <v>38.119999999999997</v>
      </c>
      <c r="QY1304">
        <v>35.040399999999998</v>
      </c>
      <c r="RB1304">
        <v>23.39</v>
      </c>
      <c r="RC1304">
        <v>15.384600000000001</v>
      </c>
      <c r="RD1304">
        <v>27.915900000000001</v>
      </c>
      <c r="RI1304">
        <v>39.799999999999997</v>
      </c>
      <c r="RJ1304">
        <v>36.975000000000001</v>
      </c>
      <c r="RK1304">
        <v>11.2</v>
      </c>
      <c r="RL1304">
        <v>48.01</v>
      </c>
      <c r="RM1304">
        <v>35.72</v>
      </c>
      <c r="RN1304">
        <v>25.15</v>
      </c>
      <c r="RO1304">
        <v>15.154199999999999</v>
      </c>
      <c r="RP1304">
        <v>25.426400000000001</v>
      </c>
      <c r="RQ1304">
        <v>19.61</v>
      </c>
      <c r="RS1304">
        <v>18.919599999999999</v>
      </c>
      <c r="RT1304">
        <v>45.58</v>
      </c>
      <c r="RU1304">
        <v>21.99</v>
      </c>
      <c r="RY1304">
        <v>34.354999999999997</v>
      </c>
      <c r="SB1304">
        <v>35.42</v>
      </c>
      <c r="SE1304">
        <v>10.2605</v>
      </c>
      <c r="SF1304">
        <v>16.066700000000001</v>
      </c>
      <c r="SH1304">
        <v>16.574999999999999</v>
      </c>
      <c r="SI1304">
        <v>0.1721</v>
      </c>
      <c r="SJ1304">
        <v>37.619999999999997</v>
      </c>
      <c r="SK1304">
        <v>3.6389999999999998</v>
      </c>
    </row>
    <row r="1305" spans="1:505" x14ac:dyDescent="0.2">
      <c r="A1305" s="1">
        <v>37984</v>
      </c>
      <c r="B1305">
        <v>53.47</v>
      </c>
      <c r="C1305">
        <v>21.099399999999999</v>
      </c>
      <c r="D1305">
        <v>9.2899999999999991</v>
      </c>
      <c r="E1305">
        <v>7</v>
      </c>
      <c r="F1305">
        <v>93.52</v>
      </c>
      <c r="G1305">
        <v>15.28</v>
      </c>
      <c r="H1305">
        <v>20.035</v>
      </c>
      <c r="I1305">
        <v>58.85</v>
      </c>
      <c r="J1305">
        <v>49.063200000000002</v>
      </c>
      <c r="K1305">
        <v>6.9850000000000003</v>
      </c>
      <c r="L1305">
        <v>48.16</v>
      </c>
      <c r="M1305">
        <v>42.59</v>
      </c>
      <c r="N1305">
        <v>31.5593</v>
      </c>
      <c r="O1305">
        <v>61.87</v>
      </c>
      <c r="P1305">
        <v>17.753299999999999</v>
      </c>
      <c r="Q1305">
        <v>42.4544</v>
      </c>
      <c r="R1305">
        <v>30.26</v>
      </c>
      <c r="S1305">
        <v>17.87</v>
      </c>
      <c r="T1305">
        <v>1102.5309999999999</v>
      </c>
      <c r="U1305">
        <v>45.87</v>
      </c>
      <c r="V1305">
        <v>4.3375000000000004</v>
      </c>
      <c r="W1305">
        <v>10.6326</v>
      </c>
      <c r="X1305">
        <v>41.3</v>
      </c>
      <c r="Y1305">
        <v>10.816700000000001</v>
      </c>
      <c r="Z1305">
        <v>10.1775</v>
      </c>
      <c r="AA1305">
        <v>1.5106999999999999</v>
      </c>
      <c r="AB1305">
        <v>22.72</v>
      </c>
      <c r="AC1305">
        <v>15.21</v>
      </c>
      <c r="AD1305">
        <v>15.2</v>
      </c>
      <c r="AE1305">
        <v>39.65</v>
      </c>
      <c r="AF1305">
        <v>45.69</v>
      </c>
      <c r="AG1305">
        <v>12.375</v>
      </c>
      <c r="AH1305">
        <v>30.834399999999999</v>
      </c>
      <c r="AI1305">
        <v>84.5</v>
      </c>
      <c r="AJ1305">
        <v>55.49</v>
      </c>
      <c r="AK1305">
        <v>7.3425000000000002</v>
      </c>
      <c r="AL1305">
        <v>56</v>
      </c>
      <c r="AM1305">
        <v>16.433599999999998</v>
      </c>
      <c r="AN1305">
        <v>41.38</v>
      </c>
      <c r="AO1305">
        <v>7.1925999999999997</v>
      </c>
      <c r="AP1305">
        <v>30.755700000000001</v>
      </c>
      <c r="AQ1305">
        <v>10.325900000000001</v>
      </c>
      <c r="AR1305">
        <v>34.793300000000002</v>
      </c>
      <c r="AS1305">
        <v>40.950000000000003</v>
      </c>
      <c r="AT1305">
        <v>12.2742</v>
      </c>
      <c r="AU1305">
        <v>35.299999999999997</v>
      </c>
      <c r="AV1305">
        <v>27.35</v>
      </c>
      <c r="AW1305">
        <v>42</v>
      </c>
      <c r="AX1305">
        <v>22.96</v>
      </c>
      <c r="AY1305">
        <v>10.6662</v>
      </c>
      <c r="AZ1305">
        <v>36.08</v>
      </c>
      <c r="BA1305">
        <v>19.02</v>
      </c>
      <c r="BB1305">
        <v>19.3</v>
      </c>
      <c r="BC1305">
        <v>42.34</v>
      </c>
      <c r="BD1305">
        <v>27.99</v>
      </c>
      <c r="BE1305">
        <v>9.7263000000000002</v>
      </c>
      <c r="BF1305">
        <v>48.45</v>
      </c>
      <c r="BG1305">
        <v>19.739999999999998</v>
      </c>
      <c r="BH1305">
        <v>30.06</v>
      </c>
      <c r="BI1305">
        <v>69.94</v>
      </c>
      <c r="BJ1305">
        <v>16.61</v>
      </c>
      <c r="BK1305">
        <v>7.9950000000000001</v>
      </c>
      <c r="BL1305">
        <v>9.9626999999999999</v>
      </c>
      <c r="BM1305">
        <v>7.8</v>
      </c>
      <c r="BN1305">
        <v>6</v>
      </c>
      <c r="BO1305">
        <v>2.5217000000000001</v>
      </c>
      <c r="BP1305">
        <v>26.9</v>
      </c>
      <c r="BQ1305">
        <v>16.434999999999999</v>
      </c>
      <c r="BR1305">
        <v>45.2943</v>
      </c>
      <c r="BS1305">
        <v>42.3</v>
      </c>
      <c r="BT1305">
        <v>17.431899999999999</v>
      </c>
      <c r="BU1305">
        <v>32.229999999999997</v>
      </c>
      <c r="BV1305">
        <v>4.7736999999999998</v>
      </c>
      <c r="BW1305">
        <v>36.53</v>
      </c>
      <c r="BX1305">
        <v>6.6150000000000002</v>
      </c>
      <c r="BY1305">
        <v>37.913899999999998</v>
      </c>
      <c r="BZ1305">
        <v>50.21</v>
      </c>
      <c r="CA1305">
        <v>24.4</v>
      </c>
      <c r="CB1305">
        <v>49.1</v>
      </c>
      <c r="CC1305">
        <v>25.08</v>
      </c>
      <c r="CD1305">
        <v>4.22</v>
      </c>
      <c r="CE1305">
        <v>24.99</v>
      </c>
      <c r="CF1305">
        <v>21.5197</v>
      </c>
      <c r="CG1305">
        <v>55.71</v>
      </c>
      <c r="CH1305">
        <v>10.9</v>
      </c>
      <c r="CI1305">
        <v>20.426500000000001</v>
      </c>
      <c r="CJ1305">
        <v>43.41</v>
      </c>
      <c r="CK1305">
        <v>8.5500000000000007</v>
      </c>
      <c r="CL1305">
        <v>48.15</v>
      </c>
      <c r="CM1305">
        <v>10.4</v>
      </c>
      <c r="CN1305">
        <v>26.594999999999999</v>
      </c>
      <c r="CO1305">
        <v>12.425000000000001</v>
      </c>
      <c r="CP1305">
        <v>22.31</v>
      </c>
      <c r="CQ1305">
        <v>17.422599999999999</v>
      </c>
      <c r="CR1305">
        <v>30.1</v>
      </c>
      <c r="CS1305">
        <v>5.67</v>
      </c>
      <c r="CT1305">
        <v>38.65</v>
      </c>
      <c r="CU1305">
        <v>32.25</v>
      </c>
      <c r="CV1305">
        <v>48.6447</v>
      </c>
      <c r="CW1305">
        <v>17.253299999999999</v>
      </c>
      <c r="CX1305">
        <v>23.1678</v>
      </c>
      <c r="CY1305">
        <v>10.09</v>
      </c>
      <c r="CZ1305">
        <v>26.6081</v>
      </c>
      <c r="DA1305">
        <v>43.74</v>
      </c>
      <c r="DB1305">
        <v>39.51</v>
      </c>
      <c r="DC1305">
        <v>30.98</v>
      </c>
      <c r="DD1305">
        <v>7.0332999999999997</v>
      </c>
      <c r="DE1305">
        <v>18.589200000000002</v>
      </c>
      <c r="DF1305">
        <v>13.501799999999999</v>
      </c>
      <c r="DG1305">
        <v>40.15</v>
      </c>
      <c r="DH1305">
        <v>483.7002</v>
      </c>
      <c r="DI1305">
        <v>19.690000000000001</v>
      </c>
      <c r="DJ1305">
        <v>127.3999</v>
      </c>
      <c r="DK1305">
        <v>18.170000000000002</v>
      </c>
      <c r="DL1305">
        <v>30.700199999999999</v>
      </c>
      <c r="DM1305">
        <v>27.33</v>
      </c>
      <c r="DN1305">
        <v>16.95</v>
      </c>
      <c r="DO1305">
        <v>47.25</v>
      </c>
      <c r="DQ1305">
        <v>32.340000000000003</v>
      </c>
      <c r="DR1305">
        <v>24.91</v>
      </c>
      <c r="DS1305">
        <v>64.989999999999995</v>
      </c>
      <c r="DT1305">
        <v>57.06</v>
      </c>
      <c r="DU1305">
        <v>11.775</v>
      </c>
      <c r="DV1305">
        <v>24.28</v>
      </c>
      <c r="DW1305">
        <v>29.6</v>
      </c>
      <c r="DX1305">
        <v>19.84</v>
      </c>
      <c r="DY1305">
        <v>19.329999999999998</v>
      </c>
      <c r="DZ1305">
        <v>40.58</v>
      </c>
      <c r="EA1305">
        <v>7.4829999999999997</v>
      </c>
      <c r="EB1305">
        <v>32.68</v>
      </c>
      <c r="ED1305">
        <v>6.2074999999999996</v>
      </c>
      <c r="EE1305">
        <v>39.450000000000003</v>
      </c>
      <c r="EF1305">
        <v>58.64</v>
      </c>
      <c r="EG1305">
        <v>98.1</v>
      </c>
      <c r="EH1305">
        <v>10</v>
      </c>
      <c r="EI1305">
        <v>9.125</v>
      </c>
      <c r="EJ1305">
        <v>17.333300000000001</v>
      </c>
      <c r="EK1305">
        <v>21.05</v>
      </c>
      <c r="EL1305">
        <v>32.25</v>
      </c>
      <c r="EM1305">
        <v>23.16</v>
      </c>
      <c r="EN1305">
        <v>45.13</v>
      </c>
      <c r="EO1305">
        <v>22.71</v>
      </c>
      <c r="EP1305">
        <v>33.090000000000003</v>
      </c>
      <c r="EQ1305">
        <v>7.3250000000000002</v>
      </c>
      <c r="ER1305">
        <v>11.56</v>
      </c>
      <c r="ES1305">
        <v>31.15</v>
      </c>
      <c r="ET1305">
        <v>7.9</v>
      </c>
      <c r="EU1305">
        <v>29.635300000000001</v>
      </c>
      <c r="EV1305">
        <v>46.96</v>
      </c>
      <c r="EW1305">
        <v>13.085000000000001</v>
      </c>
      <c r="EX1305">
        <v>99.58</v>
      </c>
      <c r="EY1305">
        <v>47.87</v>
      </c>
      <c r="EZ1305">
        <v>21.28</v>
      </c>
      <c r="FA1305">
        <v>13.412699999999999</v>
      </c>
      <c r="FB1305">
        <v>14.005000000000001</v>
      </c>
      <c r="FC1305">
        <v>38.575000000000003</v>
      </c>
      <c r="FD1305">
        <v>12.775</v>
      </c>
      <c r="FE1305">
        <v>18.510000000000002</v>
      </c>
      <c r="FF1305">
        <v>4.3775000000000004</v>
      </c>
      <c r="FG1305">
        <v>15.7</v>
      </c>
      <c r="FH1305">
        <v>35.58</v>
      </c>
      <c r="FI1305">
        <v>6.3925000000000001</v>
      </c>
      <c r="FJ1305">
        <v>9.7100000000000009</v>
      </c>
      <c r="FK1305">
        <v>23.29</v>
      </c>
      <c r="FL1305">
        <v>13.585000000000001</v>
      </c>
      <c r="FM1305">
        <v>22.41</v>
      </c>
      <c r="FN1305">
        <v>34.531999999999996</v>
      </c>
      <c r="FO1305">
        <v>18.511099999999999</v>
      </c>
      <c r="FP1305">
        <v>42.075000000000003</v>
      </c>
      <c r="FQ1305">
        <v>26.495000000000001</v>
      </c>
      <c r="FR1305">
        <v>12.1</v>
      </c>
      <c r="FS1305">
        <v>32.15</v>
      </c>
      <c r="FT1305">
        <v>34.96</v>
      </c>
      <c r="FU1305">
        <v>42.510800000000003</v>
      </c>
      <c r="FV1305">
        <v>15.43</v>
      </c>
      <c r="FW1305">
        <v>24.055</v>
      </c>
      <c r="FX1305">
        <v>20.9</v>
      </c>
      <c r="FY1305">
        <v>6.83</v>
      </c>
      <c r="FZ1305">
        <v>51.25</v>
      </c>
      <c r="GA1305">
        <v>58.76</v>
      </c>
      <c r="GB1305">
        <v>46.325899999999997</v>
      </c>
      <c r="GC1305">
        <v>28.85</v>
      </c>
      <c r="GD1305">
        <v>37.93</v>
      </c>
      <c r="GE1305">
        <v>28.95</v>
      </c>
      <c r="GF1305">
        <v>22.93</v>
      </c>
      <c r="GG1305">
        <v>55.588500000000003</v>
      </c>
      <c r="GH1305">
        <v>53.23</v>
      </c>
      <c r="GI1305">
        <v>44</v>
      </c>
      <c r="GJ1305">
        <v>9.1950000000000003</v>
      </c>
      <c r="GK1305">
        <v>32.69</v>
      </c>
      <c r="GL1305">
        <v>21.43</v>
      </c>
      <c r="GM1305">
        <v>11.27</v>
      </c>
      <c r="GN1305">
        <v>21.45</v>
      </c>
      <c r="GO1305">
        <v>48.877200000000002</v>
      </c>
      <c r="GP1305">
        <v>71.62</v>
      </c>
      <c r="GQ1305">
        <v>39.9</v>
      </c>
      <c r="GR1305">
        <v>74.81</v>
      </c>
      <c r="GS1305">
        <v>19.263100000000001</v>
      </c>
      <c r="GT1305">
        <v>50.76</v>
      </c>
      <c r="GU1305">
        <v>16.333300000000001</v>
      </c>
      <c r="GV1305">
        <v>39.32</v>
      </c>
      <c r="GW1305">
        <v>27.5</v>
      </c>
      <c r="GX1305">
        <v>32.090000000000003</v>
      </c>
      <c r="GY1305">
        <v>19.035</v>
      </c>
      <c r="GZ1305">
        <v>29.58</v>
      </c>
      <c r="HA1305">
        <v>24.6</v>
      </c>
      <c r="HB1305">
        <v>83.99</v>
      </c>
      <c r="HC1305">
        <v>7.4974999999999996</v>
      </c>
      <c r="HD1305">
        <v>11.879200000000001</v>
      </c>
      <c r="HE1305">
        <v>48.28</v>
      </c>
      <c r="HF1305">
        <v>24.467600000000001</v>
      </c>
      <c r="HG1305">
        <v>47.78</v>
      </c>
      <c r="HH1305">
        <v>30.040700000000001</v>
      </c>
      <c r="HI1305">
        <v>49.94</v>
      </c>
      <c r="HJ1305">
        <v>3.5156000000000001</v>
      </c>
      <c r="HK1305">
        <v>17.725000000000001</v>
      </c>
      <c r="HL1305">
        <v>36.380000000000003</v>
      </c>
      <c r="HM1305">
        <v>27.46</v>
      </c>
      <c r="HN1305">
        <v>13.95</v>
      </c>
      <c r="HO1305">
        <v>34.15</v>
      </c>
      <c r="HP1305">
        <v>33.520000000000003</v>
      </c>
      <c r="HQ1305">
        <v>84.5</v>
      </c>
      <c r="HR1305">
        <v>70.95</v>
      </c>
      <c r="HS1305">
        <v>14.81</v>
      </c>
      <c r="HT1305">
        <v>3.6150000000000002</v>
      </c>
      <c r="HU1305">
        <v>17.34</v>
      </c>
      <c r="HV1305">
        <v>16.16</v>
      </c>
      <c r="HW1305">
        <v>10.359500000000001</v>
      </c>
      <c r="HX1305">
        <v>20.83</v>
      </c>
      <c r="HY1305">
        <v>22.56</v>
      </c>
      <c r="HZ1305">
        <v>49.41</v>
      </c>
      <c r="IA1305">
        <v>480.5</v>
      </c>
      <c r="IB1305">
        <v>8.48</v>
      </c>
      <c r="IC1305">
        <v>11.4</v>
      </c>
      <c r="ID1305">
        <v>17.079999999999998</v>
      </c>
      <c r="IE1305">
        <v>23.8</v>
      </c>
      <c r="IF1305">
        <v>8.5389999999999997</v>
      </c>
      <c r="IG1305">
        <v>45.58</v>
      </c>
      <c r="IH1305">
        <v>43.109099999999998</v>
      </c>
      <c r="II1305">
        <v>29.39</v>
      </c>
      <c r="IJ1305">
        <v>14.4125</v>
      </c>
      <c r="IK1305">
        <v>61.5</v>
      </c>
      <c r="IL1305">
        <v>20.446200000000001</v>
      </c>
      <c r="IM1305">
        <v>4.7104999999999997</v>
      </c>
      <c r="IN1305">
        <v>13.18</v>
      </c>
      <c r="IO1305">
        <v>25.44</v>
      </c>
      <c r="IP1305">
        <v>32.914999999999999</v>
      </c>
      <c r="IQ1305">
        <v>39.533299999999997</v>
      </c>
      <c r="IR1305">
        <v>37</v>
      </c>
      <c r="IS1305">
        <v>16.8</v>
      </c>
      <c r="IT1305">
        <v>20.335799999999999</v>
      </c>
      <c r="IU1305">
        <v>46.76</v>
      </c>
      <c r="IV1305">
        <v>35</v>
      </c>
      <c r="IW1305">
        <v>24.722000000000001</v>
      </c>
      <c r="IX1305">
        <v>32.75</v>
      </c>
      <c r="IY1305">
        <v>12.5914</v>
      </c>
      <c r="IZ1305">
        <v>54.54</v>
      </c>
      <c r="JA1305">
        <v>32.21</v>
      </c>
      <c r="JC1305">
        <v>36.979999999999997</v>
      </c>
      <c r="JD1305">
        <v>23.38</v>
      </c>
      <c r="JE1305">
        <v>35.854999999999997</v>
      </c>
      <c r="JF1305">
        <v>49.6</v>
      </c>
      <c r="JG1305">
        <v>20.82</v>
      </c>
      <c r="JH1305">
        <v>21.95</v>
      </c>
      <c r="JI1305">
        <v>23.9374</v>
      </c>
      <c r="JJ1305">
        <v>11.955</v>
      </c>
      <c r="JK1305">
        <v>27.41</v>
      </c>
      <c r="JL1305">
        <v>16.822199999999999</v>
      </c>
      <c r="JM1305">
        <v>20.03</v>
      </c>
      <c r="JN1305">
        <v>40.200000000000003</v>
      </c>
      <c r="JO1305">
        <v>19.190000000000001</v>
      </c>
      <c r="JP1305">
        <v>14.9</v>
      </c>
      <c r="JQ1305">
        <v>10.5</v>
      </c>
      <c r="JR1305">
        <v>29.186800000000002</v>
      </c>
      <c r="JS1305">
        <v>6.665</v>
      </c>
      <c r="JT1305">
        <v>3.0419</v>
      </c>
      <c r="JU1305">
        <v>24.26</v>
      </c>
      <c r="JV1305">
        <v>35.85</v>
      </c>
      <c r="JW1305">
        <v>34.92</v>
      </c>
      <c r="JX1305">
        <v>27.6</v>
      </c>
      <c r="JY1305">
        <v>39</v>
      </c>
      <c r="JZ1305">
        <v>18.404800000000002</v>
      </c>
      <c r="KA1305">
        <v>45.69</v>
      </c>
      <c r="KB1305">
        <v>27.835000000000001</v>
      </c>
      <c r="KC1305">
        <v>11.54</v>
      </c>
      <c r="KD1305">
        <v>71.17</v>
      </c>
      <c r="KE1305">
        <v>15.365</v>
      </c>
      <c r="KF1305">
        <v>33.33</v>
      </c>
      <c r="KG1305">
        <v>34.229999999999997</v>
      </c>
      <c r="KH1305">
        <v>3.5611999999999999</v>
      </c>
      <c r="KI1305">
        <v>36.82</v>
      </c>
      <c r="KJ1305">
        <v>43.531399999999998</v>
      </c>
      <c r="KK1305">
        <v>5.92</v>
      </c>
      <c r="KL1305">
        <v>32.340000000000003</v>
      </c>
      <c r="KM1305">
        <v>42.19</v>
      </c>
      <c r="KN1305">
        <v>26.6767</v>
      </c>
      <c r="KO1305">
        <v>21.81</v>
      </c>
      <c r="KP1305">
        <v>30.1</v>
      </c>
      <c r="KQ1305">
        <v>16.02</v>
      </c>
      <c r="KR1305">
        <v>25.89</v>
      </c>
      <c r="KS1305">
        <v>42.75</v>
      </c>
      <c r="KT1305">
        <v>51.96</v>
      </c>
      <c r="KU1305">
        <v>8.0749999999999993</v>
      </c>
      <c r="KV1305">
        <v>44.12</v>
      </c>
      <c r="KW1305">
        <v>42.104999999999997</v>
      </c>
      <c r="KX1305">
        <v>4.165</v>
      </c>
      <c r="KY1305">
        <v>34.75</v>
      </c>
      <c r="KZ1305">
        <v>37.15</v>
      </c>
      <c r="LA1305">
        <v>5.67</v>
      </c>
      <c r="LB1305">
        <v>48.7</v>
      </c>
      <c r="LC1305">
        <v>29.42</v>
      </c>
      <c r="LD1305">
        <v>28.85</v>
      </c>
      <c r="LE1305">
        <v>25.37</v>
      </c>
      <c r="LF1305">
        <v>44.63</v>
      </c>
      <c r="LG1305">
        <v>12.78</v>
      </c>
      <c r="LH1305">
        <v>9.9275000000000002</v>
      </c>
      <c r="LI1305">
        <v>13.06</v>
      </c>
      <c r="LJ1305">
        <v>10.077199999999999</v>
      </c>
      <c r="LK1305">
        <v>17.372499999999999</v>
      </c>
      <c r="LL1305">
        <v>29.05</v>
      </c>
      <c r="LM1305">
        <v>27.08</v>
      </c>
      <c r="LN1305">
        <v>30.794599999999999</v>
      </c>
      <c r="LO1305">
        <v>19.7485</v>
      </c>
      <c r="LP1305">
        <v>10.066700000000001</v>
      </c>
      <c r="LQ1305">
        <v>10.220000000000001</v>
      </c>
      <c r="LR1305">
        <v>48.25</v>
      </c>
      <c r="LS1305">
        <v>39.891500000000001</v>
      </c>
      <c r="LT1305">
        <v>52.9</v>
      </c>
      <c r="LU1305">
        <v>29.52</v>
      </c>
      <c r="LV1305">
        <v>33.11</v>
      </c>
      <c r="LW1305">
        <v>45.39</v>
      </c>
      <c r="LX1305">
        <v>11.26</v>
      </c>
      <c r="LY1305">
        <v>8.5299999999999994</v>
      </c>
      <c r="LZ1305">
        <v>26.049700000000001</v>
      </c>
      <c r="MA1305">
        <v>72.67</v>
      </c>
      <c r="MB1305">
        <v>8.5980000000000008</v>
      </c>
      <c r="MC1305">
        <v>27.85</v>
      </c>
      <c r="MD1305">
        <v>9.3000000000000007</v>
      </c>
      <c r="ME1305">
        <v>14.48</v>
      </c>
      <c r="MF1305">
        <v>8.1658000000000008</v>
      </c>
      <c r="MG1305">
        <v>2.2812999999999999</v>
      </c>
      <c r="MH1305">
        <v>12.385</v>
      </c>
      <c r="MI1305">
        <v>15.785</v>
      </c>
      <c r="MJ1305">
        <v>39.049999999999997</v>
      </c>
      <c r="MK1305">
        <v>5.375</v>
      </c>
      <c r="ML1305">
        <v>42.853299999999997</v>
      </c>
      <c r="MM1305">
        <v>61.3</v>
      </c>
      <c r="MN1305">
        <v>29.969200000000001</v>
      </c>
      <c r="MT1305">
        <v>28.07</v>
      </c>
      <c r="NE1305">
        <v>6.9313000000000002</v>
      </c>
      <c r="NI1305">
        <v>35.106999999999999</v>
      </c>
      <c r="NP1305">
        <v>41.15</v>
      </c>
      <c r="NU1305">
        <v>10.24</v>
      </c>
      <c r="NX1305">
        <v>37.71</v>
      </c>
      <c r="NZ1305">
        <v>17.93</v>
      </c>
      <c r="OA1305">
        <v>27.484999999999999</v>
      </c>
      <c r="OC1305">
        <v>33.119999999999997</v>
      </c>
      <c r="OD1305">
        <v>26.31</v>
      </c>
      <c r="OI1305">
        <v>28.86</v>
      </c>
      <c r="OL1305">
        <v>18.98</v>
      </c>
      <c r="OO1305">
        <v>51.465200000000003</v>
      </c>
      <c r="OP1305">
        <v>3.4312</v>
      </c>
      <c r="OR1305">
        <v>19.350000000000001</v>
      </c>
      <c r="OX1305">
        <v>10.6</v>
      </c>
      <c r="OZ1305">
        <v>35.7532</v>
      </c>
      <c r="PC1305">
        <v>20.753799999999998</v>
      </c>
      <c r="PD1305">
        <v>27.162500000000001</v>
      </c>
      <c r="PI1305">
        <v>18</v>
      </c>
      <c r="PP1305">
        <v>90.066000000000003</v>
      </c>
      <c r="PR1305">
        <v>22.6326</v>
      </c>
      <c r="PU1305">
        <v>18.05</v>
      </c>
      <c r="PY1305">
        <v>18.66</v>
      </c>
      <c r="QA1305">
        <v>20.28</v>
      </c>
      <c r="QD1305">
        <v>22.5</v>
      </c>
      <c r="QE1305">
        <v>16.149999999999999</v>
      </c>
      <c r="QF1305">
        <v>18.686699999999998</v>
      </c>
      <c r="QJ1305">
        <v>23.228000000000002</v>
      </c>
      <c r="QK1305">
        <v>35.988599999999998</v>
      </c>
      <c r="QN1305">
        <v>23.473199999999999</v>
      </c>
      <c r="QO1305">
        <v>9.9634999999999998</v>
      </c>
      <c r="QS1305">
        <v>20.0444</v>
      </c>
      <c r="QU1305">
        <v>18.2578</v>
      </c>
      <c r="QV1305">
        <v>21.065899999999999</v>
      </c>
      <c r="QW1305">
        <v>87.506900000000002</v>
      </c>
      <c r="QX1305">
        <v>38.4</v>
      </c>
      <c r="QY1305">
        <v>34.936</v>
      </c>
      <c r="RB1305">
        <v>23.8</v>
      </c>
      <c r="RC1305">
        <v>15.6364</v>
      </c>
      <c r="RD1305">
        <v>28.1755</v>
      </c>
      <c r="RI1305">
        <v>39.880000000000003</v>
      </c>
      <c r="RJ1305">
        <v>37.130000000000003</v>
      </c>
      <c r="RK1305">
        <v>11.1</v>
      </c>
      <c r="RL1305">
        <v>48.69</v>
      </c>
      <c r="RM1305">
        <v>36.1</v>
      </c>
      <c r="RN1305">
        <v>25.26</v>
      </c>
      <c r="RO1305">
        <v>15.12</v>
      </c>
      <c r="RP1305">
        <v>26.368200000000002</v>
      </c>
      <c r="RQ1305">
        <v>19.829999999999998</v>
      </c>
      <c r="RS1305">
        <v>19.3889</v>
      </c>
      <c r="RT1305">
        <v>45.72</v>
      </c>
      <c r="RU1305">
        <v>22.53</v>
      </c>
      <c r="RY1305">
        <v>34.630000000000003</v>
      </c>
      <c r="SB1305">
        <v>35.9</v>
      </c>
      <c r="SE1305">
        <v>10.410399999999999</v>
      </c>
      <c r="SF1305">
        <v>16.146899999999999</v>
      </c>
      <c r="SH1305">
        <v>16.73</v>
      </c>
      <c r="SI1305">
        <v>0.17519999999999999</v>
      </c>
      <c r="SJ1305">
        <v>38.130000000000003</v>
      </c>
      <c r="SK1305">
        <v>3.66</v>
      </c>
    </row>
    <row r="1306" spans="1:505" x14ac:dyDescent="0.2">
      <c r="A1306" s="1">
        <v>37985</v>
      </c>
      <c r="B1306">
        <v>52.83</v>
      </c>
      <c r="C1306">
        <v>20.8399</v>
      </c>
      <c r="D1306">
        <v>9.5</v>
      </c>
      <c r="E1306">
        <v>7.01</v>
      </c>
      <c r="F1306">
        <v>92.63</v>
      </c>
      <c r="G1306">
        <v>15.11</v>
      </c>
      <c r="H1306">
        <v>19.809999999999999</v>
      </c>
      <c r="I1306">
        <v>58.9</v>
      </c>
      <c r="J1306">
        <v>48.656399999999998</v>
      </c>
      <c r="K1306">
        <v>6.8925000000000001</v>
      </c>
      <c r="L1306">
        <v>48.23</v>
      </c>
      <c r="M1306">
        <v>43.03</v>
      </c>
      <c r="N1306">
        <v>31.425999999999998</v>
      </c>
      <c r="O1306">
        <v>61.97</v>
      </c>
      <c r="P1306">
        <v>17.886700000000001</v>
      </c>
      <c r="Q1306">
        <v>42.270600000000002</v>
      </c>
      <c r="R1306">
        <v>30.51</v>
      </c>
      <c r="S1306">
        <v>17.975000000000001</v>
      </c>
      <c r="T1306">
        <v>1106.2170000000001</v>
      </c>
      <c r="U1306">
        <v>45.69</v>
      </c>
      <c r="V1306">
        <v>4.2625000000000002</v>
      </c>
      <c r="W1306">
        <v>10.676</v>
      </c>
      <c r="X1306">
        <v>41.104999999999997</v>
      </c>
      <c r="Y1306">
        <v>10.75</v>
      </c>
      <c r="Z1306">
        <v>10.205</v>
      </c>
      <c r="AA1306">
        <v>1.52</v>
      </c>
      <c r="AB1306">
        <v>22.49</v>
      </c>
      <c r="AC1306">
        <v>15.175000000000001</v>
      </c>
      <c r="AD1306">
        <v>15.2</v>
      </c>
      <c r="AE1306">
        <v>40.24</v>
      </c>
      <c r="AF1306">
        <v>46.08</v>
      </c>
      <c r="AG1306">
        <v>12.33</v>
      </c>
      <c r="AH1306">
        <v>30.881699999999999</v>
      </c>
      <c r="AI1306">
        <v>84.71</v>
      </c>
      <c r="AJ1306">
        <v>55.56</v>
      </c>
      <c r="AK1306">
        <v>7.3250000000000002</v>
      </c>
      <c r="AL1306">
        <v>56.3</v>
      </c>
      <c r="AM1306">
        <v>16.4879</v>
      </c>
      <c r="AN1306">
        <v>41.45</v>
      </c>
      <c r="AO1306">
        <v>7.1763000000000003</v>
      </c>
      <c r="AP1306">
        <v>31.365100000000002</v>
      </c>
      <c r="AQ1306">
        <v>10.3704</v>
      </c>
      <c r="AR1306">
        <v>35.1</v>
      </c>
      <c r="AS1306">
        <v>40.96</v>
      </c>
      <c r="AT1306">
        <v>12.378399999999999</v>
      </c>
      <c r="AU1306">
        <v>35.159999999999997</v>
      </c>
      <c r="AV1306">
        <v>27.66</v>
      </c>
      <c r="AW1306">
        <v>42.28</v>
      </c>
      <c r="AX1306">
        <v>23.07</v>
      </c>
      <c r="AY1306">
        <v>10.606199999999999</v>
      </c>
      <c r="AZ1306">
        <v>36.54</v>
      </c>
      <c r="BA1306">
        <v>19.09</v>
      </c>
      <c r="BB1306">
        <v>19.226700000000001</v>
      </c>
      <c r="BC1306">
        <v>42.3</v>
      </c>
      <c r="BD1306">
        <v>28.42</v>
      </c>
      <c r="BE1306">
        <v>9.7175999999999991</v>
      </c>
      <c r="BF1306">
        <v>48.57</v>
      </c>
      <c r="BG1306">
        <v>19.850000000000001</v>
      </c>
      <c r="BH1306">
        <v>30.06</v>
      </c>
      <c r="BI1306">
        <v>69</v>
      </c>
      <c r="BJ1306">
        <v>16.39</v>
      </c>
      <c r="BK1306">
        <v>7.9786999999999999</v>
      </c>
      <c r="BL1306">
        <v>9.9583999999999993</v>
      </c>
      <c r="BM1306">
        <v>7.73</v>
      </c>
      <c r="BN1306">
        <v>5.9733000000000001</v>
      </c>
      <c r="BO1306">
        <v>2.5108000000000001</v>
      </c>
      <c r="BP1306">
        <v>26.87</v>
      </c>
      <c r="BQ1306">
        <v>16.48</v>
      </c>
      <c r="BR1306">
        <v>45.078899999999997</v>
      </c>
      <c r="BS1306">
        <v>42.034999999999997</v>
      </c>
      <c r="BT1306">
        <v>17.161200000000001</v>
      </c>
      <c r="BU1306">
        <v>32.590000000000003</v>
      </c>
      <c r="BV1306">
        <v>4.8</v>
      </c>
      <c r="BW1306">
        <v>36.6</v>
      </c>
      <c r="BX1306">
        <v>6.6550000000000002</v>
      </c>
      <c r="BY1306">
        <v>37.6599</v>
      </c>
      <c r="BZ1306">
        <v>50.01</v>
      </c>
      <c r="CA1306">
        <v>24.12</v>
      </c>
      <c r="CB1306">
        <v>48.62</v>
      </c>
      <c r="CC1306">
        <v>25.26</v>
      </c>
      <c r="CD1306">
        <v>4.1900000000000004</v>
      </c>
      <c r="CE1306">
        <v>24.954999999999998</v>
      </c>
      <c r="CF1306">
        <v>21.538399999999999</v>
      </c>
      <c r="CG1306">
        <v>56.31</v>
      </c>
      <c r="CH1306">
        <v>10.95</v>
      </c>
      <c r="CI1306">
        <v>20.403099999999998</v>
      </c>
      <c r="CJ1306">
        <v>43.29</v>
      </c>
      <c r="CK1306">
        <v>8.6300000000000008</v>
      </c>
      <c r="CL1306">
        <v>48</v>
      </c>
      <c r="CM1306">
        <v>10.34</v>
      </c>
      <c r="CN1306">
        <v>26.864999999999998</v>
      </c>
      <c r="CO1306">
        <v>12.355</v>
      </c>
      <c r="CP1306">
        <v>21.844999999999999</v>
      </c>
      <c r="CQ1306">
        <v>17.354399999999998</v>
      </c>
      <c r="CR1306">
        <v>30.28</v>
      </c>
      <c r="CS1306">
        <v>5.6637000000000004</v>
      </c>
      <c r="CT1306">
        <v>38.380000000000003</v>
      </c>
      <c r="CU1306">
        <v>32.33</v>
      </c>
      <c r="CV1306">
        <v>48.121699999999997</v>
      </c>
      <c r="CW1306">
        <v>17.100000000000001</v>
      </c>
      <c r="CX1306">
        <v>22.990200000000002</v>
      </c>
      <c r="CY1306">
        <v>10.050000000000001</v>
      </c>
      <c r="CZ1306">
        <v>26.521100000000001</v>
      </c>
      <c r="DA1306">
        <v>43.58</v>
      </c>
      <c r="DB1306">
        <v>39.700000000000003</v>
      </c>
      <c r="DC1306">
        <v>31.23</v>
      </c>
      <c r="DD1306">
        <v>6.95</v>
      </c>
      <c r="DE1306">
        <v>18.866800000000001</v>
      </c>
      <c r="DF1306">
        <v>13.526999999999999</v>
      </c>
      <c r="DG1306">
        <v>40.25</v>
      </c>
      <c r="DH1306">
        <v>484.3</v>
      </c>
      <c r="DI1306">
        <v>19.5</v>
      </c>
      <c r="DJ1306">
        <v>127.3999</v>
      </c>
      <c r="DK1306">
        <v>18.149999999999999</v>
      </c>
      <c r="DL1306">
        <v>30.503</v>
      </c>
      <c r="DM1306">
        <v>27.3</v>
      </c>
      <c r="DN1306">
        <v>17.22</v>
      </c>
      <c r="DO1306">
        <v>47.87</v>
      </c>
      <c r="DQ1306">
        <v>32.405000000000001</v>
      </c>
      <c r="DR1306">
        <v>24.99</v>
      </c>
      <c r="DS1306">
        <v>65.010000000000005</v>
      </c>
      <c r="DT1306">
        <v>57.14</v>
      </c>
      <c r="DU1306">
        <v>11.7225</v>
      </c>
      <c r="DV1306">
        <v>24.19</v>
      </c>
      <c r="DW1306">
        <v>29.65</v>
      </c>
      <c r="DX1306">
        <v>19.835000000000001</v>
      </c>
      <c r="DY1306">
        <v>18.925000000000001</v>
      </c>
      <c r="DZ1306">
        <v>40.68</v>
      </c>
      <c r="EA1306">
        <v>7.5502000000000002</v>
      </c>
      <c r="EB1306">
        <v>32.895000000000003</v>
      </c>
      <c r="ED1306">
        <v>6.1749999999999998</v>
      </c>
      <c r="EE1306">
        <v>39.130000000000003</v>
      </c>
      <c r="EF1306">
        <v>58.83</v>
      </c>
      <c r="EG1306">
        <v>98.55</v>
      </c>
      <c r="EH1306">
        <v>9.9250000000000007</v>
      </c>
      <c r="EI1306">
        <v>9.1649999999999991</v>
      </c>
      <c r="EJ1306">
        <v>17.260000000000002</v>
      </c>
      <c r="EK1306">
        <v>21.085000000000001</v>
      </c>
      <c r="EL1306">
        <v>32.340000000000003</v>
      </c>
      <c r="EM1306">
        <v>23.24</v>
      </c>
      <c r="EN1306">
        <v>45.055</v>
      </c>
      <c r="EO1306">
        <v>22.78</v>
      </c>
      <c r="EP1306">
        <v>33.04</v>
      </c>
      <c r="EQ1306">
        <v>7.2675000000000001</v>
      </c>
      <c r="ER1306">
        <v>11.37</v>
      </c>
      <c r="ES1306">
        <v>31.1</v>
      </c>
      <c r="ET1306">
        <v>7.9166999999999996</v>
      </c>
      <c r="EU1306">
        <v>29.529599999999999</v>
      </c>
      <c r="EV1306">
        <v>46.89</v>
      </c>
      <c r="EW1306">
        <v>13.11</v>
      </c>
      <c r="EX1306">
        <v>99.16</v>
      </c>
      <c r="EY1306">
        <v>47.76</v>
      </c>
      <c r="EZ1306">
        <v>21.33</v>
      </c>
      <c r="FA1306">
        <v>13.375500000000001</v>
      </c>
      <c r="FB1306">
        <v>14.185</v>
      </c>
      <c r="FC1306">
        <v>38.54</v>
      </c>
      <c r="FD1306">
        <v>12.77</v>
      </c>
      <c r="FE1306">
        <v>18.510000000000002</v>
      </c>
      <c r="FF1306">
        <v>4.375</v>
      </c>
      <c r="FG1306">
        <v>15.79</v>
      </c>
      <c r="FH1306">
        <v>35.29</v>
      </c>
      <c r="FI1306">
        <v>6.51</v>
      </c>
      <c r="FJ1306">
        <v>9.67</v>
      </c>
      <c r="FK1306">
        <v>23.16</v>
      </c>
      <c r="FL1306">
        <v>13.5</v>
      </c>
      <c r="FM1306">
        <v>22.39</v>
      </c>
      <c r="FN1306">
        <v>33.979399999999998</v>
      </c>
      <c r="FO1306">
        <v>18.555499999999999</v>
      </c>
      <c r="FP1306">
        <v>41.85</v>
      </c>
      <c r="FQ1306">
        <v>26.565000000000001</v>
      </c>
      <c r="FR1306">
        <v>11.827500000000001</v>
      </c>
      <c r="FS1306">
        <v>32.04</v>
      </c>
      <c r="FT1306">
        <v>34.950000000000003</v>
      </c>
      <c r="FU1306">
        <v>42.500999999999998</v>
      </c>
      <c r="FV1306">
        <v>15.51</v>
      </c>
      <c r="FW1306">
        <v>24</v>
      </c>
      <c r="FX1306">
        <v>20.84</v>
      </c>
      <c r="FY1306">
        <v>6.91</v>
      </c>
      <c r="FZ1306">
        <v>51.37</v>
      </c>
      <c r="GA1306">
        <v>58.86</v>
      </c>
      <c r="GB1306">
        <v>46.904800000000002</v>
      </c>
      <c r="GC1306">
        <v>28.95</v>
      </c>
      <c r="GD1306">
        <v>38.29</v>
      </c>
      <c r="GE1306">
        <v>29.24</v>
      </c>
      <c r="GF1306">
        <v>22.754999999999999</v>
      </c>
      <c r="GG1306">
        <v>55.447200000000002</v>
      </c>
      <c r="GH1306">
        <v>53.53</v>
      </c>
      <c r="GI1306">
        <v>44.71</v>
      </c>
      <c r="GJ1306">
        <v>9.2050000000000001</v>
      </c>
      <c r="GK1306">
        <v>32.880000000000003</v>
      </c>
      <c r="GL1306">
        <v>21.5</v>
      </c>
      <c r="GM1306">
        <v>11.08</v>
      </c>
      <c r="GN1306">
        <v>21.52</v>
      </c>
      <c r="GO1306">
        <v>47.771299999999997</v>
      </c>
      <c r="GP1306">
        <v>70.930000000000007</v>
      </c>
      <c r="GQ1306">
        <v>40.159999999999997</v>
      </c>
      <c r="GR1306">
        <v>74.150000000000006</v>
      </c>
      <c r="GS1306">
        <v>19.337199999999999</v>
      </c>
      <c r="GT1306">
        <v>50.7</v>
      </c>
      <c r="GU1306">
        <v>16.436699999999998</v>
      </c>
      <c r="GV1306">
        <v>39.270000000000003</v>
      </c>
      <c r="GW1306">
        <v>27.475000000000001</v>
      </c>
      <c r="GX1306">
        <v>32.164999999999999</v>
      </c>
      <c r="GY1306">
        <v>18.914999999999999</v>
      </c>
      <c r="GZ1306">
        <v>29.63</v>
      </c>
      <c r="HA1306">
        <v>24.78</v>
      </c>
      <c r="HB1306">
        <v>84.33</v>
      </c>
      <c r="HC1306">
        <v>7.5875000000000004</v>
      </c>
      <c r="HD1306">
        <v>11.947699999999999</v>
      </c>
      <c r="HE1306">
        <v>48.15</v>
      </c>
      <c r="HF1306">
        <v>24.036799999999999</v>
      </c>
      <c r="HG1306">
        <v>47.53</v>
      </c>
      <c r="HH1306">
        <v>30.067399999999999</v>
      </c>
      <c r="HI1306">
        <v>49.4</v>
      </c>
      <c r="HJ1306">
        <v>3.4556</v>
      </c>
      <c r="HK1306">
        <v>17.87</v>
      </c>
      <c r="HL1306">
        <v>37.1</v>
      </c>
      <c r="HM1306">
        <v>27.52</v>
      </c>
      <c r="HN1306">
        <v>13.73</v>
      </c>
      <c r="HO1306">
        <v>34.229999999999997</v>
      </c>
      <c r="HP1306">
        <v>33.51</v>
      </c>
      <c r="HQ1306">
        <v>84.28</v>
      </c>
      <c r="HR1306">
        <v>70.88</v>
      </c>
      <c r="HS1306">
        <v>14.75</v>
      </c>
      <c r="HT1306">
        <v>3.665</v>
      </c>
      <c r="HU1306">
        <v>17</v>
      </c>
      <c r="HV1306">
        <v>15.99</v>
      </c>
      <c r="HW1306">
        <v>10.3324</v>
      </c>
      <c r="HX1306">
        <v>20.65</v>
      </c>
      <c r="HY1306">
        <v>22.68</v>
      </c>
      <c r="HZ1306">
        <v>49.16</v>
      </c>
      <c r="IA1306">
        <v>472.25</v>
      </c>
      <c r="IB1306">
        <v>8.5075000000000003</v>
      </c>
      <c r="IC1306">
        <v>11.25</v>
      </c>
      <c r="ID1306">
        <v>17.055</v>
      </c>
      <c r="IE1306">
        <v>23.8</v>
      </c>
      <c r="IF1306">
        <v>8.5978999999999992</v>
      </c>
      <c r="IG1306">
        <v>45.94</v>
      </c>
      <c r="IH1306">
        <v>43.077399999999997</v>
      </c>
      <c r="II1306">
        <v>29.47</v>
      </c>
      <c r="IJ1306">
        <v>13.9825</v>
      </c>
      <c r="IK1306">
        <v>61.08</v>
      </c>
      <c r="IL1306">
        <v>20.417400000000001</v>
      </c>
      <c r="IM1306">
        <v>4.6736000000000004</v>
      </c>
      <c r="IN1306">
        <v>13.19</v>
      </c>
      <c r="IO1306">
        <v>25.3718</v>
      </c>
      <c r="IP1306">
        <v>33.08</v>
      </c>
      <c r="IQ1306">
        <v>39.566699999999997</v>
      </c>
      <c r="IR1306">
        <v>36.86</v>
      </c>
      <c r="IS1306">
        <v>16.940000000000001</v>
      </c>
      <c r="IT1306">
        <v>20.2987</v>
      </c>
      <c r="IU1306">
        <v>46.62</v>
      </c>
      <c r="IV1306">
        <v>35.07</v>
      </c>
      <c r="IW1306">
        <v>24.920200000000001</v>
      </c>
      <c r="IX1306">
        <v>32.75</v>
      </c>
      <c r="IY1306">
        <v>12.505800000000001</v>
      </c>
      <c r="IZ1306">
        <v>54.76</v>
      </c>
      <c r="JA1306">
        <v>31.78</v>
      </c>
      <c r="JC1306">
        <v>37.29</v>
      </c>
      <c r="JD1306">
        <v>23.574999999999999</v>
      </c>
      <c r="JE1306">
        <v>36.475000000000001</v>
      </c>
      <c r="JF1306">
        <v>49.835000000000001</v>
      </c>
      <c r="JG1306">
        <v>20.805</v>
      </c>
      <c r="JH1306">
        <v>22.055</v>
      </c>
      <c r="JI1306">
        <v>23.529900000000001</v>
      </c>
      <c r="JJ1306">
        <v>11.895</v>
      </c>
      <c r="JK1306">
        <v>27.19</v>
      </c>
      <c r="JL1306">
        <v>16.8489</v>
      </c>
      <c r="JM1306">
        <v>20.16</v>
      </c>
      <c r="JN1306">
        <v>40.020000000000003</v>
      </c>
      <c r="JO1306">
        <v>19.37</v>
      </c>
      <c r="JP1306">
        <v>15.24</v>
      </c>
      <c r="JQ1306">
        <v>10.5875</v>
      </c>
      <c r="JR1306">
        <v>29.354399999999998</v>
      </c>
      <c r="JS1306">
        <v>6.6725000000000003</v>
      </c>
      <c r="JT1306">
        <v>3.0327000000000002</v>
      </c>
      <c r="JU1306">
        <v>24.815000000000001</v>
      </c>
      <c r="JV1306">
        <v>35.61</v>
      </c>
      <c r="JW1306">
        <v>34.69</v>
      </c>
      <c r="JX1306">
        <v>27.64</v>
      </c>
      <c r="JY1306">
        <v>39.6</v>
      </c>
      <c r="JZ1306">
        <v>18.326799999999999</v>
      </c>
      <c r="KA1306">
        <v>45.5</v>
      </c>
      <c r="KB1306">
        <v>27.77</v>
      </c>
      <c r="KC1306">
        <v>11.75</v>
      </c>
      <c r="KD1306">
        <v>70.900000000000006</v>
      </c>
      <c r="KE1306">
        <v>15.4063</v>
      </c>
      <c r="KF1306">
        <v>33.32</v>
      </c>
      <c r="KG1306">
        <v>34.21</v>
      </c>
      <c r="KH1306">
        <v>3.5762</v>
      </c>
      <c r="KI1306">
        <v>36.799999999999997</v>
      </c>
      <c r="KJ1306">
        <v>43.587800000000001</v>
      </c>
      <c r="KK1306">
        <v>5.9633000000000003</v>
      </c>
      <c r="KL1306">
        <v>32.29</v>
      </c>
      <c r="KM1306">
        <v>41.87</v>
      </c>
      <c r="KN1306">
        <v>27.006699999999999</v>
      </c>
      <c r="KO1306">
        <v>21.98</v>
      </c>
      <c r="KP1306">
        <v>30.27</v>
      </c>
      <c r="KQ1306">
        <v>16.059999999999999</v>
      </c>
      <c r="KR1306">
        <v>26.06</v>
      </c>
      <c r="KS1306">
        <v>43.03</v>
      </c>
      <c r="KT1306">
        <v>52.21</v>
      </c>
      <c r="KU1306">
        <v>8.1775000000000002</v>
      </c>
      <c r="KV1306">
        <v>44.49</v>
      </c>
      <c r="KW1306">
        <v>42.4</v>
      </c>
      <c r="KX1306">
        <v>4.0564</v>
      </c>
      <c r="KY1306">
        <v>34.270000000000003</v>
      </c>
      <c r="KZ1306">
        <v>37.33</v>
      </c>
      <c r="LA1306">
        <v>5.6566999999999998</v>
      </c>
      <c r="LB1306">
        <v>48.52</v>
      </c>
      <c r="LC1306">
        <v>29.47</v>
      </c>
      <c r="LD1306">
        <v>28.625</v>
      </c>
      <c r="LE1306">
        <v>25.25</v>
      </c>
      <c r="LF1306">
        <v>44.69</v>
      </c>
      <c r="LG1306">
        <v>13.0733</v>
      </c>
      <c r="LH1306">
        <v>9.8874999999999993</v>
      </c>
      <c r="LI1306">
        <v>13.2</v>
      </c>
      <c r="LJ1306">
        <v>10.1288</v>
      </c>
      <c r="LK1306">
        <v>17.3125</v>
      </c>
      <c r="LL1306">
        <v>28.905000000000001</v>
      </c>
      <c r="LM1306">
        <v>26.94</v>
      </c>
      <c r="LN1306">
        <v>30.794599999999999</v>
      </c>
      <c r="LO1306">
        <v>19.704699999999999</v>
      </c>
      <c r="LP1306">
        <v>10.0502</v>
      </c>
      <c r="LQ1306">
        <v>10.33</v>
      </c>
      <c r="LR1306">
        <v>47.81</v>
      </c>
      <c r="LS1306">
        <v>40.250100000000003</v>
      </c>
      <c r="LT1306">
        <v>52.78</v>
      </c>
      <c r="LU1306">
        <v>29.44</v>
      </c>
      <c r="LV1306">
        <v>33.07</v>
      </c>
      <c r="LW1306">
        <v>45.66</v>
      </c>
      <c r="LX1306">
        <v>11.55</v>
      </c>
      <c r="LY1306">
        <v>8.6999999999999993</v>
      </c>
      <c r="LZ1306">
        <v>26.233799999999999</v>
      </c>
      <c r="MA1306">
        <v>72.599999999999994</v>
      </c>
      <c r="MB1306">
        <v>8.75</v>
      </c>
      <c r="MC1306">
        <v>28.18</v>
      </c>
      <c r="MD1306">
        <v>9.2100000000000009</v>
      </c>
      <c r="ME1306">
        <v>14.536</v>
      </c>
      <c r="MF1306">
        <v>8.0595999999999997</v>
      </c>
      <c r="MG1306">
        <v>2.2349999999999999</v>
      </c>
      <c r="MH1306">
        <v>12.47</v>
      </c>
      <c r="MI1306">
        <v>15.4</v>
      </c>
      <c r="MJ1306">
        <v>38.950000000000003</v>
      </c>
      <c r="MK1306">
        <v>5.4850000000000003</v>
      </c>
      <c r="ML1306">
        <v>43.513300000000001</v>
      </c>
      <c r="MM1306">
        <v>61.44</v>
      </c>
      <c r="MN1306">
        <v>30.066400000000002</v>
      </c>
      <c r="MT1306">
        <v>28.05</v>
      </c>
      <c r="NE1306">
        <v>6.9058999999999999</v>
      </c>
      <c r="NI1306">
        <v>35.276600000000002</v>
      </c>
      <c r="NP1306">
        <v>41.29</v>
      </c>
      <c r="NU1306">
        <v>10.08</v>
      </c>
      <c r="NX1306">
        <v>37.700000000000003</v>
      </c>
      <c r="NZ1306">
        <v>18.11</v>
      </c>
      <c r="OA1306">
        <v>27.375</v>
      </c>
      <c r="OC1306">
        <v>33.450000000000003</v>
      </c>
      <c r="OD1306">
        <v>26.22</v>
      </c>
      <c r="OI1306">
        <v>28.49</v>
      </c>
      <c r="OL1306">
        <v>18.850000000000001</v>
      </c>
      <c r="OO1306">
        <v>50.988599999999998</v>
      </c>
      <c r="OP1306">
        <v>3.4550000000000001</v>
      </c>
      <c r="OR1306">
        <v>19.260000000000002</v>
      </c>
      <c r="OX1306">
        <v>10.7</v>
      </c>
      <c r="OZ1306">
        <v>36.312100000000001</v>
      </c>
      <c r="PC1306">
        <v>21.1006</v>
      </c>
      <c r="PD1306">
        <v>26.92</v>
      </c>
      <c r="PI1306">
        <v>17.98</v>
      </c>
      <c r="PP1306">
        <v>90.595699999999994</v>
      </c>
      <c r="PR1306">
        <v>22.6813</v>
      </c>
      <c r="PU1306">
        <v>18</v>
      </c>
      <c r="PY1306">
        <v>18.535</v>
      </c>
      <c r="QA1306">
        <v>20.36</v>
      </c>
      <c r="QD1306">
        <v>23.1</v>
      </c>
      <c r="QE1306">
        <v>16.010000000000002</v>
      </c>
      <c r="QF1306">
        <v>18.996700000000001</v>
      </c>
      <c r="QJ1306">
        <v>23.332599999999999</v>
      </c>
      <c r="QK1306">
        <v>35.962200000000003</v>
      </c>
      <c r="QN1306">
        <v>23.507100000000001</v>
      </c>
      <c r="QO1306">
        <v>10.0357</v>
      </c>
      <c r="QS1306">
        <v>20.2</v>
      </c>
      <c r="QU1306">
        <v>18.101900000000001</v>
      </c>
      <c r="QV1306">
        <v>20.9359</v>
      </c>
      <c r="QW1306">
        <v>85.707700000000003</v>
      </c>
      <c r="QX1306">
        <v>38.56</v>
      </c>
      <c r="QY1306">
        <v>35.161000000000001</v>
      </c>
      <c r="RB1306">
        <v>23.87</v>
      </c>
      <c r="RC1306">
        <v>15.465199999999999</v>
      </c>
      <c r="RD1306">
        <v>27.898199999999999</v>
      </c>
      <c r="RI1306">
        <v>39.56</v>
      </c>
      <c r="RJ1306">
        <v>37.159999999999997</v>
      </c>
      <c r="RK1306">
        <v>10.99</v>
      </c>
      <c r="RL1306">
        <v>48.91</v>
      </c>
      <c r="RM1306">
        <v>36.15</v>
      </c>
      <c r="RN1306">
        <v>25.26</v>
      </c>
      <c r="RO1306">
        <v>15.127599999999999</v>
      </c>
      <c r="RP1306">
        <v>26.078800000000001</v>
      </c>
      <c r="RQ1306">
        <v>20.12</v>
      </c>
      <c r="RS1306">
        <v>19.374500000000001</v>
      </c>
      <c r="RT1306">
        <v>46.15</v>
      </c>
      <c r="RU1306">
        <v>22.56</v>
      </c>
      <c r="RY1306">
        <v>34.96</v>
      </c>
      <c r="SB1306">
        <v>35.96</v>
      </c>
      <c r="SE1306">
        <v>10.410399999999999</v>
      </c>
      <c r="SF1306">
        <v>16.2562</v>
      </c>
      <c r="SH1306">
        <v>16.73</v>
      </c>
      <c r="SI1306">
        <v>0.17560000000000001</v>
      </c>
      <c r="SJ1306">
        <v>38.020000000000003</v>
      </c>
      <c r="SK1306">
        <v>3.62</v>
      </c>
    </row>
    <row r="1307" spans="1:505" x14ac:dyDescent="0.2">
      <c r="A1307" s="1">
        <v>37986</v>
      </c>
      <c r="B1307">
        <v>52.62</v>
      </c>
      <c r="C1307">
        <v>20.853300000000001</v>
      </c>
      <c r="D1307">
        <v>9.44</v>
      </c>
      <c r="E1307">
        <v>6.99</v>
      </c>
      <c r="F1307">
        <v>92.68</v>
      </c>
      <c r="G1307">
        <v>14.9</v>
      </c>
      <c r="H1307">
        <v>19.54</v>
      </c>
      <c r="I1307">
        <v>57.9</v>
      </c>
      <c r="J1307">
        <v>48.841299999999997</v>
      </c>
      <c r="K1307">
        <v>6.8224999999999998</v>
      </c>
      <c r="L1307">
        <v>48.19</v>
      </c>
      <c r="M1307">
        <v>43.02</v>
      </c>
      <c r="N1307">
        <v>31.825900000000001</v>
      </c>
      <c r="O1307">
        <v>61.79</v>
      </c>
      <c r="P1307">
        <v>17.723299999999998</v>
      </c>
      <c r="Q1307">
        <v>42.218000000000004</v>
      </c>
      <c r="R1307">
        <v>30.51</v>
      </c>
      <c r="S1307">
        <v>18.09</v>
      </c>
      <c r="T1307">
        <v>1110.5730000000001</v>
      </c>
      <c r="U1307">
        <v>45.65</v>
      </c>
      <c r="V1307">
        <v>4.2525000000000004</v>
      </c>
      <c r="W1307">
        <v>10.5824</v>
      </c>
      <c r="X1307">
        <v>40.549999999999997</v>
      </c>
      <c r="Y1307">
        <v>10.93</v>
      </c>
      <c r="Z1307">
        <v>9.9250000000000007</v>
      </c>
      <c r="AA1307">
        <v>1.5264</v>
      </c>
      <c r="AB1307">
        <v>22.44</v>
      </c>
      <c r="AC1307">
        <v>14.984999999999999</v>
      </c>
      <c r="AD1307">
        <v>15.22</v>
      </c>
      <c r="AE1307">
        <v>40.020000000000003</v>
      </c>
      <c r="AF1307">
        <v>46</v>
      </c>
      <c r="AG1307">
        <v>12.29</v>
      </c>
      <c r="AH1307">
        <v>31.212599999999998</v>
      </c>
      <c r="AI1307">
        <v>85.21</v>
      </c>
      <c r="AJ1307">
        <v>56.02</v>
      </c>
      <c r="AK1307">
        <v>7.4462000000000002</v>
      </c>
      <c r="AL1307">
        <v>56.3</v>
      </c>
      <c r="AM1307">
        <v>16.580300000000001</v>
      </c>
      <c r="AN1307">
        <v>41.14</v>
      </c>
      <c r="AO1307">
        <v>7.1496000000000004</v>
      </c>
      <c r="AP1307">
        <v>31.436800000000002</v>
      </c>
      <c r="AQ1307">
        <v>10.355600000000001</v>
      </c>
      <c r="AR1307">
        <v>34.826700000000002</v>
      </c>
      <c r="AS1307">
        <v>41.05</v>
      </c>
      <c r="AT1307">
        <v>12.367699999999999</v>
      </c>
      <c r="AU1307">
        <v>35.200000000000003</v>
      </c>
      <c r="AV1307">
        <v>27.684999999999999</v>
      </c>
      <c r="AW1307">
        <v>42.14</v>
      </c>
      <c r="AX1307">
        <v>23.34</v>
      </c>
      <c r="AY1307">
        <v>10.633699999999999</v>
      </c>
      <c r="AZ1307">
        <v>36.76</v>
      </c>
      <c r="BA1307">
        <v>18.954999999999998</v>
      </c>
      <c r="BB1307">
        <v>19.2133</v>
      </c>
      <c r="BC1307">
        <v>42.21</v>
      </c>
      <c r="BD1307">
        <v>28.6</v>
      </c>
      <c r="BE1307">
        <v>9.6649999999999991</v>
      </c>
      <c r="BF1307">
        <v>47.8</v>
      </c>
      <c r="BG1307">
        <v>19.260000000000002</v>
      </c>
      <c r="BH1307">
        <v>30.06</v>
      </c>
      <c r="BI1307">
        <v>67.5</v>
      </c>
      <c r="BJ1307">
        <v>16.3</v>
      </c>
      <c r="BK1307">
        <v>7.9912000000000001</v>
      </c>
      <c r="BL1307">
        <v>9.968</v>
      </c>
      <c r="BM1307">
        <v>7.3</v>
      </c>
      <c r="BN1307">
        <v>5.99</v>
      </c>
      <c r="BO1307">
        <v>2.4458000000000002</v>
      </c>
      <c r="BP1307">
        <v>26.8</v>
      </c>
      <c r="BQ1307">
        <v>16.465</v>
      </c>
      <c r="BR1307">
        <v>43.915599999999998</v>
      </c>
      <c r="BS1307">
        <v>41.51</v>
      </c>
      <c r="BT1307">
        <v>16.8506</v>
      </c>
      <c r="BU1307">
        <v>32.619999999999997</v>
      </c>
      <c r="BV1307">
        <v>4.7312000000000003</v>
      </c>
      <c r="BW1307">
        <v>36.729999999999997</v>
      </c>
      <c r="BX1307">
        <v>6.6</v>
      </c>
      <c r="BY1307">
        <v>37.868499999999997</v>
      </c>
      <c r="BZ1307">
        <v>50.1</v>
      </c>
      <c r="CA1307">
        <v>24.23</v>
      </c>
      <c r="CB1307">
        <v>48.56</v>
      </c>
      <c r="CC1307">
        <v>25.375</v>
      </c>
      <c r="CD1307">
        <v>4.1500000000000004</v>
      </c>
      <c r="CE1307">
        <v>25.024999999999999</v>
      </c>
      <c r="CF1307">
        <v>21.538399999999999</v>
      </c>
      <c r="CG1307">
        <v>56.06</v>
      </c>
      <c r="CH1307">
        <v>10.95</v>
      </c>
      <c r="CI1307">
        <v>20.535399999999999</v>
      </c>
      <c r="CJ1307">
        <v>43.01</v>
      </c>
      <c r="CK1307">
        <v>8.52</v>
      </c>
      <c r="CL1307">
        <v>47.13</v>
      </c>
      <c r="CM1307">
        <v>10.43</v>
      </c>
      <c r="CN1307">
        <v>27.07</v>
      </c>
      <c r="CO1307">
        <v>12.234999999999999</v>
      </c>
      <c r="CP1307">
        <v>21.63</v>
      </c>
      <c r="CQ1307">
        <v>17.384699999999999</v>
      </c>
      <c r="CR1307">
        <v>30.274999999999999</v>
      </c>
      <c r="CS1307">
        <v>5.7050000000000001</v>
      </c>
      <c r="CT1307">
        <v>38.4</v>
      </c>
      <c r="CU1307">
        <v>32.524999999999999</v>
      </c>
      <c r="CV1307">
        <v>48.038699999999999</v>
      </c>
      <c r="CW1307">
        <v>17.0867</v>
      </c>
      <c r="CX1307">
        <v>23.0198</v>
      </c>
      <c r="CY1307">
        <v>10.023300000000001</v>
      </c>
      <c r="CZ1307">
        <v>26.614799999999999</v>
      </c>
      <c r="DA1307">
        <v>43.664999999999999</v>
      </c>
      <c r="DB1307">
        <v>39.4</v>
      </c>
      <c r="DC1307">
        <v>31</v>
      </c>
      <c r="DD1307">
        <v>6.96</v>
      </c>
      <c r="DE1307">
        <v>18.84</v>
      </c>
      <c r="DF1307">
        <v>13.596500000000001</v>
      </c>
      <c r="DG1307">
        <v>40.215000000000003</v>
      </c>
      <c r="DH1307">
        <v>485.40010000000001</v>
      </c>
      <c r="DI1307">
        <v>19.765000000000001</v>
      </c>
      <c r="DJ1307">
        <v>126.5</v>
      </c>
      <c r="DK1307">
        <v>17.98</v>
      </c>
      <c r="DL1307">
        <v>30.476099999999999</v>
      </c>
      <c r="DM1307">
        <v>27.37</v>
      </c>
      <c r="DN1307">
        <v>17.07</v>
      </c>
      <c r="DO1307">
        <v>47.68</v>
      </c>
      <c r="DQ1307">
        <v>32.375</v>
      </c>
      <c r="DR1307">
        <v>24.3</v>
      </c>
      <c r="DS1307">
        <v>64.22</v>
      </c>
      <c r="DT1307">
        <v>57.13</v>
      </c>
      <c r="DU1307">
        <v>11.5425</v>
      </c>
      <c r="DV1307">
        <v>24.5</v>
      </c>
      <c r="DW1307">
        <v>29.51</v>
      </c>
      <c r="DX1307">
        <v>19.63</v>
      </c>
      <c r="DY1307">
        <v>18.829999999999998</v>
      </c>
      <c r="DZ1307">
        <v>41</v>
      </c>
      <c r="EA1307">
        <v>7.3941999999999997</v>
      </c>
      <c r="EB1307">
        <v>32.71</v>
      </c>
      <c r="ED1307">
        <v>6.2187000000000001</v>
      </c>
      <c r="EE1307">
        <v>38.39</v>
      </c>
      <c r="EF1307">
        <v>59.1</v>
      </c>
      <c r="EG1307">
        <v>98.3</v>
      </c>
      <c r="EH1307">
        <v>9.8849999999999998</v>
      </c>
      <c r="EI1307">
        <v>9.125</v>
      </c>
      <c r="EJ1307">
        <v>17.353300000000001</v>
      </c>
      <c r="EK1307">
        <v>21.065000000000001</v>
      </c>
      <c r="EL1307">
        <v>32.49</v>
      </c>
      <c r="EM1307">
        <v>23.21</v>
      </c>
      <c r="EN1307">
        <v>45.195</v>
      </c>
      <c r="EO1307">
        <v>22.65</v>
      </c>
      <c r="EP1307">
        <v>33.200000000000003</v>
      </c>
      <c r="EQ1307">
        <v>7.2850000000000001</v>
      </c>
      <c r="ER1307">
        <v>11.31</v>
      </c>
      <c r="ES1307">
        <v>32.159999999999997</v>
      </c>
      <c r="ET1307">
        <v>7.7332999999999998</v>
      </c>
      <c r="EU1307">
        <v>29.779499999999999</v>
      </c>
      <c r="EV1307">
        <v>47.39</v>
      </c>
      <c r="EW1307">
        <v>13</v>
      </c>
      <c r="EX1307">
        <v>98.73</v>
      </c>
      <c r="EY1307">
        <v>47.53</v>
      </c>
      <c r="EZ1307">
        <v>21.28</v>
      </c>
      <c r="FA1307">
        <v>13.244199999999999</v>
      </c>
      <c r="FB1307">
        <v>13.965</v>
      </c>
      <c r="FC1307">
        <v>38.494999999999997</v>
      </c>
      <c r="FD1307">
        <v>12.55</v>
      </c>
      <c r="FE1307">
        <v>18.68</v>
      </c>
      <c r="FF1307">
        <v>4.3125</v>
      </c>
      <c r="FG1307">
        <v>15.77</v>
      </c>
      <c r="FH1307">
        <v>35.49</v>
      </c>
      <c r="FI1307">
        <v>6.4524999999999997</v>
      </c>
      <c r="FJ1307">
        <v>9.69</v>
      </c>
      <c r="FK1307">
        <v>22.85</v>
      </c>
      <c r="FL1307">
        <v>13.505000000000001</v>
      </c>
      <c r="FM1307">
        <v>22.5</v>
      </c>
      <c r="FN1307">
        <v>33.804400000000001</v>
      </c>
      <c r="FO1307">
        <v>18.484400000000001</v>
      </c>
      <c r="FP1307">
        <v>41.954999999999998</v>
      </c>
      <c r="FQ1307">
        <v>26.43</v>
      </c>
      <c r="FR1307">
        <v>11.57</v>
      </c>
      <c r="FS1307">
        <v>32.049999999999997</v>
      </c>
      <c r="FT1307">
        <v>34.92</v>
      </c>
      <c r="FU1307">
        <v>42.500999999999998</v>
      </c>
      <c r="FV1307">
        <v>15.6</v>
      </c>
      <c r="FW1307">
        <v>24.004999999999999</v>
      </c>
      <c r="FX1307">
        <v>20.58</v>
      </c>
      <c r="FY1307">
        <v>6.84</v>
      </c>
      <c r="FZ1307">
        <v>51.66</v>
      </c>
      <c r="GA1307">
        <v>59.03</v>
      </c>
      <c r="GB1307">
        <v>47.065600000000003</v>
      </c>
      <c r="GC1307">
        <v>28.63</v>
      </c>
      <c r="GD1307">
        <v>38.08</v>
      </c>
      <c r="GE1307">
        <v>29.32</v>
      </c>
      <c r="GF1307">
        <v>22.375</v>
      </c>
      <c r="GG1307">
        <v>55.6828</v>
      </c>
      <c r="GH1307">
        <v>53.11</v>
      </c>
      <c r="GI1307">
        <v>44.94</v>
      </c>
      <c r="GJ1307">
        <v>9.2550000000000008</v>
      </c>
      <c r="GK1307">
        <v>32.299999999999997</v>
      </c>
      <c r="GL1307">
        <v>21.86</v>
      </c>
      <c r="GM1307">
        <v>10.76</v>
      </c>
      <c r="GN1307">
        <v>21.63</v>
      </c>
      <c r="GO1307">
        <v>47.181600000000003</v>
      </c>
      <c r="GP1307">
        <v>70.33</v>
      </c>
      <c r="GQ1307">
        <v>40.369999999999997</v>
      </c>
      <c r="GR1307">
        <v>74.55</v>
      </c>
      <c r="GS1307">
        <v>19.701000000000001</v>
      </c>
      <c r="GT1307">
        <v>51.4</v>
      </c>
      <c r="GU1307">
        <v>16.4833</v>
      </c>
      <c r="GV1307">
        <v>39.729999999999997</v>
      </c>
      <c r="GW1307">
        <v>27.695</v>
      </c>
      <c r="GX1307">
        <v>31.914999999999999</v>
      </c>
      <c r="GY1307">
        <v>18.805</v>
      </c>
      <c r="GZ1307">
        <v>30.1</v>
      </c>
      <c r="HA1307">
        <v>24.83</v>
      </c>
      <c r="HB1307">
        <v>84.6</v>
      </c>
      <c r="HC1307">
        <v>7.52</v>
      </c>
      <c r="HD1307">
        <v>12.055400000000001</v>
      </c>
      <c r="HE1307">
        <v>47.89</v>
      </c>
      <c r="HF1307">
        <v>24.098400000000002</v>
      </c>
      <c r="HG1307">
        <v>46.97</v>
      </c>
      <c r="HH1307">
        <v>30.004999999999999</v>
      </c>
      <c r="HI1307">
        <v>49.58</v>
      </c>
      <c r="HJ1307">
        <v>3.4144000000000001</v>
      </c>
      <c r="HK1307">
        <v>18.059999999999999</v>
      </c>
      <c r="HL1307">
        <v>36.950000000000003</v>
      </c>
      <c r="HM1307">
        <v>27.37</v>
      </c>
      <c r="HN1307">
        <v>13.47</v>
      </c>
      <c r="HO1307">
        <v>33.58</v>
      </c>
      <c r="HP1307">
        <v>33.369999999999997</v>
      </c>
      <c r="HQ1307">
        <v>85.03</v>
      </c>
      <c r="HR1307">
        <v>70.540000000000006</v>
      </c>
      <c r="HS1307">
        <v>14.32</v>
      </c>
      <c r="HT1307">
        <v>3.5249999999999999</v>
      </c>
      <c r="HU1307">
        <v>16.98</v>
      </c>
      <c r="HV1307">
        <v>16</v>
      </c>
      <c r="HW1307">
        <v>10.0756</v>
      </c>
      <c r="HX1307">
        <v>20.440000000000001</v>
      </c>
      <c r="HY1307">
        <v>22.77</v>
      </c>
      <c r="HZ1307">
        <v>48.61</v>
      </c>
      <c r="IA1307">
        <v>466</v>
      </c>
      <c r="IB1307">
        <v>8.5574999999999992</v>
      </c>
      <c r="IC1307">
        <v>11.1075</v>
      </c>
      <c r="ID1307">
        <v>17.149999999999999</v>
      </c>
      <c r="IE1307">
        <v>23.65</v>
      </c>
      <c r="IF1307">
        <v>8.6214999999999993</v>
      </c>
      <c r="IG1307">
        <v>46.28</v>
      </c>
      <c r="IH1307">
        <v>43.363100000000003</v>
      </c>
      <c r="II1307">
        <v>29.445</v>
      </c>
      <c r="IJ1307">
        <v>14</v>
      </c>
      <c r="IK1307">
        <v>61.29</v>
      </c>
      <c r="IL1307">
        <v>20.2591</v>
      </c>
      <c r="IM1307">
        <v>4.4878999999999998</v>
      </c>
      <c r="IN1307">
        <v>13.23</v>
      </c>
      <c r="IO1307">
        <v>25.220700000000001</v>
      </c>
      <c r="IP1307">
        <v>33.18</v>
      </c>
      <c r="IQ1307">
        <v>39.666699999999999</v>
      </c>
      <c r="IR1307">
        <v>37.200000000000003</v>
      </c>
      <c r="IS1307">
        <v>16.510000000000002</v>
      </c>
      <c r="IT1307">
        <v>20.2987</v>
      </c>
      <c r="IU1307">
        <v>46.62</v>
      </c>
      <c r="IV1307">
        <v>35.33</v>
      </c>
      <c r="IW1307">
        <v>24.992699999999999</v>
      </c>
      <c r="IX1307">
        <v>31.93</v>
      </c>
      <c r="IY1307">
        <v>12.596</v>
      </c>
      <c r="IZ1307">
        <v>54.73</v>
      </c>
      <c r="JA1307">
        <v>32.01</v>
      </c>
      <c r="JC1307">
        <v>37.18</v>
      </c>
      <c r="JD1307">
        <v>23.704999999999998</v>
      </c>
      <c r="JE1307">
        <v>36.555</v>
      </c>
      <c r="JF1307">
        <v>49.94</v>
      </c>
      <c r="JG1307">
        <v>20.897500000000001</v>
      </c>
      <c r="JH1307">
        <v>21.9</v>
      </c>
      <c r="JI1307">
        <v>23.404900000000001</v>
      </c>
      <c r="JJ1307">
        <v>11.78</v>
      </c>
      <c r="JK1307">
        <v>26.965</v>
      </c>
      <c r="JL1307">
        <v>16.755500000000001</v>
      </c>
      <c r="JM1307">
        <v>20</v>
      </c>
      <c r="JN1307">
        <v>39.85</v>
      </c>
      <c r="JO1307">
        <v>19.2</v>
      </c>
      <c r="JP1307">
        <v>14.71</v>
      </c>
      <c r="JQ1307">
        <v>10.385</v>
      </c>
      <c r="JR1307">
        <v>29.3643</v>
      </c>
      <c r="JS1307">
        <v>6.6150000000000002</v>
      </c>
      <c r="JT1307">
        <v>2.9695</v>
      </c>
      <c r="JU1307">
        <v>24.63</v>
      </c>
      <c r="JV1307">
        <v>35.6</v>
      </c>
      <c r="JW1307">
        <v>34.79</v>
      </c>
      <c r="JX1307">
        <v>27.68</v>
      </c>
      <c r="JY1307">
        <v>39.65</v>
      </c>
      <c r="JZ1307">
        <v>18.271100000000001</v>
      </c>
      <c r="KA1307">
        <v>46.2</v>
      </c>
      <c r="KB1307">
        <v>27.36</v>
      </c>
      <c r="KC1307">
        <v>11.84</v>
      </c>
      <c r="KD1307">
        <v>70.400000000000006</v>
      </c>
      <c r="KE1307">
        <v>13.622999999999999</v>
      </c>
      <c r="KF1307">
        <v>33.07</v>
      </c>
      <c r="KG1307">
        <v>34.74</v>
      </c>
      <c r="KH1307">
        <v>3.5011999999999999</v>
      </c>
      <c r="KI1307">
        <v>36.07</v>
      </c>
      <c r="KJ1307">
        <v>43.569000000000003</v>
      </c>
      <c r="KK1307">
        <v>5.8417000000000003</v>
      </c>
      <c r="KL1307">
        <v>32.24</v>
      </c>
      <c r="KM1307">
        <v>41.77</v>
      </c>
      <c r="KN1307">
        <v>27.133299999999998</v>
      </c>
      <c r="KO1307">
        <v>21.93</v>
      </c>
      <c r="KP1307">
        <v>30.25</v>
      </c>
      <c r="KQ1307">
        <v>16.14</v>
      </c>
      <c r="KR1307">
        <v>26.07</v>
      </c>
      <c r="KS1307">
        <v>43.195</v>
      </c>
      <c r="KT1307">
        <v>52.08</v>
      </c>
      <c r="KU1307">
        <v>8.2899999999999991</v>
      </c>
      <c r="KV1307">
        <v>43.39</v>
      </c>
      <c r="KW1307">
        <v>42.505000000000003</v>
      </c>
      <c r="KX1307">
        <v>3.9064000000000001</v>
      </c>
      <c r="KY1307">
        <v>33.86</v>
      </c>
      <c r="KZ1307">
        <v>37.229999999999997</v>
      </c>
      <c r="LA1307">
        <v>5.6966999999999999</v>
      </c>
      <c r="LB1307">
        <v>48.33</v>
      </c>
      <c r="LC1307">
        <v>29.38</v>
      </c>
      <c r="LD1307">
        <v>28.53</v>
      </c>
      <c r="LE1307">
        <v>25.2</v>
      </c>
      <c r="LF1307">
        <v>45.2</v>
      </c>
      <c r="LG1307">
        <v>13</v>
      </c>
      <c r="LH1307">
        <v>9.7484999999999999</v>
      </c>
      <c r="LI1307">
        <v>13.24</v>
      </c>
      <c r="LJ1307">
        <v>10.043799999999999</v>
      </c>
      <c r="LK1307">
        <v>17.37</v>
      </c>
      <c r="LL1307">
        <v>29.09</v>
      </c>
      <c r="LM1307">
        <v>26.86</v>
      </c>
      <c r="LN1307">
        <v>30.595400000000001</v>
      </c>
      <c r="LO1307">
        <v>19.2668</v>
      </c>
      <c r="LP1307">
        <v>10.174899999999999</v>
      </c>
      <c r="LQ1307">
        <v>10.35</v>
      </c>
      <c r="LR1307">
        <v>47.57</v>
      </c>
      <c r="LS1307">
        <v>40.0745</v>
      </c>
      <c r="LT1307">
        <v>53.05</v>
      </c>
      <c r="LU1307">
        <v>29.6</v>
      </c>
      <c r="LV1307">
        <v>33.159999999999997</v>
      </c>
      <c r="LW1307">
        <v>45.289900000000003</v>
      </c>
      <c r="LX1307">
        <v>11.79</v>
      </c>
      <c r="LY1307">
        <v>8.52</v>
      </c>
      <c r="LZ1307">
        <v>26.192900000000002</v>
      </c>
      <c r="MA1307">
        <v>72.650000000000006</v>
      </c>
      <c r="MB1307">
        <v>8.6999999999999993</v>
      </c>
      <c r="MC1307">
        <v>28.01</v>
      </c>
      <c r="MD1307">
        <v>9.4499999999999993</v>
      </c>
      <c r="ME1307">
        <v>14.472</v>
      </c>
      <c r="MF1307">
        <v>8.0188000000000006</v>
      </c>
      <c r="MG1307">
        <v>2.2437</v>
      </c>
      <c r="MH1307">
        <v>12.45</v>
      </c>
      <c r="MI1307">
        <v>15.465</v>
      </c>
      <c r="MJ1307">
        <v>38.630000000000003</v>
      </c>
      <c r="MK1307">
        <v>5.5125000000000002</v>
      </c>
      <c r="ML1307">
        <v>44.246699999999997</v>
      </c>
      <c r="MM1307">
        <v>61.34</v>
      </c>
      <c r="MN1307">
        <v>30.1312</v>
      </c>
      <c r="MT1307">
        <v>28.05</v>
      </c>
      <c r="NE1307">
        <v>6.8890000000000002</v>
      </c>
      <c r="NI1307">
        <v>35.106999999999999</v>
      </c>
      <c r="NP1307">
        <v>41.42</v>
      </c>
      <c r="NU1307">
        <v>9.93</v>
      </c>
      <c r="NX1307">
        <v>37.869999999999997</v>
      </c>
      <c r="NZ1307">
        <v>17.739999999999998</v>
      </c>
      <c r="OA1307">
        <v>27.24</v>
      </c>
      <c r="OC1307">
        <v>32.880000000000003</v>
      </c>
      <c r="OD1307">
        <v>26.32</v>
      </c>
      <c r="OI1307">
        <v>28.8</v>
      </c>
      <c r="OL1307">
        <v>18.899999999999999</v>
      </c>
      <c r="OO1307">
        <v>51.318600000000004</v>
      </c>
      <c r="OP1307">
        <v>3.4375</v>
      </c>
      <c r="OR1307">
        <v>19.28</v>
      </c>
      <c r="OX1307">
        <v>10.82</v>
      </c>
      <c r="OZ1307">
        <v>35.718200000000003</v>
      </c>
      <c r="PC1307">
        <v>21.0809</v>
      </c>
      <c r="PD1307">
        <v>26.995000000000001</v>
      </c>
      <c r="PI1307">
        <v>18.03</v>
      </c>
      <c r="PP1307">
        <v>90.251400000000004</v>
      </c>
      <c r="PR1307">
        <v>22.402699999999999</v>
      </c>
      <c r="PU1307">
        <v>17.899999999999999</v>
      </c>
      <c r="PY1307">
        <v>18.875</v>
      </c>
      <c r="QA1307">
        <v>20.25</v>
      </c>
      <c r="QD1307">
        <v>22.6</v>
      </c>
      <c r="QE1307">
        <v>15.72</v>
      </c>
      <c r="QF1307">
        <v>19.166699999999999</v>
      </c>
      <c r="QJ1307">
        <v>23.1233</v>
      </c>
      <c r="QK1307">
        <v>36.357399999999998</v>
      </c>
      <c r="QN1307">
        <v>23.371600000000001</v>
      </c>
      <c r="QO1307">
        <v>9.9664000000000001</v>
      </c>
      <c r="QS1307">
        <v>20.239999999999998</v>
      </c>
      <c r="QU1307">
        <v>17.927099999999999</v>
      </c>
      <c r="QV1307">
        <v>21.016400000000001</v>
      </c>
      <c r="QW1307">
        <v>85.460400000000007</v>
      </c>
      <c r="QX1307">
        <v>38.64</v>
      </c>
      <c r="QY1307">
        <v>35.667299999999997</v>
      </c>
      <c r="RB1307">
        <v>23.94</v>
      </c>
      <c r="RC1307">
        <v>15.3443</v>
      </c>
      <c r="RD1307">
        <v>27.948399999999999</v>
      </c>
      <c r="RI1307">
        <v>40.24</v>
      </c>
      <c r="RJ1307">
        <v>37.5</v>
      </c>
      <c r="RK1307">
        <v>11.03</v>
      </c>
      <c r="RL1307">
        <v>48.61</v>
      </c>
      <c r="RM1307">
        <v>36.380000000000003</v>
      </c>
      <c r="RN1307">
        <v>25.26</v>
      </c>
      <c r="RO1307">
        <v>15.051500000000001</v>
      </c>
      <c r="RP1307">
        <v>26.3309</v>
      </c>
      <c r="RQ1307">
        <v>20.170000000000002</v>
      </c>
      <c r="RS1307">
        <v>19.136199999999999</v>
      </c>
      <c r="RT1307">
        <v>46</v>
      </c>
      <c r="RU1307">
        <v>22.585000000000001</v>
      </c>
      <c r="RY1307">
        <v>34.96</v>
      </c>
      <c r="SB1307">
        <v>36</v>
      </c>
      <c r="SE1307">
        <v>10.4285</v>
      </c>
      <c r="SF1307">
        <v>16.117799999999999</v>
      </c>
      <c r="SH1307">
        <v>16.725000000000001</v>
      </c>
      <c r="SI1307">
        <v>0.1754</v>
      </c>
      <c r="SJ1307">
        <v>38.200000000000003</v>
      </c>
      <c r="SK1307">
        <v>3.76</v>
      </c>
    </row>
    <row r="1308" spans="1:505" x14ac:dyDescent="0.2">
      <c r="A1308" s="1">
        <v>37987</v>
      </c>
      <c r="B1308">
        <v>52.62</v>
      </c>
      <c r="C1308">
        <v>20.853300000000001</v>
      </c>
      <c r="D1308">
        <v>9.44</v>
      </c>
      <c r="E1308">
        <v>6.99</v>
      </c>
      <c r="F1308">
        <v>92.68</v>
      </c>
      <c r="G1308">
        <v>14.9</v>
      </c>
      <c r="H1308">
        <v>19.54</v>
      </c>
      <c r="I1308">
        <v>57.9</v>
      </c>
      <c r="J1308">
        <v>48.841299999999997</v>
      </c>
      <c r="K1308">
        <v>6.8224999999999998</v>
      </c>
      <c r="L1308">
        <v>48.19</v>
      </c>
      <c r="M1308">
        <v>43.02</v>
      </c>
      <c r="N1308">
        <v>31.825900000000001</v>
      </c>
      <c r="O1308">
        <v>61.79</v>
      </c>
      <c r="P1308">
        <v>17.723299999999998</v>
      </c>
      <c r="Q1308">
        <v>42.218000000000004</v>
      </c>
      <c r="R1308">
        <v>30.51</v>
      </c>
      <c r="S1308">
        <v>18.09</v>
      </c>
      <c r="T1308">
        <v>1110.5730000000001</v>
      </c>
      <c r="U1308">
        <v>45.65</v>
      </c>
      <c r="V1308">
        <v>4.2525000000000004</v>
      </c>
      <c r="W1308">
        <v>10.5824</v>
      </c>
      <c r="X1308">
        <v>40.549999999999997</v>
      </c>
      <c r="Y1308">
        <v>10.93</v>
      </c>
      <c r="Z1308">
        <v>9.9250000000000007</v>
      </c>
      <c r="AA1308">
        <v>1.5264</v>
      </c>
      <c r="AB1308">
        <v>22.44</v>
      </c>
      <c r="AC1308">
        <v>14.984999999999999</v>
      </c>
      <c r="AD1308">
        <v>15.22</v>
      </c>
      <c r="AE1308">
        <v>40.020000000000003</v>
      </c>
      <c r="AF1308">
        <v>46</v>
      </c>
      <c r="AG1308">
        <v>12.29</v>
      </c>
      <c r="AH1308">
        <v>31.212599999999998</v>
      </c>
      <c r="AI1308">
        <v>85.21</v>
      </c>
      <c r="AJ1308">
        <v>56.02</v>
      </c>
      <c r="AK1308">
        <v>7.4462000000000002</v>
      </c>
      <c r="AL1308">
        <v>56.3</v>
      </c>
      <c r="AM1308">
        <v>16.580300000000001</v>
      </c>
      <c r="AN1308">
        <v>41.14</v>
      </c>
      <c r="AO1308">
        <v>7.1496000000000004</v>
      </c>
      <c r="AP1308">
        <v>31.436800000000002</v>
      </c>
      <c r="AQ1308">
        <v>10.355600000000001</v>
      </c>
      <c r="AR1308">
        <v>34.826700000000002</v>
      </c>
      <c r="AS1308">
        <v>41.05</v>
      </c>
      <c r="AT1308">
        <v>12.367699999999999</v>
      </c>
      <c r="AU1308">
        <v>35.200000000000003</v>
      </c>
      <c r="AV1308">
        <v>27.684999999999999</v>
      </c>
      <c r="AW1308">
        <v>42.14</v>
      </c>
      <c r="AX1308">
        <v>23.34</v>
      </c>
      <c r="AY1308">
        <v>10.633699999999999</v>
      </c>
      <c r="AZ1308">
        <v>36.76</v>
      </c>
      <c r="BA1308">
        <v>18.954999999999998</v>
      </c>
      <c r="BB1308">
        <v>19.2133</v>
      </c>
      <c r="BC1308">
        <v>42.21</v>
      </c>
      <c r="BD1308">
        <v>28.6</v>
      </c>
      <c r="BE1308">
        <v>9.6649999999999991</v>
      </c>
      <c r="BF1308">
        <v>47.8</v>
      </c>
      <c r="BG1308">
        <v>19.260000000000002</v>
      </c>
      <c r="BH1308">
        <v>30.06</v>
      </c>
      <c r="BI1308">
        <v>67.5</v>
      </c>
      <c r="BJ1308">
        <v>16.3</v>
      </c>
      <c r="BK1308">
        <v>7.9912000000000001</v>
      </c>
      <c r="BL1308">
        <v>9.968</v>
      </c>
      <c r="BM1308">
        <v>7.3</v>
      </c>
      <c r="BN1308">
        <v>5.99</v>
      </c>
      <c r="BO1308">
        <v>2.4458000000000002</v>
      </c>
      <c r="BP1308">
        <v>26.8</v>
      </c>
      <c r="BQ1308">
        <v>16.465</v>
      </c>
      <c r="BR1308">
        <v>43.915599999999998</v>
      </c>
      <c r="BS1308">
        <v>41.51</v>
      </c>
      <c r="BT1308">
        <v>16.8506</v>
      </c>
      <c r="BU1308">
        <v>32.619999999999997</v>
      </c>
      <c r="BV1308">
        <v>4.7312000000000003</v>
      </c>
      <c r="BW1308">
        <v>36.729999999999997</v>
      </c>
      <c r="BX1308">
        <v>6.6</v>
      </c>
      <c r="BY1308">
        <v>37.868499999999997</v>
      </c>
      <c r="BZ1308">
        <v>50.1</v>
      </c>
      <c r="CA1308">
        <v>24.23</v>
      </c>
      <c r="CB1308">
        <v>48.56</v>
      </c>
      <c r="CC1308">
        <v>25.375</v>
      </c>
      <c r="CD1308">
        <v>4.1500000000000004</v>
      </c>
      <c r="CE1308">
        <v>25.024999999999999</v>
      </c>
      <c r="CF1308">
        <v>21.538399999999999</v>
      </c>
      <c r="CG1308">
        <v>56.06</v>
      </c>
      <c r="CH1308">
        <v>10.95</v>
      </c>
      <c r="CI1308">
        <v>20.535399999999999</v>
      </c>
      <c r="CJ1308">
        <v>43.01</v>
      </c>
      <c r="CK1308">
        <v>8.52</v>
      </c>
      <c r="CL1308">
        <v>47.13</v>
      </c>
      <c r="CM1308">
        <v>10.43</v>
      </c>
      <c r="CN1308">
        <v>27.07</v>
      </c>
      <c r="CO1308">
        <v>12.234999999999999</v>
      </c>
      <c r="CP1308">
        <v>21.63</v>
      </c>
      <c r="CQ1308">
        <v>17.384699999999999</v>
      </c>
      <c r="CR1308">
        <v>30.274999999999999</v>
      </c>
      <c r="CS1308">
        <v>5.7050000000000001</v>
      </c>
      <c r="CT1308">
        <v>38.4</v>
      </c>
      <c r="CU1308">
        <v>32.524999999999999</v>
      </c>
      <c r="CV1308">
        <v>48.038699999999999</v>
      </c>
      <c r="CW1308">
        <v>17.0867</v>
      </c>
      <c r="CX1308">
        <v>23.0198</v>
      </c>
      <c r="CY1308">
        <v>10.023300000000001</v>
      </c>
      <c r="CZ1308">
        <v>26.614799999999999</v>
      </c>
      <c r="DA1308">
        <v>43.664999999999999</v>
      </c>
      <c r="DB1308">
        <v>39.4</v>
      </c>
      <c r="DC1308">
        <v>31</v>
      </c>
      <c r="DD1308">
        <v>6.96</v>
      </c>
      <c r="DE1308">
        <v>18.84</v>
      </c>
      <c r="DF1308">
        <v>13.596500000000001</v>
      </c>
      <c r="DG1308">
        <v>40.215000000000003</v>
      </c>
      <c r="DH1308">
        <v>485.40010000000001</v>
      </c>
      <c r="DI1308">
        <v>19.765000000000001</v>
      </c>
      <c r="DJ1308">
        <v>126.5</v>
      </c>
      <c r="DK1308">
        <v>17.98</v>
      </c>
      <c r="DL1308">
        <v>30.476099999999999</v>
      </c>
      <c r="DM1308">
        <v>27.37</v>
      </c>
      <c r="DN1308">
        <v>17.07</v>
      </c>
      <c r="DO1308">
        <v>47.68</v>
      </c>
      <c r="DQ1308">
        <v>32.375</v>
      </c>
      <c r="DR1308">
        <v>24.3</v>
      </c>
      <c r="DS1308">
        <v>64.22</v>
      </c>
      <c r="DT1308">
        <v>57.13</v>
      </c>
      <c r="DU1308">
        <v>11.5425</v>
      </c>
      <c r="DV1308">
        <v>24.5</v>
      </c>
      <c r="DW1308">
        <v>29.51</v>
      </c>
      <c r="DX1308">
        <v>19.63</v>
      </c>
      <c r="DY1308">
        <v>18.829999999999998</v>
      </c>
      <c r="DZ1308">
        <v>41</v>
      </c>
      <c r="EA1308">
        <v>7.3941999999999997</v>
      </c>
      <c r="EB1308">
        <v>32.71</v>
      </c>
      <c r="ED1308">
        <v>6.2187000000000001</v>
      </c>
      <c r="EE1308">
        <v>38.39</v>
      </c>
      <c r="EF1308">
        <v>59.1</v>
      </c>
      <c r="EG1308">
        <v>98.3</v>
      </c>
      <c r="EH1308">
        <v>9.8849999999999998</v>
      </c>
      <c r="EI1308">
        <v>9.125</v>
      </c>
      <c r="EJ1308">
        <v>17.353300000000001</v>
      </c>
      <c r="EK1308">
        <v>21.065000000000001</v>
      </c>
      <c r="EL1308">
        <v>32.49</v>
      </c>
      <c r="EM1308">
        <v>23.21</v>
      </c>
      <c r="EN1308">
        <v>45.195</v>
      </c>
      <c r="EO1308">
        <v>22.65</v>
      </c>
      <c r="EP1308">
        <v>33.200000000000003</v>
      </c>
      <c r="EQ1308">
        <v>7.2850000000000001</v>
      </c>
      <c r="ER1308">
        <v>11.31</v>
      </c>
      <c r="ES1308">
        <v>32.159999999999997</v>
      </c>
      <c r="ET1308">
        <v>7.7332999999999998</v>
      </c>
      <c r="EU1308">
        <v>29.779499999999999</v>
      </c>
      <c r="EV1308">
        <v>47.39</v>
      </c>
      <c r="EW1308">
        <v>13</v>
      </c>
      <c r="EX1308">
        <v>98.73</v>
      </c>
      <c r="EY1308">
        <v>47.53</v>
      </c>
      <c r="EZ1308">
        <v>21.28</v>
      </c>
      <c r="FA1308">
        <v>13.244199999999999</v>
      </c>
      <c r="FB1308">
        <v>13.965</v>
      </c>
      <c r="FC1308">
        <v>38.494999999999997</v>
      </c>
      <c r="FD1308">
        <v>12.55</v>
      </c>
      <c r="FE1308">
        <v>18.68</v>
      </c>
      <c r="FF1308">
        <v>4.3125</v>
      </c>
      <c r="FG1308">
        <v>15.77</v>
      </c>
      <c r="FH1308">
        <v>35.49</v>
      </c>
      <c r="FI1308">
        <v>6.4524999999999997</v>
      </c>
      <c r="FJ1308">
        <v>9.69</v>
      </c>
      <c r="FK1308">
        <v>22.85</v>
      </c>
      <c r="FL1308">
        <v>13.505000000000001</v>
      </c>
      <c r="FM1308">
        <v>22.5</v>
      </c>
      <c r="FN1308">
        <v>33.804400000000001</v>
      </c>
      <c r="FO1308">
        <v>18.484400000000001</v>
      </c>
      <c r="FP1308">
        <v>41.954999999999998</v>
      </c>
      <c r="FQ1308">
        <v>26.43</v>
      </c>
      <c r="FR1308">
        <v>11.57</v>
      </c>
      <c r="FS1308">
        <v>32.049999999999997</v>
      </c>
      <c r="FT1308">
        <v>34.92</v>
      </c>
      <c r="FU1308">
        <v>42.500999999999998</v>
      </c>
      <c r="FV1308">
        <v>15.6</v>
      </c>
      <c r="FW1308">
        <v>24.004999999999999</v>
      </c>
      <c r="FX1308">
        <v>20.58</v>
      </c>
      <c r="FY1308">
        <v>6.84</v>
      </c>
      <c r="FZ1308">
        <v>51.66</v>
      </c>
      <c r="GA1308">
        <v>59.03</v>
      </c>
      <c r="GB1308">
        <v>47.065600000000003</v>
      </c>
      <c r="GC1308">
        <v>28.63</v>
      </c>
      <c r="GD1308">
        <v>38.08</v>
      </c>
      <c r="GE1308">
        <v>29.32</v>
      </c>
      <c r="GF1308">
        <v>22.375</v>
      </c>
      <c r="GG1308">
        <v>55.6828</v>
      </c>
      <c r="GH1308">
        <v>53.11</v>
      </c>
      <c r="GI1308">
        <v>44.94</v>
      </c>
      <c r="GJ1308">
        <v>9.2550000000000008</v>
      </c>
      <c r="GK1308">
        <v>32.299999999999997</v>
      </c>
      <c r="GL1308">
        <v>21.86</v>
      </c>
      <c r="GM1308">
        <v>10.76</v>
      </c>
      <c r="GN1308">
        <v>21.63</v>
      </c>
      <c r="GO1308">
        <v>47.181600000000003</v>
      </c>
      <c r="GP1308">
        <v>70.33</v>
      </c>
      <c r="GQ1308">
        <v>40.369999999999997</v>
      </c>
      <c r="GR1308">
        <v>74.55</v>
      </c>
      <c r="GS1308">
        <v>19.701000000000001</v>
      </c>
      <c r="GT1308">
        <v>51.4</v>
      </c>
      <c r="GU1308">
        <v>16.4833</v>
      </c>
      <c r="GV1308">
        <v>39.729999999999997</v>
      </c>
      <c r="GW1308">
        <v>27.695</v>
      </c>
      <c r="GX1308">
        <v>31.914999999999999</v>
      </c>
      <c r="GY1308">
        <v>18.805</v>
      </c>
      <c r="GZ1308">
        <v>30.1</v>
      </c>
      <c r="HA1308">
        <v>24.83</v>
      </c>
      <c r="HB1308">
        <v>84.6</v>
      </c>
      <c r="HC1308">
        <v>7.52</v>
      </c>
      <c r="HD1308">
        <v>12.055400000000001</v>
      </c>
      <c r="HE1308">
        <v>47.89</v>
      </c>
      <c r="HF1308">
        <v>24.098400000000002</v>
      </c>
      <c r="HG1308">
        <v>46.97</v>
      </c>
      <c r="HH1308">
        <v>30.004999999999999</v>
      </c>
      <c r="HI1308">
        <v>49.58</v>
      </c>
      <c r="HJ1308">
        <v>3.4144000000000001</v>
      </c>
      <c r="HK1308">
        <v>18.059999999999999</v>
      </c>
      <c r="HL1308">
        <v>36.950000000000003</v>
      </c>
      <c r="HM1308">
        <v>27.37</v>
      </c>
      <c r="HN1308">
        <v>13.47</v>
      </c>
      <c r="HO1308">
        <v>33.58</v>
      </c>
      <c r="HP1308">
        <v>33.369999999999997</v>
      </c>
      <c r="HQ1308">
        <v>85.03</v>
      </c>
      <c r="HR1308">
        <v>70.540000000000006</v>
      </c>
      <c r="HS1308">
        <v>14.32</v>
      </c>
      <c r="HT1308">
        <v>3.5249999999999999</v>
      </c>
      <c r="HU1308">
        <v>16.98</v>
      </c>
      <c r="HV1308">
        <v>16</v>
      </c>
      <c r="HW1308">
        <v>10.0756</v>
      </c>
      <c r="HX1308">
        <v>20.440000000000001</v>
      </c>
      <c r="HY1308">
        <v>22.77</v>
      </c>
      <c r="HZ1308">
        <v>48.61</v>
      </c>
      <c r="IA1308">
        <v>466</v>
      </c>
      <c r="IB1308">
        <v>8.5574999999999992</v>
      </c>
      <c r="IC1308">
        <v>11.1075</v>
      </c>
      <c r="ID1308">
        <v>17.149999999999999</v>
      </c>
      <c r="IE1308">
        <v>23.65</v>
      </c>
      <c r="IF1308">
        <v>8.6214999999999993</v>
      </c>
      <c r="IG1308">
        <v>46.28</v>
      </c>
      <c r="IH1308">
        <v>43.363100000000003</v>
      </c>
      <c r="II1308">
        <v>29.445</v>
      </c>
      <c r="IJ1308">
        <v>14</v>
      </c>
      <c r="IK1308">
        <v>61.29</v>
      </c>
      <c r="IL1308">
        <v>20.2591</v>
      </c>
      <c r="IM1308">
        <v>4.4878999999999998</v>
      </c>
      <c r="IN1308">
        <v>13.23</v>
      </c>
      <c r="IO1308">
        <v>25.220700000000001</v>
      </c>
      <c r="IP1308">
        <v>33.18</v>
      </c>
      <c r="IQ1308">
        <v>39.666699999999999</v>
      </c>
      <c r="IR1308">
        <v>37.200000000000003</v>
      </c>
      <c r="IS1308">
        <v>16.510000000000002</v>
      </c>
      <c r="IT1308">
        <v>20.2987</v>
      </c>
      <c r="IU1308">
        <v>46.62</v>
      </c>
      <c r="IV1308">
        <v>35.33</v>
      </c>
      <c r="IW1308">
        <v>24.992699999999999</v>
      </c>
      <c r="IX1308">
        <v>31.93</v>
      </c>
      <c r="IY1308">
        <v>12.596</v>
      </c>
      <c r="IZ1308">
        <v>54.73</v>
      </c>
      <c r="JA1308">
        <v>32.01</v>
      </c>
      <c r="JC1308">
        <v>37.18</v>
      </c>
      <c r="JD1308">
        <v>23.704999999999998</v>
      </c>
      <c r="JE1308">
        <v>36.555</v>
      </c>
      <c r="JF1308">
        <v>49.94</v>
      </c>
      <c r="JG1308">
        <v>20.897500000000001</v>
      </c>
      <c r="JH1308">
        <v>21.9</v>
      </c>
      <c r="JI1308">
        <v>23.404900000000001</v>
      </c>
      <c r="JJ1308">
        <v>11.78</v>
      </c>
      <c r="JK1308">
        <v>26.965</v>
      </c>
      <c r="JL1308">
        <v>16.755500000000001</v>
      </c>
      <c r="JM1308">
        <v>20</v>
      </c>
      <c r="JN1308">
        <v>39.85</v>
      </c>
      <c r="JO1308">
        <v>19.2</v>
      </c>
      <c r="JP1308">
        <v>14.71</v>
      </c>
      <c r="JQ1308">
        <v>10.385</v>
      </c>
      <c r="JR1308">
        <v>29.3643</v>
      </c>
      <c r="JS1308">
        <v>6.6150000000000002</v>
      </c>
      <c r="JT1308">
        <v>2.9695</v>
      </c>
      <c r="JU1308">
        <v>24.63</v>
      </c>
      <c r="JV1308">
        <v>35.6</v>
      </c>
      <c r="JW1308">
        <v>34.79</v>
      </c>
      <c r="JX1308">
        <v>27.68</v>
      </c>
      <c r="JY1308">
        <v>39.65</v>
      </c>
      <c r="JZ1308">
        <v>18.271100000000001</v>
      </c>
      <c r="KA1308">
        <v>46.2</v>
      </c>
      <c r="KB1308">
        <v>27.36</v>
      </c>
      <c r="KC1308">
        <v>11.84</v>
      </c>
      <c r="KD1308">
        <v>70.400000000000006</v>
      </c>
      <c r="KE1308">
        <v>13.622999999999999</v>
      </c>
      <c r="KF1308">
        <v>33.07</v>
      </c>
      <c r="KG1308">
        <v>34.74</v>
      </c>
      <c r="KH1308">
        <v>3.5011999999999999</v>
      </c>
      <c r="KI1308">
        <v>36.07</v>
      </c>
      <c r="KJ1308">
        <v>43.569000000000003</v>
      </c>
      <c r="KK1308">
        <v>5.8417000000000003</v>
      </c>
      <c r="KL1308">
        <v>32.24</v>
      </c>
      <c r="KM1308">
        <v>41.77</v>
      </c>
      <c r="KN1308">
        <v>27.133299999999998</v>
      </c>
      <c r="KO1308">
        <v>21.93</v>
      </c>
      <c r="KP1308">
        <v>30.25</v>
      </c>
      <c r="KQ1308">
        <v>16.14</v>
      </c>
      <c r="KR1308">
        <v>26.07</v>
      </c>
      <c r="KS1308">
        <v>43.195</v>
      </c>
      <c r="KT1308">
        <v>52.08</v>
      </c>
      <c r="KU1308">
        <v>8.2899999999999991</v>
      </c>
      <c r="KV1308">
        <v>43.39</v>
      </c>
      <c r="KW1308">
        <v>42.505000000000003</v>
      </c>
      <c r="KX1308">
        <v>3.9064000000000001</v>
      </c>
      <c r="KY1308">
        <v>33.86</v>
      </c>
      <c r="KZ1308">
        <v>37.229999999999997</v>
      </c>
      <c r="LA1308">
        <v>5.6966999999999999</v>
      </c>
      <c r="LB1308">
        <v>48.33</v>
      </c>
      <c r="LC1308">
        <v>29.38</v>
      </c>
      <c r="LD1308">
        <v>28.53</v>
      </c>
      <c r="LE1308">
        <v>25.2</v>
      </c>
      <c r="LF1308">
        <v>45.2</v>
      </c>
      <c r="LG1308">
        <v>13</v>
      </c>
      <c r="LH1308">
        <v>9.7484999999999999</v>
      </c>
      <c r="LI1308">
        <v>13.24</v>
      </c>
      <c r="LJ1308">
        <v>10.043799999999999</v>
      </c>
      <c r="LK1308">
        <v>17.37</v>
      </c>
      <c r="LL1308">
        <v>29.09</v>
      </c>
      <c r="LM1308">
        <v>26.86</v>
      </c>
      <c r="LN1308">
        <v>30.595400000000001</v>
      </c>
      <c r="LO1308">
        <v>19.2668</v>
      </c>
      <c r="LP1308">
        <v>10.174899999999999</v>
      </c>
      <c r="LQ1308">
        <v>10.35</v>
      </c>
      <c r="LR1308">
        <v>47.57</v>
      </c>
      <c r="LS1308">
        <v>40.0745</v>
      </c>
      <c r="LT1308">
        <v>53.05</v>
      </c>
      <c r="LU1308">
        <v>29.6</v>
      </c>
      <c r="LV1308">
        <v>33.159999999999997</v>
      </c>
      <c r="LW1308">
        <v>45.289900000000003</v>
      </c>
      <c r="LX1308">
        <v>11.79</v>
      </c>
      <c r="LY1308">
        <v>8.52</v>
      </c>
      <c r="LZ1308">
        <v>26.192900000000002</v>
      </c>
      <c r="MA1308">
        <v>72.650000000000006</v>
      </c>
      <c r="MB1308">
        <v>8.6999999999999993</v>
      </c>
      <c r="MC1308">
        <v>28.01</v>
      </c>
      <c r="MD1308">
        <v>9.4499999999999993</v>
      </c>
      <c r="ME1308">
        <v>14.472</v>
      </c>
      <c r="MF1308">
        <v>8.0188000000000006</v>
      </c>
      <c r="MG1308">
        <v>2.2437</v>
      </c>
      <c r="MH1308">
        <v>12.45</v>
      </c>
      <c r="MI1308">
        <v>15.465</v>
      </c>
      <c r="MJ1308">
        <v>38.630000000000003</v>
      </c>
      <c r="MK1308">
        <v>5.5125000000000002</v>
      </c>
      <c r="ML1308">
        <v>44.246699999999997</v>
      </c>
      <c r="MM1308">
        <v>61.34</v>
      </c>
      <c r="MN1308">
        <v>30.1312</v>
      </c>
      <c r="MT1308">
        <v>28.05</v>
      </c>
      <c r="NE1308">
        <v>6.8890000000000002</v>
      </c>
      <c r="NI1308">
        <v>35.106999999999999</v>
      </c>
      <c r="NP1308">
        <v>41.42</v>
      </c>
      <c r="NU1308">
        <v>9.93</v>
      </c>
      <c r="NX1308">
        <v>37.869999999999997</v>
      </c>
      <c r="NZ1308">
        <v>17.739999999999998</v>
      </c>
      <c r="OA1308">
        <v>27.24</v>
      </c>
      <c r="OC1308">
        <v>32.880000000000003</v>
      </c>
      <c r="OD1308">
        <v>26.32</v>
      </c>
      <c r="OI1308">
        <v>28.8</v>
      </c>
      <c r="OL1308">
        <v>18.899999999999999</v>
      </c>
      <c r="OO1308">
        <v>51.318600000000004</v>
      </c>
      <c r="OP1308">
        <v>3.4375</v>
      </c>
      <c r="OR1308">
        <v>19.28</v>
      </c>
      <c r="OX1308">
        <v>10.82</v>
      </c>
      <c r="OZ1308">
        <v>35.718200000000003</v>
      </c>
      <c r="PC1308">
        <v>21.0809</v>
      </c>
      <c r="PD1308">
        <v>26.995000000000001</v>
      </c>
      <c r="PI1308">
        <v>18.03</v>
      </c>
      <c r="PP1308">
        <v>90.251400000000004</v>
      </c>
      <c r="PR1308">
        <v>22.402699999999999</v>
      </c>
      <c r="PU1308">
        <v>17.899999999999999</v>
      </c>
      <c r="PY1308">
        <v>18.875</v>
      </c>
      <c r="QA1308">
        <v>20.25</v>
      </c>
      <c r="QD1308">
        <v>22.6</v>
      </c>
      <c r="QE1308">
        <v>15.72</v>
      </c>
      <c r="QF1308">
        <v>19.166699999999999</v>
      </c>
      <c r="QJ1308">
        <v>23.1233</v>
      </c>
      <c r="QK1308">
        <v>36.357399999999998</v>
      </c>
      <c r="QN1308">
        <v>23.371600000000001</v>
      </c>
      <c r="QO1308">
        <v>9.9664000000000001</v>
      </c>
      <c r="QS1308">
        <v>20.239999999999998</v>
      </c>
      <c r="QU1308">
        <v>17.927099999999999</v>
      </c>
      <c r="QV1308">
        <v>21.016400000000001</v>
      </c>
      <c r="QW1308">
        <v>85.460400000000007</v>
      </c>
      <c r="QX1308">
        <v>38.64</v>
      </c>
      <c r="QY1308">
        <v>35.667299999999997</v>
      </c>
      <c r="RB1308">
        <v>23.94</v>
      </c>
      <c r="RC1308">
        <v>15.3443</v>
      </c>
      <c r="RD1308">
        <v>27.948399999999999</v>
      </c>
      <c r="RI1308">
        <v>40.24</v>
      </c>
      <c r="RJ1308">
        <v>37.5</v>
      </c>
      <c r="RK1308">
        <v>11.03</v>
      </c>
      <c r="RL1308">
        <v>48.61</v>
      </c>
      <c r="RM1308">
        <v>36.380000000000003</v>
      </c>
      <c r="RN1308">
        <v>25.26</v>
      </c>
      <c r="RO1308">
        <v>15.051500000000001</v>
      </c>
      <c r="RP1308">
        <v>26.3309</v>
      </c>
      <c r="RQ1308">
        <v>20.170000000000002</v>
      </c>
      <c r="RS1308">
        <v>19.136199999999999</v>
      </c>
      <c r="RT1308">
        <v>46</v>
      </c>
      <c r="RU1308">
        <v>22.585000000000001</v>
      </c>
      <c r="RY1308">
        <v>34.96</v>
      </c>
      <c r="SB1308">
        <v>36</v>
      </c>
      <c r="SE1308">
        <v>10.4285</v>
      </c>
      <c r="SF1308">
        <v>16.117799999999999</v>
      </c>
      <c r="SH1308">
        <v>16.725000000000001</v>
      </c>
      <c r="SI1308">
        <v>0.1754</v>
      </c>
      <c r="SJ1308">
        <v>38.200000000000003</v>
      </c>
      <c r="SK1308">
        <v>3.76</v>
      </c>
    </row>
    <row r="1309" spans="1:505" x14ac:dyDescent="0.2">
      <c r="A1309" s="1">
        <v>37988</v>
      </c>
      <c r="B1309">
        <v>51.9</v>
      </c>
      <c r="C1309">
        <v>20.920400000000001</v>
      </c>
      <c r="D1309">
        <v>9.48</v>
      </c>
      <c r="E1309">
        <v>7</v>
      </c>
      <c r="F1309">
        <v>91.55</v>
      </c>
      <c r="G1309">
        <v>14.86</v>
      </c>
      <c r="H1309">
        <v>19.55</v>
      </c>
      <c r="I1309">
        <v>57.75</v>
      </c>
      <c r="J1309">
        <v>48.693399999999997</v>
      </c>
      <c r="K1309">
        <v>6.95</v>
      </c>
      <c r="L1309">
        <v>48.25</v>
      </c>
      <c r="M1309">
        <v>43.46</v>
      </c>
      <c r="N1309">
        <v>31.730699999999999</v>
      </c>
      <c r="O1309">
        <v>62.35</v>
      </c>
      <c r="P1309">
        <v>17.91</v>
      </c>
      <c r="Q1309">
        <v>41.797899999999998</v>
      </c>
      <c r="R1309">
        <v>30.76</v>
      </c>
      <c r="S1309">
        <v>18.05</v>
      </c>
      <c r="T1309">
        <v>1119.1179999999999</v>
      </c>
      <c r="U1309">
        <v>45.79</v>
      </c>
      <c r="V1309">
        <v>4.3125</v>
      </c>
      <c r="W1309">
        <v>10.5093</v>
      </c>
      <c r="X1309">
        <v>40.200000000000003</v>
      </c>
      <c r="Y1309">
        <v>10.986700000000001</v>
      </c>
      <c r="Z1309">
        <v>9.9350000000000005</v>
      </c>
      <c r="AA1309">
        <v>1.52</v>
      </c>
      <c r="AB1309">
        <v>22.1</v>
      </c>
      <c r="AC1309">
        <v>15.125</v>
      </c>
      <c r="AD1309">
        <v>15.27</v>
      </c>
      <c r="AE1309">
        <v>40.29</v>
      </c>
      <c r="AF1309">
        <v>45.8</v>
      </c>
      <c r="AG1309">
        <v>12.25</v>
      </c>
      <c r="AH1309">
        <v>31.488399999999999</v>
      </c>
      <c r="AI1309">
        <v>84.18</v>
      </c>
      <c r="AJ1309">
        <v>55.92</v>
      </c>
      <c r="AK1309">
        <v>7.31</v>
      </c>
      <c r="AL1309">
        <v>56.06</v>
      </c>
      <c r="AM1309">
        <v>16.3902</v>
      </c>
      <c r="AN1309">
        <v>41.03</v>
      </c>
      <c r="AO1309">
        <v>7.2504</v>
      </c>
      <c r="AP1309">
        <v>31.589099999999998</v>
      </c>
      <c r="AQ1309">
        <v>10.5007</v>
      </c>
      <c r="AR1309">
        <v>33.880000000000003</v>
      </c>
      <c r="AS1309">
        <v>41.15</v>
      </c>
      <c r="AT1309">
        <v>12.0549</v>
      </c>
      <c r="AU1309">
        <v>35.340000000000003</v>
      </c>
      <c r="AV1309">
        <v>27.86</v>
      </c>
      <c r="AW1309">
        <v>41.99</v>
      </c>
      <c r="AX1309">
        <v>23.68</v>
      </c>
      <c r="AY1309">
        <v>10.6737</v>
      </c>
      <c r="AZ1309">
        <v>36.25</v>
      </c>
      <c r="BA1309">
        <v>18.965</v>
      </c>
      <c r="BB1309">
        <v>19.4133</v>
      </c>
      <c r="BC1309">
        <v>42.05</v>
      </c>
      <c r="BD1309">
        <v>29.35</v>
      </c>
      <c r="BE1309">
        <v>9.6607000000000003</v>
      </c>
      <c r="BF1309">
        <v>47.33</v>
      </c>
      <c r="BG1309">
        <v>19.96</v>
      </c>
      <c r="BH1309">
        <v>30.2</v>
      </c>
      <c r="BI1309">
        <v>67.89</v>
      </c>
      <c r="BJ1309">
        <v>16.34</v>
      </c>
      <c r="BK1309">
        <v>7.8</v>
      </c>
      <c r="BL1309">
        <v>9.9306999999999999</v>
      </c>
      <c r="BM1309">
        <v>7.28</v>
      </c>
      <c r="BN1309">
        <v>5.98</v>
      </c>
      <c r="BO1309">
        <v>2.4491999999999998</v>
      </c>
      <c r="BP1309">
        <v>26.71</v>
      </c>
      <c r="BQ1309">
        <v>16.45</v>
      </c>
      <c r="BR1309">
        <v>42.852899999999998</v>
      </c>
      <c r="BS1309">
        <v>41.325000000000003</v>
      </c>
      <c r="BT1309">
        <v>16.611699999999999</v>
      </c>
      <c r="BU1309">
        <v>32.74</v>
      </c>
      <c r="BV1309">
        <v>4.8136999999999999</v>
      </c>
      <c r="BW1309">
        <v>36.619999999999997</v>
      </c>
      <c r="BX1309">
        <v>6.5833000000000004</v>
      </c>
      <c r="BY1309">
        <v>38.058999999999997</v>
      </c>
      <c r="BZ1309">
        <v>49.93</v>
      </c>
      <c r="CA1309">
        <v>24.25</v>
      </c>
      <c r="CB1309">
        <v>47.7</v>
      </c>
      <c r="CC1309">
        <v>25.175000000000001</v>
      </c>
      <c r="CD1309">
        <v>4.2</v>
      </c>
      <c r="CE1309">
        <v>24.81</v>
      </c>
      <c r="CF1309">
        <v>21.5151</v>
      </c>
      <c r="CG1309">
        <v>55.59</v>
      </c>
      <c r="CH1309">
        <v>11.225</v>
      </c>
      <c r="CI1309">
        <v>20.2319</v>
      </c>
      <c r="CJ1309">
        <v>42.98</v>
      </c>
      <c r="CK1309">
        <v>8.59</v>
      </c>
      <c r="CL1309">
        <v>47.23</v>
      </c>
      <c r="CM1309">
        <v>10.27</v>
      </c>
      <c r="CN1309">
        <v>26.52</v>
      </c>
      <c r="CO1309">
        <v>12.192500000000001</v>
      </c>
      <c r="CP1309">
        <v>20.785</v>
      </c>
      <c r="CQ1309">
        <v>17.189499999999999</v>
      </c>
      <c r="CR1309">
        <v>30.25</v>
      </c>
      <c r="CS1309">
        <v>5.8825000000000003</v>
      </c>
      <c r="CT1309">
        <v>37.72</v>
      </c>
      <c r="CU1309">
        <v>32.15</v>
      </c>
      <c r="CV1309">
        <v>47.299900000000001</v>
      </c>
      <c r="CW1309">
        <v>17.366700000000002</v>
      </c>
      <c r="CX1309">
        <v>23.3553</v>
      </c>
      <c r="CY1309">
        <v>9.8699999999999992</v>
      </c>
      <c r="CZ1309">
        <v>26.400500000000001</v>
      </c>
      <c r="DA1309">
        <v>43.55</v>
      </c>
      <c r="DB1309">
        <v>39.49</v>
      </c>
      <c r="DC1309">
        <v>30.95</v>
      </c>
      <c r="DD1309">
        <v>6.94</v>
      </c>
      <c r="DE1309">
        <v>18.714600000000001</v>
      </c>
      <c r="DF1309">
        <v>13.2577</v>
      </c>
      <c r="DG1309">
        <v>39.545000000000002</v>
      </c>
      <c r="DH1309">
        <v>490</v>
      </c>
      <c r="DI1309">
        <v>19.8</v>
      </c>
      <c r="DJ1309">
        <v>128.09989999999999</v>
      </c>
      <c r="DK1309">
        <v>18.260000000000002</v>
      </c>
      <c r="DL1309">
        <v>30.565799999999999</v>
      </c>
      <c r="DM1309">
        <v>27.04</v>
      </c>
      <c r="DN1309">
        <v>17.55</v>
      </c>
      <c r="DO1309">
        <v>47.63</v>
      </c>
      <c r="DQ1309">
        <v>32.409999999999997</v>
      </c>
      <c r="DR1309">
        <v>24.73</v>
      </c>
      <c r="DS1309">
        <v>64.14</v>
      </c>
      <c r="DT1309">
        <v>57.25</v>
      </c>
      <c r="DU1309">
        <v>11.455</v>
      </c>
      <c r="DV1309">
        <v>23.97</v>
      </c>
      <c r="DW1309">
        <v>29.53</v>
      </c>
      <c r="DX1309">
        <v>19.285</v>
      </c>
      <c r="DY1309">
        <v>18.600000000000001</v>
      </c>
      <c r="DZ1309">
        <v>40.630000000000003</v>
      </c>
      <c r="EA1309">
        <v>7.4202000000000004</v>
      </c>
      <c r="EB1309">
        <v>32.515000000000001</v>
      </c>
      <c r="ED1309">
        <v>6.2374999999999998</v>
      </c>
      <c r="EE1309">
        <v>38.549999999999997</v>
      </c>
      <c r="EF1309">
        <v>58.48</v>
      </c>
      <c r="EG1309">
        <v>97.7</v>
      </c>
      <c r="EH1309">
        <v>9.7650000000000006</v>
      </c>
      <c r="EI1309">
        <v>9.0449999999999999</v>
      </c>
      <c r="EJ1309">
        <v>17.396699999999999</v>
      </c>
      <c r="EK1309">
        <v>20.954999999999998</v>
      </c>
      <c r="EL1309">
        <v>31.95</v>
      </c>
      <c r="EM1309">
        <v>22.53</v>
      </c>
      <c r="EN1309">
        <v>44.83</v>
      </c>
      <c r="EO1309">
        <v>22.504999999999999</v>
      </c>
      <c r="EP1309">
        <v>33.03</v>
      </c>
      <c r="EQ1309">
        <v>7.2525000000000004</v>
      </c>
      <c r="ER1309">
        <v>11.45</v>
      </c>
      <c r="ES1309">
        <v>30.86</v>
      </c>
      <c r="ET1309">
        <v>7.6932999999999998</v>
      </c>
      <c r="EU1309">
        <v>29.914100000000001</v>
      </c>
      <c r="EV1309">
        <v>47.36</v>
      </c>
      <c r="EW1309">
        <v>13.015000000000001</v>
      </c>
      <c r="EX1309">
        <v>97.13</v>
      </c>
      <c r="EY1309">
        <v>47.2</v>
      </c>
      <c r="EZ1309">
        <v>21.02</v>
      </c>
      <c r="FA1309">
        <v>13.083500000000001</v>
      </c>
      <c r="FB1309">
        <v>14.05</v>
      </c>
      <c r="FC1309">
        <v>38.270000000000003</v>
      </c>
      <c r="FD1309">
        <v>13.025</v>
      </c>
      <c r="FE1309">
        <v>19.68</v>
      </c>
      <c r="FF1309">
        <v>4.41</v>
      </c>
      <c r="FG1309">
        <v>16.100000000000001</v>
      </c>
      <c r="FH1309">
        <v>35.020000000000003</v>
      </c>
      <c r="FI1309">
        <v>6.4124999999999996</v>
      </c>
      <c r="FJ1309">
        <v>9.7200000000000006</v>
      </c>
      <c r="FK1309">
        <v>22.93</v>
      </c>
      <c r="FL1309">
        <v>13.705</v>
      </c>
      <c r="FM1309">
        <v>22.29</v>
      </c>
      <c r="FN1309">
        <v>34.025399999999998</v>
      </c>
      <c r="FO1309">
        <v>18.391100000000002</v>
      </c>
      <c r="FP1309">
        <v>41.314999999999998</v>
      </c>
      <c r="FQ1309">
        <v>26.14</v>
      </c>
      <c r="FR1309">
        <v>11.744999999999999</v>
      </c>
      <c r="FS1309">
        <v>32.159999999999997</v>
      </c>
      <c r="FT1309">
        <v>34.39</v>
      </c>
      <c r="FU1309">
        <v>42.136200000000002</v>
      </c>
      <c r="FV1309">
        <v>15.52</v>
      </c>
      <c r="FW1309">
        <v>23.635000000000002</v>
      </c>
      <c r="FX1309">
        <v>20.63</v>
      </c>
      <c r="FY1309">
        <v>6.82</v>
      </c>
      <c r="FZ1309">
        <v>51.66</v>
      </c>
      <c r="GA1309">
        <v>58.98</v>
      </c>
      <c r="GB1309">
        <v>45.377200000000002</v>
      </c>
      <c r="GC1309">
        <v>28.64</v>
      </c>
      <c r="GD1309">
        <v>37.799999999999997</v>
      </c>
      <c r="GE1309">
        <v>29.03</v>
      </c>
      <c r="GF1309">
        <v>22.425000000000001</v>
      </c>
      <c r="GG1309">
        <v>55.268099999999997</v>
      </c>
      <c r="GH1309">
        <v>53.99</v>
      </c>
      <c r="GI1309">
        <v>43.86</v>
      </c>
      <c r="GJ1309">
        <v>9.24</v>
      </c>
      <c r="GK1309">
        <v>31.71</v>
      </c>
      <c r="GL1309">
        <v>21.71</v>
      </c>
      <c r="GM1309">
        <v>10.78</v>
      </c>
      <c r="GN1309">
        <v>21.5</v>
      </c>
      <c r="GO1309">
        <v>46.095399999999998</v>
      </c>
      <c r="GP1309">
        <v>71.239999999999995</v>
      </c>
      <c r="GQ1309">
        <v>40.17</v>
      </c>
      <c r="GR1309">
        <v>73.650000000000006</v>
      </c>
      <c r="GS1309">
        <v>19.404599999999999</v>
      </c>
      <c r="GT1309">
        <v>50.7</v>
      </c>
      <c r="GU1309">
        <v>16.433299999999999</v>
      </c>
      <c r="GV1309">
        <v>39.82</v>
      </c>
      <c r="GW1309">
        <v>26.95</v>
      </c>
      <c r="GX1309">
        <v>32.005000000000003</v>
      </c>
      <c r="GY1309">
        <v>18.61</v>
      </c>
      <c r="GZ1309">
        <v>29.86</v>
      </c>
      <c r="HA1309">
        <v>24.79</v>
      </c>
      <c r="HB1309">
        <v>83.81</v>
      </c>
      <c r="HC1309">
        <v>7.4850000000000003</v>
      </c>
      <c r="HD1309">
        <v>11.9869</v>
      </c>
      <c r="HE1309">
        <v>48.01</v>
      </c>
      <c r="HF1309">
        <v>23.65</v>
      </c>
      <c r="HG1309">
        <v>46.47</v>
      </c>
      <c r="HH1309">
        <v>29.907</v>
      </c>
      <c r="HI1309">
        <v>49.32</v>
      </c>
      <c r="HJ1309">
        <v>3.5230999999999999</v>
      </c>
      <c r="HK1309">
        <v>17.885000000000002</v>
      </c>
      <c r="HL1309">
        <v>37.43</v>
      </c>
      <c r="HM1309">
        <v>27.45</v>
      </c>
      <c r="HN1309">
        <v>13.74</v>
      </c>
      <c r="HO1309">
        <v>33.799999999999997</v>
      </c>
      <c r="HP1309">
        <v>33.619999999999997</v>
      </c>
      <c r="HQ1309">
        <v>83.37</v>
      </c>
      <c r="HR1309">
        <v>71.099999999999994</v>
      </c>
      <c r="HS1309">
        <v>14.62</v>
      </c>
      <c r="HT1309">
        <v>3.5350000000000001</v>
      </c>
      <c r="HU1309">
        <v>16.97</v>
      </c>
      <c r="HV1309">
        <v>16.079999999999998</v>
      </c>
      <c r="HW1309">
        <v>10.0305</v>
      </c>
      <c r="HX1309">
        <v>20.73</v>
      </c>
      <c r="HY1309">
        <v>22.64</v>
      </c>
      <c r="HZ1309">
        <v>48.64</v>
      </c>
      <c r="IA1309">
        <v>432.75</v>
      </c>
      <c r="IB1309">
        <v>8.4512</v>
      </c>
      <c r="IC1309">
        <v>11.265000000000001</v>
      </c>
      <c r="ID1309">
        <v>16.625</v>
      </c>
      <c r="IE1309">
        <v>23.93</v>
      </c>
      <c r="IF1309">
        <v>8.5114999999999998</v>
      </c>
      <c r="IG1309">
        <v>46.18</v>
      </c>
      <c r="IH1309">
        <v>42.945799999999998</v>
      </c>
      <c r="II1309">
        <v>29.085000000000001</v>
      </c>
      <c r="IJ1309">
        <v>14.012499999999999</v>
      </c>
      <c r="IK1309">
        <v>60.23</v>
      </c>
      <c r="IL1309">
        <v>20.1632</v>
      </c>
      <c r="IM1309">
        <v>4.5156000000000001</v>
      </c>
      <c r="IN1309">
        <v>13.14</v>
      </c>
      <c r="IO1309">
        <v>24.865200000000002</v>
      </c>
      <c r="IP1309">
        <v>33</v>
      </c>
      <c r="IQ1309">
        <v>39.74</v>
      </c>
      <c r="IR1309">
        <v>36.840000000000003</v>
      </c>
      <c r="IS1309">
        <v>16.690000000000001</v>
      </c>
      <c r="IT1309">
        <v>20.2987</v>
      </c>
      <c r="IU1309">
        <v>46.46</v>
      </c>
      <c r="IV1309">
        <v>35.549999999999997</v>
      </c>
      <c r="IW1309">
        <v>24.958400000000001</v>
      </c>
      <c r="IX1309">
        <v>31.86</v>
      </c>
      <c r="IY1309">
        <v>12.6493</v>
      </c>
      <c r="IZ1309">
        <v>54.49</v>
      </c>
      <c r="JA1309">
        <v>31.82</v>
      </c>
      <c r="JC1309">
        <v>36.32</v>
      </c>
      <c r="JD1309">
        <v>24.195</v>
      </c>
      <c r="JE1309">
        <v>36.125</v>
      </c>
      <c r="JF1309">
        <v>49.494999999999997</v>
      </c>
      <c r="JG1309">
        <v>20.6</v>
      </c>
      <c r="JH1309">
        <v>21.9</v>
      </c>
      <c r="JI1309">
        <v>22.737400000000001</v>
      </c>
      <c r="JJ1309">
        <v>11.8825</v>
      </c>
      <c r="JK1309">
        <v>26.81</v>
      </c>
      <c r="JL1309">
        <v>16.497800000000002</v>
      </c>
      <c r="JM1309">
        <v>20</v>
      </c>
      <c r="JN1309">
        <v>39.78</v>
      </c>
      <c r="JO1309">
        <v>19.25</v>
      </c>
      <c r="JP1309">
        <v>15.05</v>
      </c>
      <c r="JQ1309">
        <v>10.5</v>
      </c>
      <c r="JR1309">
        <v>29.15</v>
      </c>
      <c r="JS1309">
        <v>6.5324999999999998</v>
      </c>
      <c r="JT1309">
        <v>3.0089999999999999</v>
      </c>
      <c r="JU1309">
        <v>25.004999999999999</v>
      </c>
      <c r="JV1309">
        <v>34.700000000000003</v>
      </c>
      <c r="JW1309">
        <v>34.99</v>
      </c>
      <c r="JX1309">
        <v>28</v>
      </c>
      <c r="JY1309">
        <v>39.6</v>
      </c>
      <c r="JZ1309">
        <v>18.3491</v>
      </c>
      <c r="KA1309">
        <v>47.05</v>
      </c>
      <c r="KB1309">
        <v>27.33</v>
      </c>
      <c r="KC1309">
        <v>11.68</v>
      </c>
      <c r="KD1309">
        <v>70</v>
      </c>
      <c r="KE1309">
        <v>13.1014</v>
      </c>
      <c r="KF1309">
        <v>32.93</v>
      </c>
      <c r="KG1309">
        <v>34.659999999999997</v>
      </c>
      <c r="KH1309">
        <v>3.5962000000000001</v>
      </c>
      <c r="KI1309">
        <v>36.840000000000003</v>
      </c>
      <c r="KJ1309">
        <v>43.437399999999997</v>
      </c>
      <c r="KK1309">
        <v>5.875</v>
      </c>
      <c r="KL1309">
        <v>31.8</v>
      </c>
      <c r="KM1309">
        <v>41.93</v>
      </c>
      <c r="KN1309">
        <v>27.14</v>
      </c>
      <c r="KO1309">
        <v>21.93</v>
      </c>
      <c r="KP1309">
        <v>30.06</v>
      </c>
      <c r="KQ1309">
        <v>15.94</v>
      </c>
      <c r="KR1309">
        <v>26.14</v>
      </c>
      <c r="KS1309">
        <v>42.945</v>
      </c>
      <c r="KT1309">
        <v>51.51</v>
      </c>
      <c r="KU1309">
        <v>8.2274999999999991</v>
      </c>
      <c r="KV1309">
        <v>44</v>
      </c>
      <c r="KW1309">
        <v>41.88</v>
      </c>
      <c r="KX1309">
        <v>3.9163999999999999</v>
      </c>
      <c r="KY1309">
        <v>33.67</v>
      </c>
      <c r="KZ1309">
        <v>36.92</v>
      </c>
      <c r="LA1309">
        <v>5.6467000000000001</v>
      </c>
      <c r="LB1309">
        <v>48.02</v>
      </c>
      <c r="LC1309">
        <v>29.31</v>
      </c>
      <c r="LD1309">
        <v>28.594999999999999</v>
      </c>
      <c r="LE1309">
        <v>25.03</v>
      </c>
      <c r="LF1309">
        <v>43.55</v>
      </c>
      <c r="LG1309">
        <v>13.17</v>
      </c>
      <c r="LH1309">
        <v>9.8424999999999994</v>
      </c>
      <c r="LI1309">
        <v>13.18</v>
      </c>
      <c r="LJ1309">
        <v>10.0924</v>
      </c>
      <c r="LK1309">
        <v>17.272500000000001</v>
      </c>
      <c r="LL1309">
        <v>29.52</v>
      </c>
      <c r="LM1309">
        <v>26.805</v>
      </c>
      <c r="LN1309">
        <v>30.8965</v>
      </c>
      <c r="LO1309">
        <v>19.485800000000001</v>
      </c>
      <c r="LP1309">
        <v>10.019600000000001</v>
      </c>
      <c r="LQ1309">
        <v>10.5</v>
      </c>
      <c r="LR1309">
        <v>47.21</v>
      </c>
      <c r="LS1309">
        <v>39.818300000000001</v>
      </c>
      <c r="LT1309">
        <v>52.3</v>
      </c>
      <c r="LU1309">
        <v>29.83</v>
      </c>
      <c r="LV1309">
        <v>33.119999999999997</v>
      </c>
      <c r="LW1309">
        <v>45.18</v>
      </c>
      <c r="LX1309">
        <v>12.26</v>
      </c>
      <c r="LY1309">
        <v>8.5</v>
      </c>
      <c r="LZ1309">
        <v>26.254300000000001</v>
      </c>
      <c r="MA1309">
        <v>71.180000000000007</v>
      </c>
      <c r="MB1309">
        <v>9</v>
      </c>
      <c r="MC1309">
        <v>28.36</v>
      </c>
      <c r="MD1309">
        <v>9.25</v>
      </c>
      <c r="ME1309">
        <v>14.58</v>
      </c>
      <c r="MF1309">
        <v>8.0350999999999999</v>
      </c>
      <c r="MG1309">
        <v>2.2149999999999999</v>
      </c>
      <c r="MH1309">
        <v>12.41</v>
      </c>
      <c r="MI1309">
        <v>15.24</v>
      </c>
      <c r="MJ1309">
        <v>38.51</v>
      </c>
      <c r="MK1309">
        <v>5.4024999999999999</v>
      </c>
      <c r="ML1309">
        <v>43.5867</v>
      </c>
      <c r="MM1309">
        <v>60.2</v>
      </c>
      <c r="MN1309">
        <v>29.6938</v>
      </c>
      <c r="MT1309">
        <v>27.87</v>
      </c>
      <c r="NE1309">
        <v>6.8994999999999997</v>
      </c>
      <c r="NI1309">
        <v>34.778399999999998</v>
      </c>
      <c r="NP1309">
        <v>41.15</v>
      </c>
      <c r="NU1309">
        <v>10.25</v>
      </c>
      <c r="NX1309">
        <v>37.049999999999997</v>
      </c>
      <c r="NZ1309">
        <v>17.73</v>
      </c>
      <c r="OA1309">
        <v>26.844999999999999</v>
      </c>
      <c r="OC1309">
        <v>32.99</v>
      </c>
      <c r="OD1309">
        <v>25.92</v>
      </c>
      <c r="OI1309">
        <v>28.69</v>
      </c>
      <c r="OL1309">
        <v>19.309999999999999</v>
      </c>
      <c r="OO1309">
        <v>53.151400000000002</v>
      </c>
      <c r="OP1309">
        <v>3.4537</v>
      </c>
      <c r="OR1309">
        <v>18.96</v>
      </c>
      <c r="OX1309">
        <v>10.97</v>
      </c>
      <c r="OZ1309">
        <v>35.543599999999998</v>
      </c>
      <c r="PC1309">
        <v>20.9893</v>
      </c>
      <c r="PD1309">
        <v>26.62</v>
      </c>
      <c r="PI1309">
        <v>17.75</v>
      </c>
      <c r="PP1309">
        <v>91.416899999999998</v>
      </c>
      <c r="PR1309">
        <v>22.151900000000001</v>
      </c>
      <c r="PU1309">
        <v>18.78</v>
      </c>
      <c r="PY1309">
        <v>18.47</v>
      </c>
      <c r="QA1309">
        <v>20.3</v>
      </c>
      <c r="QD1309">
        <v>22.89</v>
      </c>
      <c r="QE1309">
        <v>15.88</v>
      </c>
      <c r="QF1309">
        <v>19.12</v>
      </c>
      <c r="QJ1309">
        <v>23.0322</v>
      </c>
      <c r="QK1309">
        <v>35.804099999999998</v>
      </c>
      <c r="QN1309">
        <v>23.3445</v>
      </c>
      <c r="QO1309">
        <v>10.0357</v>
      </c>
      <c r="QS1309">
        <v>20.248899999999999</v>
      </c>
      <c r="QU1309">
        <v>18.097200000000001</v>
      </c>
      <c r="QV1309">
        <v>20.7532</v>
      </c>
      <c r="QW1309">
        <v>84.448300000000003</v>
      </c>
      <c r="QX1309">
        <v>38.299999999999997</v>
      </c>
      <c r="QY1309">
        <v>35.6432</v>
      </c>
      <c r="RB1309">
        <v>24.06</v>
      </c>
      <c r="RC1309">
        <v>15.3644</v>
      </c>
      <c r="RD1309">
        <v>27.827500000000001</v>
      </c>
      <c r="RI1309">
        <v>40.72</v>
      </c>
      <c r="RJ1309">
        <v>38.14</v>
      </c>
      <c r="RK1309">
        <v>11</v>
      </c>
      <c r="RL1309">
        <v>48.42</v>
      </c>
      <c r="RM1309">
        <v>35.71</v>
      </c>
      <c r="RN1309">
        <v>25.12</v>
      </c>
      <c r="RO1309">
        <v>14.925800000000001</v>
      </c>
      <c r="RP1309">
        <v>26.909600000000001</v>
      </c>
      <c r="RQ1309">
        <v>20.100000000000001</v>
      </c>
      <c r="RS1309">
        <v>19.497299999999999</v>
      </c>
      <c r="RT1309">
        <v>45.34</v>
      </c>
      <c r="RU1309">
        <v>22.335000000000001</v>
      </c>
      <c r="RY1309">
        <v>34.75</v>
      </c>
      <c r="SB1309">
        <v>35.9</v>
      </c>
      <c r="SE1309">
        <v>10.514799999999999</v>
      </c>
      <c r="SF1309">
        <v>16.125</v>
      </c>
      <c r="SH1309">
        <v>16.725000000000001</v>
      </c>
      <c r="SI1309">
        <v>0.17249999999999999</v>
      </c>
      <c r="SJ1309">
        <v>37.65</v>
      </c>
      <c r="SK1309">
        <v>4.09</v>
      </c>
    </row>
    <row r="1310" spans="1:505" x14ac:dyDescent="0.2">
      <c r="A1310" s="1">
        <v>37991</v>
      </c>
      <c r="B1310">
        <v>53.27</v>
      </c>
      <c r="C1310">
        <v>20.920400000000001</v>
      </c>
      <c r="D1310">
        <v>9.67</v>
      </c>
      <c r="E1310">
        <v>6.91</v>
      </c>
      <c r="F1310">
        <v>93.05</v>
      </c>
      <c r="G1310">
        <v>15.2</v>
      </c>
      <c r="H1310">
        <v>19.899999999999999</v>
      </c>
      <c r="I1310">
        <v>58.1</v>
      </c>
      <c r="J1310">
        <v>49.275799999999997</v>
      </c>
      <c r="K1310">
        <v>6.9349999999999996</v>
      </c>
      <c r="L1310">
        <v>48</v>
      </c>
      <c r="M1310">
        <v>43.03</v>
      </c>
      <c r="N1310">
        <v>31.892499999999998</v>
      </c>
      <c r="O1310">
        <v>62.35</v>
      </c>
      <c r="P1310">
        <v>18.36</v>
      </c>
      <c r="Q1310">
        <v>42.165500000000002</v>
      </c>
      <c r="R1310">
        <v>30.79</v>
      </c>
      <c r="S1310">
        <v>17.475000000000001</v>
      </c>
      <c r="T1310">
        <v>1136.377</v>
      </c>
      <c r="U1310">
        <v>47.2</v>
      </c>
      <c r="V1310">
        <v>4.3849999999999998</v>
      </c>
      <c r="W1310">
        <v>10.7331</v>
      </c>
      <c r="X1310">
        <v>40.78</v>
      </c>
      <c r="Y1310">
        <v>11.0867</v>
      </c>
      <c r="Z1310">
        <v>10.1325</v>
      </c>
      <c r="AA1310">
        <v>1.5835999999999999</v>
      </c>
      <c r="AB1310">
        <v>23.52</v>
      </c>
      <c r="AC1310">
        <v>15.225</v>
      </c>
      <c r="AD1310">
        <v>15.41</v>
      </c>
      <c r="AE1310">
        <v>40.24</v>
      </c>
      <c r="AF1310">
        <v>45.48</v>
      </c>
      <c r="AG1310">
        <v>12.36</v>
      </c>
      <c r="AH1310">
        <v>32.418300000000002</v>
      </c>
      <c r="AI1310">
        <v>83.2</v>
      </c>
      <c r="AJ1310">
        <v>57.94</v>
      </c>
      <c r="AK1310">
        <v>7.375</v>
      </c>
      <c r="AL1310">
        <v>56.66</v>
      </c>
      <c r="AM1310">
        <v>16.466200000000001</v>
      </c>
      <c r="AN1310">
        <v>41.65</v>
      </c>
      <c r="AO1310">
        <v>7.4074</v>
      </c>
      <c r="AP1310">
        <v>32.5032</v>
      </c>
      <c r="AQ1310">
        <v>10.4445</v>
      </c>
      <c r="AR1310">
        <v>34.5533</v>
      </c>
      <c r="AS1310">
        <v>41.4</v>
      </c>
      <c r="AT1310">
        <v>12.231</v>
      </c>
      <c r="AU1310">
        <v>35.71</v>
      </c>
      <c r="AV1310">
        <v>27.975000000000001</v>
      </c>
      <c r="AW1310">
        <v>42.07</v>
      </c>
      <c r="AX1310">
        <v>24.51</v>
      </c>
      <c r="AY1310">
        <v>10.748699999999999</v>
      </c>
      <c r="AZ1310">
        <v>36.1</v>
      </c>
      <c r="BA1310">
        <v>19.38</v>
      </c>
      <c r="BB1310">
        <v>19.440000000000001</v>
      </c>
      <c r="BC1310">
        <v>42.65</v>
      </c>
      <c r="BD1310">
        <v>29.26</v>
      </c>
      <c r="BE1310">
        <v>9.6387999999999998</v>
      </c>
      <c r="BF1310">
        <v>47.33</v>
      </c>
      <c r="BG1310">
        <v>19.8</v>
      </c>
      <c r="BH1310">
        <v>30.05</v>
      </c>
      <c r="BI1310">
        <v>67.95</v>
      </c>
      <c r="BJ1310">
        <v>17.100000000000001</v>
      </c>
      <c r="BK1310">
        <v>7.9749999999999996</v>
      </c>
      <c r="BL1310">
        <v>9.9946999999999999</v>
      </c>
      <c r="BM1310">
        <v>7.56</v>
      </c>
      <c r="BN1310">
        <v>6.0266999999999999</v>
      </c>
      <c r="BO1310">
        <v>2.5</v>
      </c>
      <c r="BP1310">
        <v>26.92</v>
      </c>
      <c r="BQ1310">
        <v>16.7</v>
      </c>
      <c r="BR1310">
        <v>43.463299999999997</v>
      </c>
      <c r="BS1310">
        <v>42.45</v>
      </c>
      <c r="BT1310">
        <v>17.479700000000001</v>
      </c>
      <c r="BU1310">
        <v>33.299999999999997</v>
      </c>
      <c r="BV1310">
        <v>4.8</v>
      </c>
      <c r="BW1310">
        <v>36.549999999999997</v>
      </c>
      <c r="BX1310">
        <v>6.66</v>
      </c>
      <c r="BY1310">
        <v>38.294800000000002</v>
      </c>
      <c r="BZ1310">
        <v>49.84</v>
      </c>
      <c r="CA1310">
        <v>24.77</v>
      </c>
      <c r="CB1310">
        <v>47.98</v>
      </c>
      <c r="CC1310">
        <v>25.204999999999998</v>
      </c>
      <c r="CD1310">
        <v>4.18</v>
      </c>
      <c r="CE1310">
        <v>25.024999999999999</v>
      </c>
      <c r="CF1310">
        <v>21.631599999999999</v>
      </c>
      <c r="CG1310">
        <v>55.19</v>
      </c>
      <c r="CH1310">
        <v>11.2</v>
      </c>
      <c r="CI1310">
        <v>20.582100000000001</v>
      </c>
      <c r="CJ1310">
        <v>42.7</v>
      </c>
      <c r="CK1310">
        <v>8.59</v>
      </c>
      <c r="CL1310">
        <v>46.4</v>
      </c>
      <c r="CM1310">
        <v>11.01</v>
      </c>
      <c r="CN1310">
        <v>26.965</v>
      </c>
      <c r="CO1310">
        <v>12.737500000000001</v>
      </c>
      <c r="CP1310">
        <v>20.335000000000001</v>
      </c>
      <c r="CQ1310">
        <v>17.168700000000001</v>
      </c>
      <c r="CR1310">
        <v>30.32</v>
      </c>
      <c r="CS1310">
        <v>6.29</v>
      </c>
      <c r="CT1310">
        <v>37.4</v>
      </c>
      <c r="CU1310">
        <v>32.195</v>
      </c>
      <c r="CV1310">
        <v>47.789700000000003</v>
      </c>
      <c r="CW1310">
        <v>17.333300000000001</v>
      </c>
      <c r="CX1310">
        <v>23.818999999999999</v>
      </c>
      <c r="CY1310">
        <v>9.8633000000000006</v>
      </c>
      <c r="CZ1310">
        <v>27.404900000000001</v>
      </c>
      <c r="DA1310">
        <v>43.94</v>
      </c>
      <c r="DB1310">
        <v>39.28</v>
      </c>
      <c r="DC1310">
        <v>30.82</v>
      </c>
      <c r="DD1310">
        <v>6.9832999999999998</v>
      </c>
      <c r="DE1310">
        <v>18.750399999999999</v>
      </c>
      <c r="DF1310">
        <v>13.598599999999999</v>
      </c>
      <c r="DG1310">
        <v>39.659999999999997</v>
      </c>
      <c r="DH1310">
        <v>497.90010000000001</v>
      </c>
      <c r="DI1310">
        <v>20.43</v>
      </c>
      <c r="DJ1310">
        <v>130.19999999999999</v>
      </c>
      <c r="DK1310">
        <v>18.57</v>
      </c>
      <c r="DL1310">
        <v>30.359500000000001</v>
      </c>
      <c r="DM1310">
        <v>27.54</v>
      </c>
      <c r="DN1310">
        <v>17.57</v>
      </c>
      <c r="DO1310">
        <v>47.83</v>
      </c>
      <c r="DQ1310">
        <v>32.81</v>
      </c>
      <c r="DR1310">
        <v>24.51</v>
      </c>
      <c r="DS1310">
        <v>63.35</v>
      </c>
      <c r="DT1310">
        <v>56.64</v>
      </c>
      <c r="DU1310">
        <v>11.65</v>
      </c>
      <c r="DV1310">
        <v>24.2</v>
      </c>
      <c r="DW1310">
        <v>29.52</v>
      </c>
      <c r="DX1310">
        <v>19.315000000000001</v>
      </c>
      <c r="DY1310">
        <v>19.170000000000002</v>
      </c>
      <c r="DZ1310">
        <v>41.58</v>
      </c>
      <c r="EA1310">
        <v>7.4245000000000001</v>
      </c>
      <c r="EB1310">
        <v>32.094999999999999</v>
      </c>
      <c r="ED1310">
        <v>6.1912000000000003</v>
      </c>
      <c r="EE1310">
        <v>38.6</v>
      </c>
      <c r="EF1310">
        <v>59.71</v>
      </c>
      <c r="EG1310">
        <v>97.41</v>
      </c>
      <c r="EH1310">
        <v>9.8774999999999995</v>
      </c>
      <c r="EI1310">
        <v>9.2925000000000004</v>
      </c>
      <c r="EJ1310">
        <v>17.686699999999998</v>
      </c>
      <c r="EK1310">
        <v>21.975000000000001</v>
      </c>
      <c r="EL1310">
        <v>32.31</v>
      </c>
      <c r="EM1310">
        <v>22.61</v>
      </c>
      <c r="EN1310">
        <v>44.695</v>
      </c>
      <c r="EO1310">
        <v>22.875</v>
      </c>
      <c r="EP1310">
        <v>33.47</v>
      </c>
      <c r="EQ1310">
        <v>7.27</v>
      </c>
      <c r="ER1310">
        <v>11.42</v>
      </c>
      <c r="ES1310">
        <v>30.22</v>
      </c>
      <c r="ET1310">
        <v>7.9432999999999998</v>
      </c>
      <c r="EU1310">
        <v>30.356300000000001</v>
      </c>
      <c r="EV1310">
        <v>47.43</v>
      </c>
      <c r="EW1310">
        <v>13.06</v>
      </c>
      <c r="EX1310">
        <v>97.18</v>
      </c>
      <c r="EY1310">
        <v>48.5</v>
      </c>
      <c r="EZ1310">
        <v>21.38</v>
      </c>
      <c r="FA1310">
        <v>13.0893</v>
      </c>
      <c r="FB1310">
        <v>14.195</v>
      </c>
      <c r="FC1310">
        <v>38.450000000000003</v>
      </c>
      <c r="FD1310">
        <v>13.5</v>
      </c>
      <c r="FE1310">
        <v>19.850000000000001</v>
      </c>
      <c r="FF1310">
        <v>4.4400000000000004</v>
      </c>
      <c r="FG1310">
        <v>15.93</v>
      </c>
      <c r="FH1310">
        <v>35.03</v>
      </c>
      <c r="FI1310">
        <v>6.53</v>
      </c>
      <c r="FJ1310">
        <v>9.85</v>
      </c>
      <c r="FK1310">
        <v>21.39</v>
      </c>
      <c r="FL1310">
        <v>14.05</v>
      </c>
      <c r="FM1310">
        <v>22.11</v>
      </c>
      <c r="FN1310">
        <v>34.172800000000002</v>
      </c>
      <c r="FO1310">
        <v>18.862200000000001</v>
      </c>
      <c r="FP1310">
        <v>41.984999999999999</v>
      </c>
      <c r="FQ1310">
        <v>26.1</v>
      </c>
      <c r="FR1310">
        <v>11.6875</v>
      </c>
      <c r="FS1310">
        <v>32.909999999999997</v>
      </c>
      <c r="FT1310">
        <v>35.74</v>
      </c>
      <c r="FU1310">
        <v>42.984000000000002</v>
      </c>
      <c r="FV1310">
        <v>15.75</v>
      </c>
      <c r="FW1310">
        <v>23.74</v>
      </c>
      <c r="FX1310">
        <v>20.9</v>
      </c>
      <c r="FY1310">
        <v>7.28</v>
      </c>
      <c r="FZ1310">
        <v>51.96</v>
      </c>
      <c r="GA1310">
        <v>59.73</v>
      </c>
      <c r="GB1310">
        <v>47.628399999999999</v>
      </c>
      <c r="GC1310">
        <v>29.2</v>
      </c>
      <c r="GD1310">
        <v>38.25</v>
      </c>
      <c r="GE1310">
        <v>29.11</v>
      </c>
      <c r="GF1310">
        <v>22.44</v>
      </c>
      <c r="GG1310">
        <v>55.296399999999998</v>
      </c>
      <c r="GH1310">
        <v>56.85</v>
      </c>
      <c r="GI1310">
        <v>43.57</v>
      </c>
      <c r="GJ1310">
        <v>9.3000000000000007</v>
      </c>
      <c r="GK1310">
        <v>33.86</v>
      </c>
      <c r="GL1310">
        <v>22.02</v>
      </c>
      <c r="GM1310">
        <v>11.01</v>
      </c>
      <c r="GN1310">
        <v>22.04</v>
      </c>
      <c r="GO1310">
        <v>45.476199999999999</v>
      </c>
      <c r="GP1310">
        <v>70.19</v>
      </c>
      <c r="GQ1310">
        <v>40.75</v>
      </c>
      <c r="GR1310">
        <v>73.930000000000007</v>
      </c>
      <c r="GS1310">
        <v>19.9099</v>
      </c>
      <c r="GT1310">
        <v>50.09</v>
      </c>
      <c r="GU1310">
        <v>16.7</v>
      </c>
      <c r="GV1310">
        <v>40.43</v>
      </c>
      <c r="GW1310">
        <v>26.885000000000002</v>
      </c>
      <c r="GX1310">
        <v>31.684999999999999</v>
      </c>
      <c r="GY1310">
        <v>18.715</v>
      </c>
      <c r="GZ1310">
        <v>30.39</v>
      </c>
      <c r="HA1310">
        <v>25.03</v>
      </c>
      <c r="HB1310">
        <v>83.35</v>
      </c>
      <c r="HC1310">
        <v>7.43</v>
      </c>
      <c r="HD1310">
        <v>11.7422</v>
      </c>
      <c r="HE1310">
        <v>49.29</v>
      </c>
      <c r="HF1310">
        <v>23.562100000000001</v>
      </c>
      <c r="HG1310">
        <v>47.17</v>
      </c>
      <c r="HH1310">
        <v>30.21</v>
      </c>
      <c r="HI1310">
        <v>50.28</v>
      </c>
      <c r="HJ1310">
        <v>3.5024999999999999</v>
      </c>
      <c r="HK1310">
        <v>17.995000000000001</v>
      </c>
      <c r="HL1310">
        <v>36.950000000000003</v>
      </c>
      <c r="HM1310">
        <v>28.14</v>
      </c>
      <c r="HN1310">
        <v>14.15</v>
      </c>
      <c r="HO1310">
        <v>34.1</v>
      </c>
      <c r="HP1310">
        <v>34.15</v>
      </c>
      <c r="HQ1310">
        <v>84.96</v>
      </c>
      <c r="HR1310">
        <v>70.8</v>
      </c>
      <c r="HS1310">
        <v>14.73</v>
      </c>
      <c r="HT1310">
        <v>3.59</v>
      </c>
      <c r="HU1310">
        <v>16.97</v>
      </c>
      <c r="HV1310">
        <v>16.59</v>
      </c>
      <c r="HW1310">
        <v>10.1747</v>
      </c>
      <c r="HX1310">
        <v>21.4</v>
      </c>
      <c r="HY1310">
        <v>22.7</v>
      </c>
      <c r="HZ1310">
        <v>49.75</v>
      </c>
      <c r="IA1310">
        <v>432</v>
      </c>
      <c r="IB1310">
        <v>8.4436999999999998</v>
      </c>
      <c r="IC1310">
        <v>11.48</v>
      </c>
      <c r="ID1310">
        <v>16.93</v>
      </c>
      <c r="IE1310">
        <v>23.93</v>
      </c>
      <c r="IF1310">
        <v>8.4132999999999996</v>
      </c>
      <c r="IG1310">
        <v>47.21</v>
      </c>
      <c r="IH1310">
        <v>43.131799999999998</v>
      </c>
      <c r="II1310">
        <v>29.225000000000001</v>
      </c>
      <c r="IJ1310">
        <v>14.3125</v>
      </c>
      <c r="IK1310">
        <v>62.5</v>
      </c>
      <c r="IL1310">
        <v>20.959399999999999</v>
      </c>
      <c r="IM1310">
        <v>4.5643000000000002</v>
      </c>
      <c r="IN1310">
        <v>13.55</v>
      </c>
      <c r="IO1310">
        <v>25.638500000000001</v>
      </c>
      <c r="IP1310">
        <v>33.15</v>
      </c>
      <c r="IQ1310">
        <v>40.479999999999997</v>
      </c>
      <c r="IR1310">
        <v>36.74</v>
      </c>
      <c r="IS1310">
        <v>17.585999999999999</v>
      </c>
      <c r="IT1310">
        <v>20.048100000000002</v>
      </c>
      <c r="IU1310">
        <v>47.25</v>
      </c>
      <c r="IV1310">
        <v>36.5</v>
      </c>
      <c r="IW1310">
        <v>25.632999999999999</v>
      </c>
      <c r="IX1310">
        <v>32.75</v>
      </c>
      <c r="IY1310">
        <v>12.554399999999999</v>
      </c>
      <c r="IZ1310">
        <v>53.76</v>
      </c>
      <c r="JA1310">
        <v>32.299999999999997</v>
      </c>
      <c r="JC1310">
        <v>36.15</v>
      </c>
      <c r="JD1310">
        <v>24.27</v>
      </c>
      <c r="JE1310">
        <v>36.25</v>
      </c>
      <c r="JF1310">
        <v>49.74</v>
      </c>
      <c r="JG1310">
        <v>20.887499999999999</v>
      </c>
      <c r="JH1310">
        <v>21.7</v>
      </c>
      <c r="JI1310">
        <v>22.23</v>
      </c>
      <c r="JJ1310">
        <v>12.17</v>
      </c>
      <c r="JK1310">
        <v>27.375</v>
      </c>
      <c r="JL1310">
        <v>16.555499999999999</v>
      </c>
      <c r="JM1310">
        <v>19.875</v>
      </c>
      <c r="JN1310">
        <v>39.9</v>
      </c>
      <c r="JO1310">
        <v>19.3</v>
      </c>
      <c r="JP1310">
        <v>15.09</v>
      </c>
      <c r="JQ1310">
        <v>10.487500000000001</v>
      </c>
      <c r="JR1310">
        <v>28.86</v>
      </c>
      <c r="JS1310">
        <v>6.7649999999999997</v>
      </c>
      <c r="JT1310">
        <v>2.9893000000000001</v>
      </c>
      <c r="JU1310">
        <v>25.63</v>
      </c>
      <c r="JV1310">
        <v>34.24</v>
      </c>
      <c r="JW1310">
        <v>36.119999999999997</v>
      </c>
      <c r="JX1310">
        <v>28.04</v>
      </c>
      <c r="JY1310">
        <v>39.700000000000003</v>
      </c>
      <c r="JZ1310">
        <v>18.906199999999998</v>
      </c>
      <c r="KA1310">
        <v>48</v>
      </c>
      <c r="KB1310">
        <v>27.754999999999999</v>
      </c>
      <c r="KC1310">
        <v>12.05</v>
      </c>
      <c r="KD1310">
        <v>69.37</v>
      </c>
      <c r="KE1310">
        <v>13.545400000000001</v>
      </c>
      <c r="KF1310">
        <v>32.53</v>
      </c>
      <c r="KG1310">
        <v>35.21</v>
      </c>
      <c r="KH1310">
        <v>3.5636999999999999</v>
      </c>
      <c r="KI1310">
        <v>36.42</v>
      </c>
      <c r="KJ1310">
        <v>44.095500000000001</v>
      </c>
      <c r="KK1310">
        <v>5.915</v>
      </c>
      <c r="KL1310">
        <v>31.91</v>
      </c>
      <c r="KM1310">
        <v>42</v>
      </c>
      <c r="KN1310">
        <v>26.8933</v>
      </c>
      <c r="KO1310">
        <v>21.78</v>
      </c>
      <c r="KP1310">
        <v>30.06</v>
      </c>
      <c r="KQ1310">
        <v>15.99</v>
      </c>
      <c r="KR1310">
        <v>27.05</v>
      </c>
      <c r="KS1310">
        <v>43.774999999999999</v>
      </c>
      <c r="KT1310">
        <v>53.65</v>
      </c>
      <c r="KU1310">
        <v>8.3524999999999991</v>
      </c>
      <c r="KV1310">
        <v>43.87</v>
      </c>
      <c r="KW1310">
        <v>42.53</v>
      </c>
      <c r="KX1310">
        <v>3.9929000000000001</v>
      </c>
      <c r="KY1310">
        <v>34.69</v>
      </c>
      <c r="KZ1310">
        <v>36.58</v>
      </c>
      <c r="LA1310">
        <v>5.6666999999999996</v>
      </c>
      <c r="LB1310">
        <v>48.42</v>
      </c>
      <c r="LC1310">
        <v>29.93</v>
      </c>
      <c r="LD1310">
        <v>28.56</v>
      </c>
      <c r="LE1310">
        <v>25.15</v>
      </c>
      <c r="LF1310">
        <v>43.3</v>
      </c>
      <c r="LG1310">
        <v>13.316700000000001</v>
      </c>
      <c r="LH1310">
        <v>9.9474999999999998</v>
      </c>
      <c r="LI1310">
        <v>12.99</v>
      </c>
      <c r="LJ1310">
        <v>10.3443</v>
      </c>
      <c r="LK1310">
        <v>17.322500000000002</v>
      </c>
      <c r="LL1310">
        <v>28.1</v>
      </c>
      <c r="LM1310">
        <v>26.265000000000001</v>
      </c>
      <c r="LN1310">
        <v>30.741499999999998</v>
      </c>
      <c r="LO1310">
        <v>19.398199999999999</v>
      </c>
      <c r="LP1310">
        <v>10.302</v>
      </c>
      <c r="LQ1310">
        <v>10.119999999999999</v>
      </c>
      <c r="LR1310">
        <v>50.11</v>
      </c>
      <c r="LS1310">
        <v>39.3718</v>
      </c>
      <c r="LT1310">
        <v>52.12</v>
      </c>
      <c r="LU1310">
        <v>29.43</v>
      </c>
      <c r="LV1310">
        <v>33.68</v>
      </c>
      <c r="LW1310">
        <v>45.26</v>
      </c>
      <c r="LX1310">
        <v>12.39</v>
      </c>
      <c r="LY1310">
        <v>8.57</v>
      </c>
      <c r="LZ1310">
        <v>26.6022</v>
      </c>
      <c r="MA1310">
        <v>72.22</v>
      </c>
      <c r="MB1310">
        <v>9.6</v>
      </c>
      <c r="MC1310">
        <v>28.7</v>
      </c>
      <c r="MD1310">
        <v>8.75</v>
      </c>
      <c r="ME1310">
        <v>15.622</v>
      </c>
      <c r="MF1310">
        <v>8.5495999999999999</v>
      </c>
      <c r="MG1310">
        <v>2.2200000000000002</v>
      </c>
      <c r="MH1310">
        <v>12.445</v>
      </c>
      <c r="MI1310">
        <v>15.5</v>
      </c>
      <c r="MJ1310">
        <v>39.75</v>
      </c>
      <c r="MK1310">
        <v>5.4924999999999997</v>
      </c>
      <c r="ML1310">
        <v>43.666699999999999</v>
      </c>
      <c r="MM1310">
        <v>60.07</v>
      </c>
      <c r="MN1310">
        <v>30.017800000000001</v>
      </c>
      <c r="MT1310">
        <v>28.145</v>
      </c>
      <c r="NE1310">
        <v>6.9100999999999999</v>
      </c>
      <c r="NI1310">
        <v>36.230600000000003</v>
      </c>
      <c r="NP1310">
        <v>41.5</v>
      </c>
      <c r="NU1310">
        <v>10.74</v>
      </c>
      <c r="NX1310">
        <v>37.57</v>
      </c>
      <c r="NZ1310">
        <v>17.690000000000001</v>
      </c>
      <c r="OA1310">
        <v>27.344999999999999</v>
      </c>
      <c r="OC1310">
        <v>33.090000000000003</v>
      </c>
      <c r="OD1310">
        <v>26.66</v>
      </c>
      <c r="OI1310">
        <v>28.96</v>
      </c>
      <c r="OL1310">
        <v>19.93</v>
      </c>
      <c r="OO1310">
        <v>55.167400000000001</v>
      </c>
      <c r="OP1310">
        <v>3.4662000000000002</v>
      </c>
      <c r="OR1310">
        <v>18.925000000000001</v>
      </c>
      <c r="OX1310">
        <v>11.23</v>
      </c>
      <c r="OZ1310">
        <v>35.491199999999999</v>
      </c>
      <c r="PC1310">
        <v>21.041699999999999</v>
      </c>
      <c r="PD1310">
        <v>27.024999999999999</v>
      </c>
      <c r="PI1310">
        <v>17.850000000000001</v>
      </c>
      <c r="PP1310">
        <v>91.655299999999997</v>
      </c>
      <c r="PR1310">
        <v>22.744</v>
      </c>
      <c r="PU1310">
        <v>19.63</v>
      </c>
      <c r="PY1310">
        <v>18.875</v>
      </c>
      <c r="QA1310">
        <v>20.02</v>
      </c>
      <c r="QD1310">
        <v>22.13</v>
      </c>
      <c r="QE1310">
        <v>15.77</v>
      </c>
      <c r="QF1310">
        <v>18.953299999999999</v>
      </c>
      <c r="QJ1310">
        <v>23.168800000000001</v>
      </c>
      <c r="QK1310">
        <v>36.4101</v>
      </c>
      <c r="QN1310">
        <v>23.419</v>
      </c>
      <c r="QO1310">
        <v>10.2437</v>
      </c>
      <c r="QS1310">
        <v>20.342199999999998</v>
      </c>
      <c r="QU1310">
        <v>18.612100000000002</v>
      </c>
      <c r="QV1310">
        <v>20.997800000000002</v>
      </c>
      <c r="QW1310">
        <v>87.214500000000001</v>
      </c>
      <c r="QX1310">
        <v>38.299999999999997</v>
      </c>
      <c r="QY1310">
        <v>35.803899999999999</v>
      </c>
      <c r="RB1310">
        <v>24.49</v>
      </c>
      <c r="RC1310">
        <v>15.626300000000001</v>
      </c>
      <c r="RD1310">
        <v>27.9956</v>
      </c>
      <c r="RI1310">
        <v>42.96</v>
      </c>
      <c r="RJ1310">
        <v>36.854999999999997</v>
      </c>
      <c r="RK1310">
        <v>11.55</v>
      </c>
      <c r="RL1310">
        <v>48.76</v>
      </c>
      <c r="RM1310">
        <v>35.25</v>
      </c>
      <c r="RN1310">
        <v>24.65</v>
      </c>
      <c r="RO1310">
        <v>15.059100000000001</v>
      </c>
      <c r="RP1310">
        <v>27.067299999999999</v>
      </c>
      <c r="RQ1310">
        <v>19.8</v>
      </c>
      <c r="RS1310">
        <v>20.1038</v>
      </c>
      <c r="RT1310">
        <v>45.3</v>
      </c>
      <c r="RU1310">
        <v>21.965</v>
      </c>
      <c r="RY1310">
        <v>34.924999999999997</v>
      </c>
      <c r="SB1310">
        <v>36.07</v>
      </c>
      <c r="SE1310">
        <v>10.7463</v>
      </c>
      <c r="SF1310">
        <v>16.733599999999999</v>
      </c>
      <c r="SH1310">
        <v>16.655000000000001</v>
      </c>
      <c r="SI1310">
        <v>0.17480000000000001</v>
      </c>
      <c r="SJ1310">
        <v>38.11</v>
      </c>
      <c r="SK1310">
        <v>4.55</v>
      </c>
    </row>
    <row r="1311" spans="1:505" x14ac:dyDescent="0.2">
      <c r="A1311" s="1">
        <v>37992</v>
      </c>
      <c r="B1311">
        <v>53.03</v>
      </c>
      <c r="C1311">
        <v>20.7683</v>
      </c>
      <c r="D1311">
        <v>9.73</v>
      </c>
      <c r="E1311">
        <v>6.99</v>
      </c>
      <c r="F1311">
        <v>93.06</v>
      </c>
      <c r="G1311">
        <v>15.61</v>
      </c>
      <c r="H1311">
        <v>19.920000000000002</v>
      </c>
      <c r="I1311">
        <v>58.01</v>
      </c>
      <c r="J1311">
        <v>49.1372</v>
      </c>
      <c r="K1311">
        <v>7.2450000000000001</v>
      </c>
      <c r="L1311">
        <v>48.13</v>
      </c>
      <c r="M1311">
        <v>42.71</v>
      </c>
      <c r="N1311">
        <v>32.301900000000003</v>
      </c>
      <c r="O1311">
        <v>62.55</v>
      </c>
      <c r="P1311">
        <v>18.7333</v>
      </c>
      <c r="Q1311">
        <v>42.235500000000002</v>
      </c>
      <c r="R1311">
        <v>30.49</v>
      </c>
      <c r="S1311">
        <v>17.475000000000001</v>
      </c>
      <c r="T1311">
        <v>1133.6959999999999</v>
      </c>
      <c r="U1311">
        <v>48.26</v>
      </c>
      <c r="V1311">
        <v>4.3250000000000002</v>
      </c>
      <c r="W1311">
        <v>10.824400000000001</v>
      </c>
      <c r="X1311">
        <v>40.96</v>
      </c>
      <c r="Y1311">
        <v>11.1</v>
      </c>
      <c r="Z1311">
        <v>10.1875</v>
      </c>
      <c r="AA1311">
        <v>1.5779000000000001</v>
      </c>
      <c r="AB1311">
        <v>23.92</v>
      </c>
      <c r="AC1311">
        <v>15.22</v>
      </c>
      <c r="AD1311">
        <v>15.45</v>
      </c>
      <c r="AE1311">
        <v>39.67</v>
      </c>
      <c r="AF1311">
        <v>45.07</v>
      </c>
      <c r="AG1311">
        <v>12.29</v>
      </c>
      <c r="AH1311">
        <v>32.7256</v>
      </c>
      <c r="AI1311">
        <v>84.93</v>
      </c>
      <c r="AJ1311">
        <v>57.82</v>
      </c>
      <c r="AK1311">
        <v>7.2937000000000003</v>
      </c>
      <c r="AL1311">
        <v>57.160200000000003</v>
      </c>
      <c r="AM1311">
        <v>16.531400000000001</v>
      </c>
      <c r="AN1311">
        <v>41.9</v>
      </c>
      <c r="AO1311">
        <v>7.3362999999999996</v>
      </c>
      <c r="AP1311">
        <v>33.040900000000001</v>
      </c>
      <c r="AQ1311">
        <v>10.4504</v>
      </c>
      <c r="AR1311">
        <v>34.426699999999997</v>
      </c>
      <c r="AS1311">
        <v>41.42</v>
      </c>
      <c r="AT1311">
        <v>12.597799999999999</v>
      </c>
      <c r="AU1311">
        <v>35.979999999999997</v>
      </c>
      <c r="AV1311">
        <v>28.114999999999998</v>
      </c>
      <c r="AW1311">
        <v>41.93</v>
      </c>
      <c r="AX1311">
        <v>24.86</v>
      </c>
      <c r="AY1311">
        <v>10.991199999999999</v>
      </c>
      <c r="AZ1311">
        <v>35.86</v>
      </c>
      <c r="BA1311">
        <v>19.489999999999998</v>
      </c>
      <c r="BB1311">
        <v>21.2333</v>
      </c>
      <c r="BC1311">
        <v>43.15</v>
      </c>
      <c r="BD1311">
        <v>29.4</v>
      </c>
      <c r="BE1311">
        <v>9.6256000000000004</v>
      </c>
      <c r="BF1311">
        <v>47.5</v>
      </c>
      <c r="BG1311">
        <v>20.04</v>
      </c>
      <c r="BH1311">
        <v>30.2</v>
      </c>
      <c r="BI1311">
        <v>67.599999999999994</v>
      </c>
      <c r="BJ1311">
        <v>17.899999999999999</v>
      </c>
      <c r="BK1311">
        <v>7.9474999999999998</v>
      </c>
      <c r="BL1311">
        <v>9.9498999999999995</v>
      </c>
      <c r="BM1311">
        <v>7.47</v>
      </c>
      <c r="BN1311">
        <v>5.9217000000000004</v>
      </c>
      <c r="BO1311">
        <v>2.4958</v>
      </c>
      <c r="BP1311">
        <v>27.07</v>
      </c>
      <c r="BQ1311">
        <v>16.774999999999999</v>
      </c>
      <c r="BR1311">
        <v>43.298099999999998</v>
      </c>
      <c r="BS1311">
        <v>41.7</v>
      </c>
      <c r="BT1311">
        <v>17.5992</v>
      </c>
      <c r="BU1311">
        <v>33.1</v>
      </c>
      <c r="BV1311">
        <v>4.8125</v>
      </c>
      <c r="BW1311">
        <v>37.47</v>
      </c>
      <c r="BX1311">
        <v>6.63</v>
      </c>
      <c r="BY1311">
        <v>38.086199999999998</v>
      </c>
      <c r="BZ1311">
        <v>48.05</v>
      </c>
      <c r="CA1311">
        <v>25.06</v>
      </c>
      <c r="CB1311">
        <v>47.71</v>
      </c>
      <c r="CC1311">
        <v>25.1</v>
      </c>
      <c r="CD1311">
        <v>4.29</v>
      </c>
      <c r="CE1311">
        <v>25.19</v>
      </c>
      <c r="CF1311">
        <v>21.5291</v>
      </c>
      <c r="CG1311">
        <v>55.16</v>
      </c>
      <c r="CH1311">
        <v>11.225</v>
      </c>
      <c r="CI1311">
        <v>20.473199999999999</v>
      </c>
      <c r="CJ1311">
        <v>42.68</v>
      </c>
      <c r="CK1311">
        <v>8.6</v>
      </c>
      <c r="CL1311">
        <v>46.9</v>
      </c>
      <c r="CM1311">
        <v>11.47</v>
      </c>
      <c r="CN1311">
        <v>26.635000000000002</v>
      </c>
      <c r="CO1311">
        <v>13.12</v>
      </c>
      <c r="CP1311">
        <v>20.715</v>
      </c>
      <c r="CQ1311">
        <v>16.958400000000001</v>
      </c>
      <c r="CR1311">
        <v>30.4</v>
      </c>
      <c r="CS1311">
        <v>6.3437000000000001</v>
      </c>
      <c r="CT1311">
        <v>38.57</v>
      </c>
      <c r="CU1311">
        <v>31.3</v>
      </c>
      <c r="CV1311">
        <v>47.9557</v>
      </c>
      <c r="CW1311">
        <v>17.12</v>
      </c>
      <c r="CX1311">
        <v>23.878299999999999</v>
      </c>
      <c r="CY1311">
        <v>10.62</v>
      </c>
      <c r="CZ1311">
        <v>27.076799999999999</v>
      </c>
      <c r="DA1311">
        <v>44.22</v>
      </c>
      <c r="DB1311">
        <v>39.11</v>
      </c>
      <c r="DC1311">
        <v>30.97</v>
      </c>
      <c r="DD1311">
        <v>6.96</v>
      </c>
      <c r="DE1311">
        <v>18.6967</v>
      </c>
      <c r="DF1311">
        <v>13.712199999999999</v>
      </c>
      <c r="DG1311">
        <v>39.594999999999999</v>
      </c>
      <c r="DH1311">
        <v>498.40010000000001</v>
      </c>
      <c r="DI1311">
        <v>20.225000000000001</v>
      </c>
      <c r="DJ1311">
        <v>130</v>
      </c>
      <c r="DK1311">
        <v>18.600000000000001</v>
      </c>
      <c r="DL1311">
        <v>30.700199999999999</v>
      </c>
      <c r="DM1311">
        <v>27.19</v>
      </c>
      <c r="DN1311">
        <v>18.239999999999998</v>
      </c>
      <c r="DO1311">
        <v>48.87</v>
      </c>
      <c r="DQ1311">
        <v>32.875</v>
      </c>
      <c r="DR1311">
        <v>24.32</v>
      </c>
      <c r="DS1311">
        <v>62.99</v>
      </c>
      <c r="DT1311">
        <v>56.58</v>
      </c>
      <c r="DU1311">
        <v>11.602499999999999</v>
      </c>
      <c r="DV1311">
        <v>24.49</v>
      </c>
      <c r="DW1311">
        <v>29.63</v>
      </c>
      <c r="DX1311">
        <v>19.11</v>
      </c>
      <c r="DY1311">
        <v>19.05</v>
      </c>
      <c r="DZ1311">
        <v>41.3</v>
      </c>
      <c r="EA1311">
        <v>7.4614000000000003</v>
      </c>
      <c r="EB1311">
        <v>31.925000000000001</v>
      </c>
      <c r="ED1311">
        <v>6.2961999999999998</v>
      </c>
      <c r="EE1311">
        <v>38.72</v>
      </c>
      <c r="EF1311">
        <v>59.9</v>
      </c>
      <c r="EG1311">
        <v>97.09</v>
      </c>
      <c r="EH1311">
        <v>9.8475000000000001</v>
      </c>
      <c r="EI1311">
        <v>9.4175000000000004</v>
      </c>
      <c r="EJ1311">
        <v>17.666699999999999</v>
      </c>
      <c r="EK1311">
        <v>21.524999999999999</v>
      </c>
      <c r="EL1311">
        <v>31.62</v>
      </c>
      <c r="EM1311">
        <v>23.1</v>
      </c>
      <c r="EN1311">
        <v>44.55</v>
      </c>
      <c r="EO1311">
        <v>22.75</v>
      </c>
      <c r="EP1311">
        <v>33.35</v>
      </c>
      <c r="EQ1311">
        <v>7.2424999999999997</v>
      </c>
      <c r="ER1311">
        <v>11.25</v>
      </c>
      <c r="ES1311">
        <v>29.99</v>
      </c>
      <c r="ET1311">
        <v>8.2667000000000002</v>
      </c>
      <c r="EU1311">
        <v>30.154399999999999</v>
      </c>
      <c r="EV1311">
        <v>47.36</v>
      </c>
      <c r="EW1311">
        <v>13.425000000000001</v>
      </c>
      <c r="EX1311">
        <v>96.6</v>
      </c>
      <c r="EY1311">
        <v>48.3</v>
      </c>
      <c r="EZ1311">
        <v>21.59</v>
      </c>
      <c r="FA1311">
        <v>13.0403</v>
      </c>
      <c r="FB1311">
        <v>14.04</v>
      </c>
      <c r="FC1311">
        <v>38.585000000000001</v>
      </c>
      <c r="FD1311">
        <v>13.615</v>
      </c>
      <c r="FE1311">
        <v>20.2</v>
      </c>
      <c r="FF1311">
        <v>4.5</v>
      </c>
      <c r="FG1311">
        <v>15.57</v>
      </c>
      <c r="FH1311">
        <v>35.409999999999997</v>
      </c>
      <c r="FI1311">
        <v>6.4124999999999996</v>
      </c>
      <c r="FJ1311">
        <v>9.93</v>
      </c>
      <c r="FK1311">
        <v>21.62</v>
      </c>
      <c r="FL1311">
        <v>13.994999999999999</v>
      </c>
      <c r="FM1311">
        <v>22.05</v>
      </c>
      <c r="FN1311">
        <v>35.545200000000001</v>
      </c>
      <c r="FO1311">
        <v>18.511099999999999</v>
      </c>
      <c r="FP1311">
        <v>42.024999999999999</v>
      </c>
      <c r="FQ1311">
        <v>25.204999999999998</v>
      </c>
      <c r="FR1311">
        <v>11.6975</v>
      </c>
      <c r="FS1311">
        <v>32.9</v>
      </c>
      <c r="FT1311">
        <v>35.49</v>
      </c>
      <c r="FU1311">
        <v>43.151600000000002</v>
      </c>
      <c r="FV1311">
        <v>16.260000000000002</v>
      </c>
      <c r="FW1311">
        <v>23.745000000000001</v>
      </c>
      <c r="FX1311">
        <v>20.5</v>
      </c>
      <c r="FY1311">
        <v>7.35</v>
      </c>
      <c r="FZ1311">
        <v>51.73</v>
      </c>
      <c r="GA1311">
        <v>59.55</v>
      </c>
      <c r="GB1311">
        <v>47.395200000000003</v>
      </c>
      <c r="GC1311">
        <v>29.094999999999999</v>
      </c>
      <c r="GD1311">
        <v>37.880000000000003</v>
      </c>
      <c r="GE1311">
        <v>29.05</v>
      </c>
      <c r="GF1311">
        <v>22.56</v>
      </c>
      <c r="GG1311">
        <v>54.485999999999997</v>
      </c>
      <c r="GH1311">
        <v>57.25</v>
      </c>
      <c r="GI1311">
        <v>45.25</v>
      </c>
      <c r="GJ1311">
        <v>9.24</v>
      </c>
      <c r="GK1311">
        <v>33.68</v>
      </c>
      <c r="GL1311">
        <v>21.86</v>
      </c>
      <c r="GM1311">
        <v>11.98</v>
      </c>
      <c r="GN1311">
        <v>21.83</v>
      </c>
      <c r="GO1311">
        <v>46.429600000000001</v>
      </c>
      <c r="GP1311">
        <v>70.13</v>
      </c>
      <c r="GQ1311">
        <v>40.93</v>
      </c>
      <c r="GR1311">
        <v>73.48</v>
      </c>
      <c r="GS1311">
        <v>20.5365</v>
      </c>
      <c r="GT1311">
        <v>49.95</v>
      </c>
      <c r="GU1311">
        <v>16.906600000000001</v>
      </c>
      <c r="GV1311">
        <v>40.75</v>
      </c>
      <c r="GW1311">
        <v>27.65</v>
      </c>
      <c r="GX1311">
        <v>31.475000000000001</v>
      </c>
      <c r="GY1311">
        <v>18.844999999999999</v>
      </c>
      <c r="GZ1311">
        <v>30.55</v>
      </c>
      <c r="HA1311">
        <v>25.33</v>
      </c>
      <c r="HB1311">
        <v>82.99</v>
      </c>
      <c r="HC1311">
        <v>7.4024999999999999</v>
      </c>
      <c r="HD1311">
        <v>12.0456</v>
      </c>
      <c r="HE1311">
        <v>49.25</v>
      </c>
      <c r="HF1311">
        <v>23.65</v>
      </c>
      <c r="HG1311">
        <v>49.02</v>
      </c>
      <c r="HH1311">
        <v>29.9604</v>
      </c>
      <c r="HI1311">
        <v>51.89</v>
      </c>
      <c r="HJ1311">
        <v>3.5194000000000001</v>
      </c>
      <c r="HK1311">
        <v>18.035</v>
      </c>
      <c r="HL1311">
        <v>37.25</v>
      </c>
      <c r="HM1311">
        <v>28.24</v>
      </c>
      <c r="HN1311">
        <v>14.54</v>
      </c>
      <c r="HO1311">
        <v>33.93</v>
      </c>
      <c r="HP1311">
        <v>33.54</v>
      </c>
      <c r="HQ1311">
        <v>84.7</v>
      </c>
      <c r="HR1311">
        <v>70.569999999999993</v>
      </c>
      <c r="HS1311">
        <v>14.1</v>
      </c>
      <c r="HT1311">
        <v>4</v>
      </c>
      <c r="HU1311">
        <v>16.97</v>
      </c>
      <c r="HV1311">
        <v>16.54</v>
      </c>
      <c r="HW1311">
        <v>9.9990000000000006</v>
      </c>
      <c r="HX1311">
        <v>21.75</v>
      </c>
      <c r="HY1311">
        <v>22.84</v>
      </c>
      <c r="HZ1311">
        <v>48.84</v>
      </c>
      <c r="IA1311">
        <v>439</v>
      </c>
      <c r="IB1311">
        <v>8.4361999999999995</v>
      </c>
      <c r="IC1311">
        <v>11.375</v>
      </c>
      <c r="ID1311">
        <v>17.43</v>
      </c>
      <c r="IE1311">
        <v>23.87</v>
      </c>
      <c r="IF1311">
        <v>8.3424999999999994</v>
      </c>
      <c r="IG1311">
        <v>47.67</v>
      </c>
      <c r="IH1311">
        <v>43.367699999999999</v>
      </c>
      <c r="II1311">
        <v>29.13</v>
      </c>
      <c r="IJ1311">
        <v>14.3575</v>
      </c>
      <c r="IK1311">
        <v>63.71</v>
      </c>
      <c r="IL1311">
        <v>20.7484</v>
      </c>
      <c r="IM1311">
        <v>4.5445000000000002</v>
      </c>
      <c r="IN1311">
        <v>13.6</v>
      </c>
      <c r="IO1311">
        <v>25.925899999999999</v>
      </c>
      <c r="IP1311">
        <v>32.909999999999997</v>
      </c>
      <c r="IQ1311">
        <v>40.066699999999997</v>
      </c>
      <c r="IR1311">
        <v>36.25</v>
      </c>
      <c r="IS1311">
        <v>18.18</v>
      </c>
      <c r="IT1311">
        <v>19.8811</v>
      </c>
      <c r="IU1311">
        <v>47.55</v>
      </c>
      <c r="IV1311">
        <v>36.479999999999997</v>
      </c>
      <c r="IW1311">
        <v>25.354800000000001</v>
      </c>
      <c r="IX1311">
        <v>32.46</v>
      </c>
      <c r="IY1311">
        <v>12.4595</v>
      </c>
      <c r="IZ1311">
        <v>54.21</v>
      </c>
      <c r="JA1311">
        <v>31.975000000000001</v>
      </c>
      <c r="JC1311">
        <v>36.56</v>
      </c>
      <c r="JD1311">
        <v>24.2</v>
      </c>
      <c r="JE1311">
        <v>36.505000000000003</v>
      </c>
      <c r="JF1311">
        <v>49.49</v>
      </c>
      <c r="JG1311">
        <v>20.932500000000001</v>
      </c>
      <c r="JH1311">
        <v>21.734999999999999</v>
      </c>
      <c r="JI1311">
        <v>22.855</v>
      </c>
      <c r="JJ1311">
        <v>12.4</v>
      </c>
      <c r="JK1311">
        <v>27.114999999999998</v>
      </c>
      <c r="JL1311">
        <v>16.453299999999999</v>
      </c>
      <c r="JM1311">
        <v>19.79</v>
      </c>
      <c r="JN1311">
        <v>39.71</v>
      </c>
      <c r="JO1311">
        <v>19</v>
      </c>
      <c r="JP1311">
        <v>14.92</v>
      </c>
      <c r="JQ1311">
        <v>10.352499999999999</v>
      </c>
      <c r="JR1311">
        <v>28.43</v>
      </c>
      <c r="JS1311">
        <v>6.8449999999999998</v>
      </c>
      <c r="JT1311">
        <v>2.9287000000000001</v>
      </c>
      <c r="JU1311">
        <v>25.574999999999999</v>
      </c>
      <c r="JV1311">
        <v>34.869999999999997</v>
      </c>
      <c r="JW1311">
        <v>36.090000000000003</v>
      </c>
      <c r="JX1311">
        <v>28.15</v>
      </c>
      <c r="JY1311">
        <v>39.4</v>
      </c>
      <c r="JZ1311">
        <v>18.716799999999999</v>
      </c>
      <c r="KA1311">
        <v>47.77</v>
      </c>
      <c r="KB1311">
        <v>27.454999999999998</v>
      </c>
      <c r="KC1311">
        <v>12.32</v>
      </c>
      <c r="KD1311">
        <v>69.03</v>
      </c>
      <c r="KE1311">
        <v>13.489599999999999</v>
      </c>
      <c r="KF1311">
        <v>32.57</v>
      </c>
      <c r="KG1311">
        <v>35.770000000000003</v>
      </c>
      <c r="KH1311">
        <v>3.4386999999999999</v>
      </c>
      <c r="KI1311">
        <v>36.5</v>
      </c>
      <c r="KJ1311">
        <v>44.838299999999997</v>
      </c>
      <c r="KK1311">
        <v>5.8532999999999999</v>
      </c>
      <c r="KL1311">
        <v>31.57</v>
      </c>
      <c r="KM1311">
        <v>41.83</v>
      </c>
      <c r="KN1311">
        <v>27.3733</v>
      </c>
      <c r="KO1311">
        <v>21.94</v>
      </c>
      <c r="KP1311">
        <v>30.08</v>
      </c>
      <c r="KQ1311">
        <v>16.239999999999998</v>
      </c>
      <c r="KR1311">
        <v>27.12</v>
      </c>
      <c r="KS1311">
        <v>43.534999999999997</v>
      </c>
      <c r="KT1311">
        <v>54.36</v>
      </c>
      <c r="KU1311">
        <v>8.4550000000000001</v>
      </c>
      <c r="KV1311">
        <v>43.96</v>
      </c>
      <c r="KW1311">
        <v>42.3</v>
      </c>
      <c r="KX1311">
        <v>4.2579000000000002</v>
      </c>
      <c r="KY1311">
        <v>35.74</v>
      </c>
      <c r="KZ1311">
        <v>37</v>
      </c>
      <c r="LA1311">
        <v>5.5667</v>
      </c>
      <c r="LB1311">
        <v>47.9</v>
      </c>
      <c r="LC1311">
        <v>29.99</v>
      </c>
      <c r="LD1311">
        <v>28.245000000000001</v>
      </c>
      <c r="LE1311">
        <v>25.37</v>
      </c>
      <c r="LF1311">
        <v>43.66</v>
      </c>
      <c r="LG1311">
        <v>13.1533</v>
      </c>
      <c r="LH1311">
        <v>9.9</v>
      </c>
      <c r="LI1311">
        <v>13.44</v>
      </c>
      <c r="LJ1311">
        <v>10.3474</v>
      </c>
      <c r="LK1311">
        <v>17.12</v>
      </c>
      <c r="LL1311">
        <v>28.39</v>
      </c>
      <c r="LM1311">
        <v>26.2</v>
      </c>
      <c r="LN1311">
        <v>30.462599999999998</v>
      </c>
      <c r="LO1311">
        <v>19.345700000000001</v>
      </c>
      <c r="LP1311">
        <v>10.1631</v>
      </c>
      <c r="LQ1311">
        <v>10.08</v>
      </c>
      <c r="LR1311">
        <v>49.6</v>
      </c>
      <c r="LS1311">
        <v>40.0745</v>
      </c>
      <c r="LT1311">
        <v>53.34</v>
      </c>
      <c r="LU1311">
        <v>29.09</v>
      </c>
      <c r="LV1311">
        <v>33.61</v>
      </c>
      <c r="LW1311">
        <v>45.22</v>
      </c>
      <c r="LX1311">
        <v>12.67</v>
      </c>
      <c r="LY1311">
        <v>8.5150000000000006</v>
      </c>
      <c r="LZ1311">
        <v>26.4998</v>
      </c>
      <c r="MA1311">
        <v>71.900000000000006</v>
      </c>
      <c r="MB1311">
        <v>9.25</v>
      </c>
      <c r="MC1311">
        <v>28.27</v>
      </c>
      <c r="MD1311">
        <v>8.8000000000000007</v>
      </c>
      <c r="ME1311">
        <v>15.167999999999999</v>
      </c>
      <c r="MF1311">
        <v>8.6229999999999993</v>
      </c>
      <c r="MG1311">
        <v>2.2200000000000002</v>
      </c>
      <c r="MH1311">
        <v>12.475</v>
      </c>
      <c r="MI1311">
        <v>15.85</v>
      </c>
      <c r="MJ1311">
        <v>39.5</v>
      </c>
      <c r="MK1311">
        <v>5.52</v>
      </c>
      <c r="ML1311">
        <v>43.766599999999997</v>
      </c>
      <c r="MM1311">
        <v>60.9</v>
      </c>
      <c r="MN1311">
        <v>29.969200000000001</v>
      </c>
      <c r="MT1311">
        <v>27.765000000000001</v>
      </c>
      <c r="NE1311">
        <v>6.9291999999999998</v>
      </c>
      <c r="NI1311">
        <v>36.792400000000001</v>
      </c>
      <c r="NP1311">
        <v>41.38</v>
      </c>
      <c r="NU1311">
        <v>10.43</v>
      </c>
      <c r="NX1311">
        <v>38.1</v>
      </c>
      <c r="NZ1311">
        <v>17.86</v>
      </c>
      <c r="OA1311">
        <v>28.835000000000001</v>
      </c>
      <c r="OC1311">
        <v>33.17</v>
      </c>
      <c r="OD1311">
        <v>26.35</v>
      </c>
      <c r="OI1311">
        <v>29.04</v>
      </c>
      <c r="OL1311">
        <v>20.3</v>
      </c>
      <c r="OO1311">
        <v>55.057499999999997</v>
      </c>
      <c r="OP1311">
        <v>3.45</v>
      </c>
      <c r="OR1311">
        <v>18.809999999999999</v>
      </c>
      <c r="OX1311">
        <v>11.48</v>
      </c>
      <c r="OZ1311">
        <v>34.984699999999997</v>
      </c>
      <c r="PC1311">
        <v>21.2576</v>
      </c>
      <c r="PD1311">
        <v>27.555</v>
      </c>
      <c r="PI1311">
        <v>18.09</v>
      </c>
      <c r="PP1311">
        <v>92.820899999999995</v>
      </c>
      <c r="PR1311">
        <v>22.764900000000001</v>
      </c>
      <c r="PU1311">
        <v>18.8</v>
      </c>
      <c r="PY1311">
        <v>19.385000000000002</v>
      </c>
      <c r="QA1311">
        <v>19.95</v>
      </c>
      <c r="QD1311">
        <v>22.27</v>
      </c>
      <c r="QE1311">
        <v>16.05</v>
      </c>
      <c r="QF1311">
        <v>19.116700000000002</v>
      </c>
      <c r="QJ1311">
        <v>23.523800000000001</v>
      </c>
      <c r="QK1311">
        <v>37.0687</v>
      </c>
      <c r="QN1311">
        <v>23.676400000000001</v>
      </c>
      <c r="QO1311">
        <v>10.359299999999999</v>
      </c>
      <c r="QS1311">
        <v>20.288900000000002</v>
      </c>
      <c r="QU1311">
        <v>18.716000000000001</v>
      </c>
      <c r="QV1311">
        <v>20.589099999999998</v>
      </c>
      <c r="QW1311">
        <v>86.562299999999993</v>
      </c>
      <c r="QX1311">
        <v>38.090000000000003</v>
      </c>
      <c r="QY1311">
        <v>35.241399999999999</v>
      </c>
      <c r="RB1311">
        <v>24.32</v>
      </c>
      <c r="RC1311">
        <v>15.6196</v>
      </c>
      <c r="RD1311">
        <v>27.924800000000001</v>
      </c>
      <c r="RI1311">
        <v>43.8</v>
      </c>
      <c r="RJ1311">
        <v>37.055</v>
      </c>
      <c r="RK1311">
        <v>11.8</v>
      </c>
      <c r="RL1311">
        <v>48.92</v>
      </c>
      <c r="RM1311">
        <v>35.03</v>
      </c>
      <c r="RN1311">
        <v>24.09</v>
      </c>
      <c r="RO1311">
        <v>16.7378</v>
      </c>
      <c r="RP1311">
        <v>26.984200000000001</v>
      </c>
      <c r="RQ1311">
        <v>19.7</v>
      </c>
      <c r="RS1311">
        <v>20.2194</v>
      </c>
      <c r="RT1311">
        <v>45.47</v>
      </c>
      <c r="RU1311">
        <v>22</v>
      </c>
      <c r="RY1311">
        <v>35.35</v>
      </c>
      <c r="SB1311">
        <v>36.130000000000003</v>
      </c>
      <c r="SE1311">
        <v>10.791700000000001</v>
      </c>
      <c r="SF1311">
        <v>16.518599999999999</v>
      </c>
      <c r="SH1311">
        <v>16.66</v>
      </c>
      <c r="SI1311">
        <v>0.1729</v>
      </c>
      <c r="SJ1311">
        <v>38.08</v>
      </c>
      <c r="SK1311">
        <v>4.45</v>
      </c>
    </row>
    <row r="1312" spans="1:505" x14ac:dyDescent="0.2">
      <c r="A1312" s="1">
        <v>37993</v>
      </c>
      <c r="B1312">
        <v>51.9</v>
      </c>
      <c r="C1312">
        <v>20.987500000000001</v>
      </c>
      <c r="D1312">
        <v>10.050000000000001</v>
      </c>
      <c r="E1312">
        <v>7.16</v>
      </c>
      <c r="F1312">
        <v>92.78</v>
      </c>
      <c r="G1312">
        <v>15.66</v>
      </c>
      <c r="H1312">
        <v>19.72</v>
      </c>
      <c r="I1312">
        <v>58.13</v>
      </c>
      <c r="J1312">
        <v>48.785800000000002</v>
      </c>
      <c r="K1312">
        <v>7.1375000000000002</v>
      </c>
      <c r="L1312">
        <v>48.03</v>
      </c>
      <c r="M1312">
        <v>43.06</v>
      </c>
      <c r="N1312">
        <v>32.111499999999999</v>
      </c>
      <c r="O1312">
        <v>63.38</v>
      </c>
      <c r="P1312">
        <v>18.686699999999998</v>
      </c>
      <c r="Q1312">
        <v>42.3581</v>
      </c>
      <c r="R1312">
        <v>30.76</v>
      </c>
      <c r="S1312">
        <v>17.7</v>
      </c>
      <c r="T1312">
        <v>1147.604</v>
      </c>
      <c r="U1312">
        <v>48.74</v>
      </c>
      <c r="V1312">
        <v>4.4550000000000001</v>
      </c>
      <c r="W1312">
        <v>10.708</v>
      </c>
      <c r="X1312">
        <v>40.75</v>
      </c>
      <c r="Y1312">
        <v>11.396699999999999</v>
      </c>
      <c r="Z1312">
        <v>10.55</v>
      </c>
      <c r="AA1312">
        <v>1.6135999999999999</v>
      </c>
      <c r="AB1312">
        <v>23.84</v>
      </c>
      <c r="AC1312">
        <v>15.244999999999999</v>
      </c>
      <c r="AD1312">
        <v>15.25</v>
      </c>
      <c r="AE1312">
        <v>39.159999999999997</v>
      </c>
      <c r="AF1312">
        <v>45.55</v>
      </c>
      <c r="AG1312">
        <v>12.395</v>
      </c>
      <c r="AH1312">
        <v>32.552199999999999</v>
      </c>
      <c r="AI1312">
        <v>84.6</v>
      </c>
      <c r="AJ1312">
        <v>58.2</v>
      </c>
      <c r="AK1312">
        <v>7.25</v>
      </c>
      <c r="AL1312">
        <v>57.48</v>
      </c>
      <c r="AM1312">
        <v>16.835599999999999</v>
      </c>
      <c r="AN1312">
        <v>42.33</v>
      </c>
      <c r="AO1312">
        <v>7.3792999999999997</v>
      </c>
      <c r="AP1312">
        <v>32.763100000000001</v>
      </c>
      <c r="AQ1312">
        <v>10.5482</v>
      </c>
      <c r="AR1312">
        <v>34.806699999999999</v>
      </c>
      <c r="AS1312">
        <v>41.66</v>
      </c>
      <c r="AT1312">
        <v>12.382</v>
      </c>
      <c r="AU1312">
        <v>36.17</v>
      </c>
      <c r="AV1312">
        <v>27.824999999999999</v>
      </c>
      <c r="AW1312">
        <v>42.28</v>
      </c>
      <c r="AX1312">
        <v>24.9</v>
      </c>
      <c r="AY1312">
        <v>11.008699999999999</v>
      </c>
      <c r="AZ1312">
        <v>35.92</v>
      </c>
      <c r="BA1312">
        <v>19.135000000000002</v>
      </c>
      <c r="BB1312">
        <v>20.826599999999999</v>
      </c>
      <c r="BC1312">
        <v>43.27</v>
      </c>
      <c r="BD1312">
        <v>29.6</v>
      </c>
      <c r="BE1312">
        <v>9.7132000000000005</v>
      </c>
      <c r="BF1312">
        <v>47.05</v>
      </c>
      <c r="BG1312">
        <v>20.239999999999998</v>
      </c>
      <c r="BH1312">
        <v>30.23</v>
      </c>
      <c r="BI1312">
        <v>66.930000000000007</v>
      </c>
      <c r="BJ1312">
        <v>17.59</v>
      </c>
      <c r="BK1312">
        <v>8</v>
      </c>
      <c r="BL1312">
        <v>9.952</v>
      </c>
      <c r="BM1312">
        <v>7.68</v>
      </c>
      <c r="BN1312">
        <v>5.8666999999999998</v>
      </c>
      <c r="BO1312">
        <v>2.4958</v>
      </c>
      <c r="BP1312">
        <v>26.56</v>
      </c>
      <c r="BQ1312">
        <v>16.18</v>
      </c>
      <c r="BR1312">
        <v>43.621200000000002</v>
      </c>
      <c r="BS1312">
        <v>41.244999999999997</v>
      </c>
      <c r="BT1312">
        <v>17.9177</v>
      </c>
      <c r="BU1312">
        <v>32.979999999999997</v>
      </c>
      <c r="BV1312">
        <v>4.8650000000000002</v>
      </c>
      <c r="BW1312">
        <v>38.020000000000003</v>
      </c>
      <c r="BX1312">
        <v>6.6467000000000001</v>
      </c>
      <c r="BY1312">
        <v>37.986400000000003</v>
      </c>
      <c r="BZ1312">
        <v>46.1</v>
      </c>
      <c r="CA1312">
        <v>25.56</v>
      </c>
      <c r="CB1312">
        <v>47.81</v>
      </c>
      <c r="CC1312">
        <v>24.94</v>
      </c>
      <c r="CD1312">
        <v>4.3129999999999997</v>
      </c>
      <c r="CE1312">
        <v>25.324999999999999</v>
      </c>
      <c r="CF1312">
        <v>21.510400000000001</v>
      </c>
      <c r="CG1312">
        <v>54.76</v>
      </c>
      <c r="CH1312">
        <v>11.125</v>
      </c>
      <c r="CI1312">
        <v>20.496500000000001</v>
      </c>
      <c r="CJ1312">
        <v>42.9</v>
      </c>
      <c r="CK1312">
        <v>8.7799999999999994</v>
      </c>
      <c r="CL1312">
        <v>46.55</v>
      </c>
      <c r="CM1312">
        <v>11.42</v>
      </c>
      <c r="CN1312">
        <v>26.87</v>
      </c>
      <c r="CO1312">
        <v>13.305</v>
      </c>
      <c r="CP1312">
        <v>20.65</v>
      </c>
      <c r="CQ1312">
        <v>16.901499999999999</v>
      </c>
      <c r="CR1312">
        <v>30.125</v>
      </c>
      <c r="CS1312">
        <v>6.5525000000000002</v>
      </c>
      <c r="CT1312">
        <v>38.270000000000003</v>
      </c>
      <c r="CU1312">
        <v>32.1</v>
      </c>
      <c r="CV1312">
        <v>47.980600000000003</v>
      </c>
      <c r="CW1312">
        <v>17.32</v>
      </c>
      <c r="CX1312">
        <v>24.2729</v>
      </c>
      <c r="CY1312">
        <v>10.68</v>
      </c>
      <c r="CZ1312">
        <v>27.6191</v>
      </c>
      <c r="DA1312">
        <v>43.6</v>
      </c>
      <c r="DB1312">
        <v>38.950000000000003</v>
      </c>
      <c r="DC1312">
        <v>30.9</v>
      </c>
      <c r="DD1312">
        <v>6.9832999999999998</v>
      </c>
      <c r="DE1312">
        <v>17.013300000000001</v>
      </c>
      <c r="DF1312">
        <v>13.720599999999999</v>
      </c>
      <c r="DG1312">
        <v>39.505000000000003</v>
      </c>
      <c r="DH1312">
        <v>499.1001</v>
      </c>
      <c r="DI1312">
        <v>20.155000000000001</v>
      </c>
      <c r="DJ1312">
        <v>133.69999999999999</v>
      </c>
      <c r="DK1312">
        <v>18.920000000000002</v>
      </c>
      <c r="DL1312">
        <v>32.098999999999997</v>
      </c>
      <c r="DM1312">
        <v>27.21</v>
      </c>
      <c r="DN1312">
        <v>18.66</v>
      </c>
      <c r="DO1312">
        <v>48.65</v>
      </c>
      <c r="DQ1312">
        <v>33</v>
      </c>
      <c r="DR1312">
        <v>24.47</v>
      </c>
      <c r="DS1312">
        <v>62.78</v>
      </c>
      <c r="DT1312">
        <v>56.95</v>
      </c>
      <c r="DU1312">
        <v>11.4575</v>
      </c>
      <c r="DV1312">
        <v>24.04</v>
      </c>
      <c r="DW1312">
        <v>29.4</v>
      </c>
      <c r="DX1312">
        <v>19.21</v>
      </c>
      <c r="DY1312">
        <v>18.91</v>
      </c>
      <c r="DZ1312">
        <v>41</v>
      </c>
      <c r="EA1312">
        <v>7.4569999999999999</v>
      </c>
      <c r="EB1312">
        <v>31.95</v>
      </c>
      <c r="ED1312">
        <v>6.3525</v>
      </c>
      <c r="EE1312">
        <v>38.5</v>
      </c>
      <c r="EF1312">
        <v>59.84</v>
      </c>
      <c r="EG1312">
        <v>97</v>
      </c>
      <c r="EH1312">
        <v>9.8625000000000007</v>
      </c>
      <c r="EI1312">
        <v>9.5749999999999993</v>
      </c>
      <c r="EJ1312">
        <v>17.8933</v>
      </c>
      <c r="EK1312">
        <v>21.55</v>
      </c>
      <c r="EL1312">
        <v>31.71</v>
      </c>
      <c r="EM1312">
        <v>23</v>
      </c>
      <c r="EN1312">
        <v>45.5</v>
      </c>
      <c r="EO1312">
        <v>22.68</v>
      </c>
      <c r="EP1312">
        <v>33.340000000000003</v>
      </c>
      <c r="EQ1312">
        <v>7.7925000000000004</v>
      </c>
      <c r="ER1312">
        <v>11.4</v>
      </c>
      <c r="ES1312">
        <v>30.16</v>
      </c>
      <c r="ET1312">
        <v>8.34</v>
      </c>
      <c r="EU1312">
        <v>30.452400000000001</v>
      </c>
      <c r="EV1312">
        <v>46.97</v>
      </c>
      <c r="EW1312">
        <v>13.265000000000001</v>
      </c>
      <c r="EX1312">
        <v>98.63</v>
      </c>
      <c r="EY1312">
        <v>48.11</v>
      </c>
      <c r="EZ1312">
        <v>21.49</v>
      </c>
      <c r="FA1312">
        <v>13.0678</v>
      </c>
      <c r="FB1312">
        <v>13.66</v>
      </c>
      <c r="FC1312">
        <v>38.445</v>
      </c>
      <c r="FD1312">
        <v>13.675000000000001</v>
      </c>
      <c r="FE1312">
        <v>20.190000000000001</v>
      </c>
      <c r="FF1312">
        <v>4.5875000000000004</v>
      </c>
      <c r="FG1312">
        <v>15.64</v>
      </c>
      <c r="FH1312">
        <v>35.9</v>
      </c>
      <c r="FI1312">
        <v>6.3250000000000002</v>
      </c>
      <c r="FJ1312">
        <v>9.98</v>
      </c>
      <c r="FK1312">
        <v>21.42</v>
      </c>
      <c r="FL1312">
        <v>14.215</v>
      </c>
      <c r="FM1312">
        <v>22.15</v>
      </c>
      <c r="FN1312">
        <v>37.5717</v>
      </c>
      <c r="FO1312">
        <v>18.608899999999998</v>
      </c>
      <c r="FP1312">
        <v>41.825000000000003</v>
      </c>
      <c r="FQ1312">
        <v>24.594999999999999</v>
      </c>
      <c r="FR1312">
        <v>11.725</v>
      </c>
      <c r="FS1312">
        <v>33.99</v>
      </c>
      <c r="FT1312">
        <v>35.56</v>
      </c>
      <c r="FU1312">
        <v>43.634700000000002</v>
      </c>
      <c r="FV1312">
        <v>16.57</v>
      </c>
      <c r="FW1312">
        <v>23.655000000000001</v>
      </c>
      <c r="FX1312">
        <v>20.399999999999999</v>
      </c>
      <c r="FY1312">
        <v>7.6</v>
      </c>
      <c r="FZ1312">
        <v>51.75</v>
      </c>
      <c r="GA1312">
        <v>60.95</v>
      </c>
      <c r="GB1312">
        <v>47.097799999999999</v>
      </c>
      <c r="GC1312">
        <v>29.125</v>
      </c>
      <c r="GD1312">
        <v>37.61</v>
      </c>
      <c r="GE1312">
        <v>29.14</v>
      </c>
      <c r="GF1312">
        <v>22.285</v>
      </c>
      <c r="GG1312">
        <v>55.136200000000002</v>
      </c>
      <c r="GH1312">
        <v>58</v>
      </c>
      <c r="GI1312">
        <v>45.5</v>
      </c>
      <c r="GJ1312">
        <v>9.39</v>
      </c>
      <c r="GK1312">
        <v>33.4</v>
      </c>
      <c r="GL1312">
        <v>22.3</v>
      </c>
      <c r="GM1312">
        <v>12.69</v>
      </c>
      <c r="GN1312">
        <v>21.44</v>
      </c>
      <c r="GO1312">
        <v>45.839799999999997</v>
      </c>
      <c r="GP1312">
        <v>69.819999999999993</v>
      </c>
      <c r="GQ1312">
        <v>42.17</v>
      </c>
      <c r="GR1312">
        <v>73.239999999999995</v>
      </c>
      <c r="GS1312">
        <v>20.799299999999999</v>
      </c>
      <c r="GT1312">
        <v>50.1</v>
      </c>
      <c r="GU1312">
        <v>16.809999999999999</v>
      </c>
      <c r="GV1312">
        <v>40.83</v>
      </c>
      <c r="GW1312">
        <v>27.65</v>
      </c>
      <c r="GX1312">
        <v>31.41</v>
      </c>
      <c r="GY1312">
        <v>18.84</v>
      </c>
      <c r="GZ1312">
        <v>30.3</v>
      </c>
      <c r="HA1312">
        <v>25.41</v>
      </c>
      <c r="HB1312">
        <v>83.86</v>
      </c>
      <c r="HC1312">
        <v>7.5149999999999997</v>
      </c>
      <c r="HD1312">
        <v>11.9086</v>
      </c>
      <c r="HE1312">
        <v>48.96</v>
      </c>
      <c r="HF1312">
        <v>23.3687</v>
      </c>
      <c r="HG1312">
        <v>49.86</v>
      </c>
      <c r="HH1312">
        <v>29.6753</v>
      </c>
      <c r="HI1312">
        <v>53.15</v>
      </c>
      <c r="HJ1312">
        <v>3.45</v>
      </c>
      <c r="HK1312">
        <v>17.8</v>
      </c>
      <c r="HL1312">
        <v>38.020000000000003</v>
      </c>
      <c r="HM1312">
        <v>28.21</v>
      </c>
      <c r="HN1312">
        <v>15.18</v>
      </c>
      <c r="HO1312">
        <v>33.590000000000003</v>
      </c>
      <c r="HP1312">
        <v>34.020000000000003</v>
      </c>
      <c r="HQ1312">
        <v>83.24</v>
      </c>
      <c r="HR1312">
        <v>71.099999999999994</v>
      </c>
      <c r="HS1312">
        <v>14.12</v>
      </c>
      <c r="HT1312">
        <v>3.95</v>
      </c>
      <c r="HU1312">
        <v>17.12</v>
      </c>
      <c r="HV1312">
        <v>16.989999999999998</v>
      </c>
      <c r="HW1312">
        <v>9.8096999999999994</v>
      </c>
      <c r="HX1312">
        <v>21.79</v>
      </c>
      <c r="HY1312">
        <v>23.25</v>
      </c>
      <c r="HZ1312">
        <v>47.44</v>
      </c>
      <c r="IA1312">
        <v>442</v>
      </c>
      <c r="IB1312">
        <v>8.4649999999999999</v>
      </c>
      <c r="IC1312">
        <v>11.25</v>
      </c>
      <c r="ID1312">
        <v>17.484999999999999</v>
      </c>
      <c r="IE1312">
        <v>23.26</v>
      </c>
      <c r="IF1312">
        <v>8.4329000000000001</v>
      </c>
      <c r="IG1312">
        <v>48.3</v>
      </c>
      <c r="IH1312">
        <v>43.7804</v>
      </c>
      <c r="II1312">
        <v>28.835000000000001</v>
      </c>
      <c r="IJ1312">
        <v>13.862500000000001</v>
      </c>
      <c r="IK1312">
        <v>63.91</v>
      </c>
      <c r="IL1312">
        <v>20.5181</v>
      </c>
      <c r="IM1312">
        <v>4.6445999999999996</v>
      </c>
      <c r="IN1312">
        <v>13.97</v>
      </c>
      <c r="IO1312">
        <v>26.32</v>
      </c>
      <c r="IP1312">
        <v>33.11</v>
      </c>
      <c r="IQ1312">
        <v>40.486600000000003</v>
      </c>
      <c r="IR1312">
        <v>36</v>
      </c>
      <c r="IS1312">
        <v>18.7</v>
      </c>
      <c r="IT1312">
        <v>20.043500000000002</v>
      </c>
      <c r="IU1312">
        <v>46.94</v>
      </c>
      <c r="IV1312">
        <v>36.79</v>
      </c>
      <c r="IW1312">
        <v>25.221399999999999</v>
      </c>
      <c r="IX1312">
        <v>32</v>
      </c>
      <c r="IY1312">
        <v>12.2951</v>
      </c>
      <c r="IZ1312">
        <v>54.05</v>
      </c>
      <c r="JA1312">
        <v>31.82</v>
      </c>
      <c r="JC1312">
        <v>37.08</v>
      </c>
      <c r="JD1312">
        <v>24.364999999999998</v>
      </c>
      <c r="JE1312">
        <v>36.814999999999998</v>
      </c>
      <c r="JF1312">
        <v>49.05</v>
      </c>
      <c r="JG1312">
        <v>20.675000000000001</v>
      </c>
      <c r="JH1312">
        <v>21.8</v>
      </c>
      <c r="JI1312">
        <v>22.355</v>
      </c>
      <c r="JJ1312">
        <v>12.265000000000001</v>
      </c>
      <c r="JK1312">
        <v>27.88</v>
      </c>
      <c r="JL1312">
        <v>16.3689</v>
      </c>
      <c r="JM1312">
        <v>19.86</v>
      </c>
      <c r="JN1312">
        <v>39.799999999999997</v>
      </c>
      <c r="JO1312">
        <v>18.899999999999999</v>
      </c>
      <c r="JP1312">
        <v>15.5</v>
      </c>
      <c r="JQ1312">
        <v>10.2875</v>
      </c>
      <c r="JR1312">
        <v>28.41</v>
      </c>
      <c r="JS1312">
        <v>6.9249999999999998</v>
      </c>
      <c r="JT1312">
        <v>2.9721000000000002</v>
      </c>
      <c r="JU1312">
        <v>26.175000000000001</v>
      </c>
      <c r="JV1312">
        <v>36</v>
      </c>
      <c r="JW1312">
        <v>36.65</v>
      </c>
      <c r="JX1312">
        <v>27.6</v>
      </c>
      <c r="JY1312">
        <v>39.4</v>
      </c>
      <c r="JZ1312">
        <v>18.6889</v>
      </c>
      <c r="KA1312">
        <v>47.83</v>
      </c>
      <c r="KB1312">
        <v>26.774999999999999</v>
      </c>
      <c r="KC1312">
        <v>12.59</v>
      </c>
      <c r="KD1312">
        <v>69.8</v>
      </c>
      <c r="KE1312">
        <v>13.6206</v>
      </c>
      <c r="KF1312">
        <v>32.6</v>
      </c>
      <c r="KG1312">
        <v>35.6</v>
      </c>
      <c r="KH1312">
        <v>3.3736999999999999</v>
      </c>
      <c r="KI1312">
        <v>36.770000000000003</v>
      </c>
      <c r="KJ1312">
        <v>44.518599999999999</v>
      </c>
      <c r="KK1312">
        <v>5.8182999999999998</v>
      </c>
      <c r="KL1312">
        <v>32.32</v>
      </c>
      <c r="KM1312">
        <v>41.62</v>
      </c>
      <c r="KN1312">
        <v>28.2333</v>
      </c>
      <c r="KO1312">
        <v>22.01</v>
      </c>
      <c r="KP1312">
        <v>30</v>
      </c>
      <c r="KQ1312">
        <v>16.559999999999999</v>
      </c>
      <c r="KR1312">
        <v>27.1</v>
      </c>
      <c r="KS1312">
        <v>42.98</v>
      </c>
      <c r="KT1312">
        <v>53.64</v>
      </c>
      <c r="KU1312">
        <v>8.42</v>
      </c>
      <c r="KV1312">
        <v>43.87</v>
      </c>
      <c r="KW1312">
        <v>42.07</v>
      </c>
      <c r="KX1312">
        <v>4.4457000000000004</v>
      </c>
      <c r="KY1312">
        <v>36.18</v>
      </c>
      <c r="KZ1312">
        <v>36.9</v>
      </c>
      <c r="LA1312">
        <v>5.64</v>
      </c>
      <c r="LB1312">
        <v>47.86</v>
      </c>
      <c r="LC1312">
        <v>29.95</v>
      </c>
      <c r="LD1312">
        <v>28.49</v>
      </c>
      <c r="LE1312">
        <v>25.61</v>
      </c>
      <c r="LF1312">
        <v>43.06</v>
      </c>
      <c r="LG1312">
        <v>13.1</v>
      </c>
      <c r="LH1312">
        <v>10.0725</v>
      </c>
      <c r="LI1312">
        <v>13.48</v>
      </c>
      <c r="LJ1312">
        <v>10.3049</v>
      </c>
      <c r="LK1312">
        <v>16.782499999999999</v>
      </c>
      <c r="LL1312">
        <v>28.655000000000001</v>
      </c>
      <c r="LM1312">
        <v>26.125</v>
      </c>
      <c r="LN1312">
        <v>30.418299999999999</v>
      </c>
      <c r="LO1312">
        <v>19.442</v>
      </c>
      <c r="LP1312">
        <v>10.1137</v>
      </c>
      <c r="LQ1312">
        <v>10.4</v>
      </c>
      <c r="LR1312">
        <v>49.7</v>
      </c>
      <c r="LS1312">
        <v>39.276600000000002</v>
      </c>
      <c r="LT1312">
        <v>53.48</v>
      </c>
      <c r="LU1312">
        <v>28.83</v>
      </c>
      <c r="LV1312">
        <v>33.83</v>
      </c>
      <c r="LW1312">
        <v>45.149900000000002</v>
      </c>
      <c r="LX1312">
        <v>12.77</v>
      </c>
      <c r="LY1312">
        <v>8.4700000000000006</v>
      </c>
      <c r="LZ1312">
        <v>26.450700000000001</v>
      </c>
      <c r="MA1312">
        <v>72.23</v>
      </c>
      <c r="MB1312">
        <v>9.18</v>
      </c>
      <c r="MC1312">
        <v>28.52</v>
      </c>
      <c r="MD1312">
        <v>8.75</v>
      </c>
      <c r="ME1312">
        <v>15</v>
      </c>
      <c r="MF1312">
        <v>8.6638999999999999</v>
      </c>
      <c r="MG1312">
        <v>2.2437</v>
      </c>
      <c r="MH1312">
        <v>12.59</v>
      </c>
      <c r="MI1312">
        <v>16.125</v>
      </c>
      <c r="MJ1312">
        <v>39.11</v>
      </c>
      <c r="MK1312">
        <v>5.3949999999999996</v>
      </c>
      <c r="ML1312">
        <v>44.5</v>
      </c>
      <c r="MM1312">
        <v>60.48</v>
      </c>
      <c r="MN1312">
        <v>29.936800000000002</v>
      </c>
      <c r="MT1312">
        <v>27.29</v>
      </c>
      <c r="NE1312">
        <v>6.9100999999999999</v>
      </c>
      <c r="NI1312">
        <v>35.520400000000002</v>
      </c>
      <c r="NP1312">
        <v>41.2</v>
      </c>
      <c r="NU1312">
        <v>10.68</v>
      </c>
      <c r="NX1312">
        <v>38.5</v>
      </c>
      <c r="NZ1312">
        <v>17.739999999999998</v>
      </c>
      <c r="OA1312">
        <v>28.675000000000001</v>
      </c>
      <c r="OC1312">
        <v>33.08</v>
      </c>
      <c r="OD1312">
        <v>25.75</v>
      </c>
      <c r="OI1312">
        <v>28.67</v>
      </c>
      <c r="OL1312">
        <v>20.63</v>
      </c>
      <c r="OO1312">
        <v>55.204099999999997</v>
      </c>
      <c r="OP1312">
        <v>3.4125000000000001</v>
      </c>
      <c r="OR1312">
        <v>18.664999999999999</v>
      </c>
      <c r="OX1312">
        <v>11.68</v>
      </c>
      <c r="OZ1312">
        <v>37.028199999999998</v>
      </c>
      <c r="PC1312">
        <v>21.120200000000001</v>
      </c>
      <c r="PD1312">
        <v>28.15</v>
      </c>
      <c r="PI1312">
        <v>18.39</v>
      </c>
      <c r="PP1312">
        <v>93.642099999999999</v>
      </c>
      <c r="PR1312">
        <v>22.2912</v>
      </c>
      <c r="PU1312">
        <v>18.68</v>
      </c>
      <c r="PY1312">
        <v>19.03</v>
      </c>
      <c r="QA1312">
        <v>20.13</v>
      </c>
      <c r="QD1312">
        <v>22.1</v>
      </c>
      <c r="QE1312">
        <v>16.149999999999999</v>
      </c>
      <c r="QF1312">
        <v>19.166699999999999</v>
      </c>
      <c r="QJ1312">
        <v>23.4237</v>
      </c>
      <c r="QK1312">
        <v>37.200499999999998</v>
      </c>
      <c r="QN1312">
        <v>23.0532</v>
      </c>
      <c r="QO1312">
        <v>10.4488</v>
      </c>
      <c r="QS1312">
        <v>20.2667</v>
      </c>
      <c r="QU1312">
        <v>18.281400000000001</v>
      </c>
      <c r="QV1312">
        <v>20.9359</v>
      </c>
      <c r="QW1312">
        <v>85.9101</v>
      </c>
      <c r="QX1312">
        <v>37.89</v>
      </c>
      <c r="QY1312">
        <v>35.120800000000003</v>
      </c>
      <c r="RB1312">
        <v>24.31</v>
      </c>
      <c r="RC1312">
        <v>15.8043</v>
      </c>
      <c r="RD1312">
        <v>28.016200000000001</v>
      </c>
      <c r="RI1312">
        <v>43.88</v>
      </c>
      <c r="RJ1312">
        <v>37.25</v>
      </c>
      <c r="RK1312">
        <v>12.13</v>
      </c>
      <c r="RL1312">
        <v>48.3</v>
      </c>
      <c r="RM1312">
        <v>34.44</v>
      </c>
      <c r="RN1312">
        <v>24.26</v>
      </c>
      <c r="RO1312">
        <v>15.9879</v>
      </c>
      <c r="RP1312">
        <v>27.441600000000001</v>
      </c>
      <c r="RQ1312">
        <v>19.649999999999999</v>
      </c>
      <c r="RS1312">
        <v>20.074999999999999</v>
      </c>
      <c r="RT1312">
        <v>45.23</v>
      </c>
      <c r="RU1312">
        <v>21.885000000000002</v>
      </c>
      <c r="RY1312">
        <v>35.28</v>
      </c>
      <c r="SB1312">
        <v>36.15</v>
      </c>
      <c r="SE1312">
        <v>10.605600000000001</v>
      </c>
      <c r="SF1312">
        <v>16.398299999999999</v>
      </c>
      <c r="SH1312">
        <v>16.66</v>
      </c>
      <c r="SI1312">
        <v>0.1719</v>
      </c>
      <c r="SJ1312">
        <v>38.090000000000003</v>
      </c>
      <c r="SK1312">
        <v>4.5</v>
      </c>
    </row>
    <row r="1313" spans="1:505" x14ac:dyDescent="0.2">
      <c r="A1313" s="1">
        <v>37994</v>
      </c>
      <c r="B1313">
        <v>50.24</v>
      </c>
      <c r="C1313">
        <v>20.37</v>
      </c>
      <c r="D1313">
        <v>9.98</v>
      </c>
      <c r="E1313">
        <v>7.29</v>
      </c>
      <c r="F1313">
        <v>93.04</v>
      </c>
      <c r="G1313">
        <v>15.93</v>
      </c>
      <c r="H1313">
        <v>19</v>
      </c>
      <c r="I1313">
        <v>58.08</v>
      </c>
      <c r="J1313">
        <v>49.396000000000001</v>
      </c>
      <c r="K1313">
        <v>7.0750000000000002</v>
      </c>
      <c r="L1313">
        <v>48.27</v>
      </c>
      <c r="M1313">
        <v>43.38</v>
      </c>
      <c r="N1313">
        <v>33.653700000000001</v>
      </c>
      <c r="O1313">
        <v>63.36</v>
      </c>
      <c r="P1313">
        <v>18.936699999999998</v>
      </c>
      <c r="Q1313">
        <v>42.235500000000002</v>
      </c>
      <c r="R1313">
        <v>31.24</v>
      </c>
      <c r="S1313">
        <v>17.77</v>
      </c>
      <c r="T1313">
        <v>1157.6569999999999</v>
      </c>
      <c r="U1313">
        <v>49.61</v>
      </c>
      <c r="V1313">
        <v>4.5449999999999999</v>
      </c>
      <c r="W1313">
        <v>10.6075</v>
      </c>
      <c r="X1313">
        <v>40.935000000000002</v>
      </c>
      <c r="Y1313">
        <v>11.6633</v>
      </c>
      <c r="Z1313">
        <v>10.9025</v>
      </c>
      <c r="AA1313">
        <v>1.6686000000000001</v>
      </c>
      <c r="AB1313">
        <v>24.28</v>
      </c>
      <c r="AC1313">
        <v>15.234999999999999</v>
      </c>
      <c r="AD1313">
        <v>15.2</v>
      </c>
      <c r="AE1313">
        <v>39.340000000000003</v>
      </c>
      <c r="AF1313">
        <v>45.54</v>
      </c>
      <c r="AG1313">
        <v>12.475</v>
      </c>
      <c r="AH1313">
        <v>32.489199999999997</v>
      </c>
      <c r="AI1313">
        <v>84.41</v>
      </c>
      <c r="AJ1313">
        <v>57.8</v>
      </c>
      <c r="AK1313">
        <v>7.3337000000000003</v>
      </c>
      <c r="AL1313">
        <v>56.72</v>
      </c>
      <c r="AM1313">
        <v>16.634599999999999</v>
      </c>
      <c r="AN1313">
        <v>42.55</v>
      </c>
      <c r="AO1313">
        <v>7.3925999999999998</v>
      </c>
      <c r="AP1313">
        <v>33.264899999999997</v>
      </c>
      <c r="AQ1313">
        <v>10.595599999999999</v>
      </c>
      <c r="AR1313">
        <v>35.813299999999998</v>
      </c>
      <c r="AS1313">
        <v>42.09</v>
      </c>
      <c r="AT1313">
        <v>12.417999999999999</v>
      </c>
      <c r="AU1313">
        <v>36.83</v>
      </c>
      <c r="AV1313">
        <v>27.41</v>
      </c>
      <c r="AW1313">
        <v>42.86</v>
      </c>
      <c r="AX1313">
        <v>26.06</v>
      </c>
      <c r="AY1313">
        <v>11.2</v>
      </c>
      <c r="AZ1313">
        <v>36.049999999999997</v>
      </c>
      <c r="BA1313">
        <v>19.149999999999999</v>
      </c>
      <c r="BB1313">
        <v>21.513300000000001</v>
      </c>
      <c r="BC1313">
        <v>44.83</v>
      </c>
      <c r="BD1313">
        <v>29.38</v>
      </c>
      <c r="BE1313">
        <v>9.6649999999999991</v>
      </c>
      <c r="BF1313">
        <v>47.5</v>
      </c>
      <c r="BG1313">
        <v>20.6</v>
      </c>
      <c r="BH1313">
        <v>30.06</v>
      </c>
      <c r="BI1313">
        <v>66.38</v>
      </c>
      <c r="BJ1313">
        <v>18.38</v>
      </c>
      <c r="BK1313">
        <v>8</v>
      </c>
      <c r="BL1313">
        <v>9.9306999999999999</v>
      </c>
      <c r="BM1313">
        <v>7.69</v>
      </c>
      <c r="BN1313">
        <v>5.88</v>
      </c>
      <c r="BO1313">
        <v>2.4992000000000001</v>
      </c>
      <c r="BP1313">
        <v>26.52</v>
      </c>
      <c r="BQ1313">
        <v>15.984999999999999</v>
      </c>
      <c r="BR1313">
        <v>43.556600000000003</v>
      </c>
      <c r="BS1313">
        <v>40.924999999999997</v>
      </c>
      <c r="BT1313">
        <v>17.3841</v>
      </c>
      <c r="BU1313">
        <v>32.94</v>
      </c>
      <c r="BV1313">
        <v>4.9175000000000004</v>
      </c>
      <c r="BW1313">
        <v>38.67</v>
      </c>
      <c r="BX1313">
        <v>6.6516999999999999</v>
      </c>
      <c r="BY1313">
        <v>37.805</v>
      </c>
      <c r="BZ1313">
        <v>46.51</v>
      </c>
      <c r="CA1313">
        <v>26.34</v>
      </c>
      <c r="CB1313">
        <v>47.1</v>
      </c>
      <c r="CC1313">
        <v>25.06</v>
      </c>
      <c r="CD1313">
        <v>4.3875000000000002</v>
      </c>
      <c r="CE1313">
        <v>25.385000000000002</v>
      </c>
      <c r="CF1313">
        <v>21.734200000000001</v>
      </c>
      <c r="CG1313">
        <v>54.99</v>
      </c>
      <c r="CH1313">
        <v>11.13</v>
      </c>
      <c r="CI1313">
        <v>20.5276</v>
      </c>
      <c r="CJ1313">
        <v>42.83</v>
      </c>
      <c r="CK1313">
        <v>8.98</v>
      </c>
      <c r="CL1313">
        <v>47.25</v>
      </c>
      <c r="CM1313">
        <v>12.01</v>
      </c>
      <c r="CN1313">
        <v>27.11</v>
      </c>
      <c r="CO1313">
        <v>13.227499999999999</v>
      </c>
      <c r="CP1313">
        <v>19.875</v>
      </c>
      <c r="CQ1313">
        <v>16.878799999999998</v>
      </c>
      <c r="CR1313">
        <v>29.945</v>
      </c>
      <c r="CS1313">
        <v>6.4537000000000004</v>
      </c>
      <c r="CT1313">
        <v>37.76</v>
      </c>
      <c r="CU1313">
        <v>31.87</v>
      </c>
      <c r="CV1313">
        <v>48.453800000000001</v>
      </c>
      <c r="CW1313">
        <v>17.453299999999999</v>
      </c>
      <c r="CX1313">
        <v>24.6281</v>
      </c>
      <c r="CY1313">
        <v>10.83</v>
      </c>
      <c r="CZ1313">
        <v>28.3155</v>
      </c>
      <c r="DA1313">
        <v>44.35</v>
      </c>
      <c r="DB1313">
        <v>38.93</v>
      </c>
      <c r="DC1313">
        <v>30.93</v>
      </c>
      <c r="DD1313">
        <v>6.9333</v>
      </c>
      <c r="DE1313">
        <v>17.255099999999999</v>
      </c>
      <c r="DF1313">
        <v>13.5586</v>
      </c>
      <c r="DG1313">
        <v>39.524999999999999</v>
      </c>
      <c r="DH1313">
        <v>501.2002</v>
      </c>
      <c r="DI1313">
        <v>20.28</v>
      </c>
      <c r="DJ1313">
        <v>132.80000000000001</v>
      </c>
      <c r="DK1313">
        <v>18.989999999999998</v>
      </c>
      <c r="DL1313">
        <v>31.7852</v>
      </c>
      <c r="DM1313">
        <v>27.16</v>
      </c>
      <c r="DN1313">
        <v>18.54</v>
      </c>
      <c r="DO1313">
        <v>49.13</v>
      </c>
      <c r="DQ1313">
        <v>33.155000000000001</v>
      </c>
      <c r="DR1313">
        <v>24.67</v>
      </c>
      <c r="DS1313">
        <v>62.73</v>
      </c>
      <c r="DT1313">
        <v>57.28</v>
      </c>
      <c r="DU1313">
        <v>11.4275</v>
      </c>
      <c r="DV1313">
        <v>24.09</v>
      </c>
      <c r="DW1313">
        <v>29.49</v>
      </c>
      <c r="DX1313">
        <v>19.149999999999999</v>
      </c>
      <c r="DY1313">
        <v>18.809999999999999</v>
      </c>
      <c r="DZ1313">
        <v>40.9</v>
      </c>
      <c r="EA1313">
        <v>7.5891999999999999</v>
      </c>
      <c r="EB1313">
        <v>31.77</v>
      </c>
      <c r="ED1313">
        <v>6.3162000000000003</v>
      </c>
      <c r="EE1313">
        <v>38.450000000000003</v>
      </c>
      <c r="EF1313">
        <v>59.49</v>
      </c>
      <c r="EG1313">
        <v>96.57</v>
      </c>
      <c r="EH1313">
        <v>9.7475000000000005</v>
      </c>
      <c r="EI1313">
        <v>9.7874999999999996</v>
      </c>
      <c r="EJ1313">
        <v>18.023299999999999</v>
      </c>
      <c r="EK1313">
        <v>21.875</v>
      </c>
      <c r="EL1313">
        <v>32.08</v>
      </c>
      <c r="EM1313">
        <v>20</v>
      </c>
      <c r="EN1313">
        <v>46.27</v>
      </c>
      <c r="EO1313">
        <v>22.725000000000001</v>
      </c>
      <c r="EP1313">
        <v>33.4</v>
      </c>
      <c r="EQ1313">
        <v>7.6675000000000004</v>
      </c>
      <c r="ER1313">
        <v>11.4</v>
      </c>
      <c r="ES1313">
        <v>29.92</v>
      </c>
      <c r="ET1313">
        <v>8.3699999999999992</v>
      </c>
      <c r="EU1313">
        <v>31.000299999999999</v>
      </c>
      <c r="EV1313">
        <v>46.9</v>
      </c>
      <c r="EW1313">
        <v>13.49</v>
      </c>
      <c r="EX1313">
        <v>98.75</v>
      </c>
      <c r="EY1313">
        <v>47.88</v>
      </c>
      <c r="EZ1313">
        <v>21.03</v>
      </c>
      <c r="FA1313">
        <v>13.065799999999999</v>
      </c>
      <c r="FB1313">
        <v>13.94</v>
      </c>
      <c r="FC1313">
        <v>38.045000000000002</v>
      </c>
      <c r="FD1313">
        <v>14.24</v>
      </c>
      <c r="FE1313">
        <v>21.3</v>
      </c>
      <c r="FF1313">
        <v>4.5274999999999999</v>
      </c>
      <c r="FG1313">
        <v>15.65</v>
      </c>
      <c r="FH1313">
        <v>35.6</v>
      </c>
      <c r="FI1313">
        <v>6.3775000000000004</v>
      </c>
      <c r="FJ1313">
        <v>10</v>
      </c>
      <c r="FK1313">
        <v>20.89</v>
      </c>
      <c r="FL1313">
        <v>14.27</v>
      </c>
      <c r="FM1313">
        <v>22.09</v>
      </c>
      <c r="FN1313">
        <v>37.995399999999997</v>
      </c>
      <c r="FO1313">
        <v>18.715499999999999</v>
      </c>
      <c r="FP1313">
        <v>41.89</v>
      </c>
      <c r="FQ1313">
        <v>23.995000000000001</v>
      </c>
      <c r="FR1313">
        <v>11.75</v>
      </c>
      <c r="FS1313">
        <v>34.24</v>
      </c>
      <c r="FT1313">
        <v>35.659999999999997</v>
      </c>
      <c r="FU1313">
        <v>44.344499999999996</v>
      </c>
      <c r="FV1313">
        <v>16.649999999999999</v>
      </c>
      <c r="FW1313">
        <v>23.65</v>
      </c>
      <c r="FX1313">
        <v>20.190000000000001</v>
      </c>
      <c r="FY1313">
        <v>8.17</v>
      </c>
      <c r="FZ1313">
        <v>51.99</v>
      </c>
      <c r="GA1313">
        <v>62.09</v>
      </c>
      <c r="GB1313">
        <v>47.797199999999997</v>
      </c>
      <c r="GC1313">
        <v>29.18</v>
      </c>
      <c r="GD1313">
        <v>37.82</v>
      </c>
      <c r="GE1313">
        <v>29.22</v>
      </c>
      <c r="GF1313">
        <v>22.175000000000001</v>
      </c>
      <c r="GG1313">
        <v>54.787500000000001</v>
      </c>
      <c r="GH1313">
        <v>57.97</v>
      </c>
      <c r="GI1313">
        <v>41.8</v>
      </c>
      <c r="GJ1313">
        <v>9.3350000000000009</v>
      </c>
      <c r="GK1313">
        <v>33.869999999999997</v>
      </c>
      <c r="GL1313">
        <v>22.6</v>
      </c>
      <c r="GM1313">
        <v>13</v>
      </c>
      <c r="GN1313">
        <v>21.45</v>
      </c>
      <c r="GO1313">
        <v>43.967300000000002</v>
      </c>
      <c r="GP1313">
        <v>68.099999999999994</v>
      </c>
      <c r="GQ1313">
        <v>41.75</v>
      </c>
      <c r="GR1313">
        <v>72.64</v>
      </c>
      <c r="GS1313">
        <v>21.749300000000002</v>
      </c>
      <c r="GT1313">
        <v>51.25</v>
      </c>
      <c r="GU1313">
        <v>16.899999999999999</v>
      </c>
      <c r="GV1313">
        <v>41.24</v>
      </c>
      <c r="GW1313">
        <v>26.93</v>
      </c>
      <c r="GX1313">
        <v>31</v>
      </c>
      <c r="GY1313">
        <v>18.754999999999999</v>
      </c>
      <c r="GZ1313">
        <v>30.15</v>
      </c>
      <c r="HA1313">
        <v>25.5</v>
      </c>
      <c r="HB1313">
        <v>82.74</v>
      </c>
      <c r="HC1313">
        <v>7.53</v>
      </c>
      <c r="HD1313">
        <v>11.9575</v>
      </c>
      <c r="HE1313">
        <v>48.24</v>
      </c>
      <c r="HF1313">
        <v>23.052099999999999</v>
      </c>
      <c r="HG1313">
        <v>50.17</v>
      </c>
      <c r="HH1313">
        <v>29.479199999999999</v>
      </c>
      <c r="HI1313">
        <v>54.32</v>
      </c>
      <c r="HJ1313">
        <v>3.4649999999999999</v>
      </c>
      <c r="HK1313">
        <v>17.96</v>
      </c>
      <c r="HL1313">
        <v>38</v>
      </c>
      <c r="HM1313">
        <v>28.16</v>
      </c>
      <c r="HN1313">
        <v>15.47</v>
      </c>
      <c r="HO1313">
        <v>33.69</v>
      </c>
      <c r="HP1313">
        <v>34.65</v>
      </c>
      <c r="HQ1313">
        <v>82.68</v>
      </c>
      <c r="HR1313">
        <v>71</v>
      </c>
      <c r="HS1313">
        <v>14.38</v>
      </c>
      <c r="HT1313">
        <v>4.03</v>
      </c>
      <c r="HU1313">
        <v>17.309999999999999</v>
      </c>
      <c r="HV1313">
        <v>17.100000000000001</v>
      </c>
      <c r="HW1313">
        <v>10.170199999999999</v>
      </c>
      <c r="HX1313">
        <v>22.62</v>
      </c>
      <c r="HY1313">
        <v>23.32</v>
      </c>
      <c r="HZ1313">
        <v>47.9</v>
      </c>
      <c r="IA1313">
        <v>427.75</v>
      </c>
      <c r="IB1313">
        <v>8.5500000000000007</v>
      </c>
      <c r="IC1313">
        <v>11.21</v>
      </c>
      <c r="ID1313">
        <v>18.03</v>
      </c>
      <c r="IE1313">
        <v>23.21</v>
      </c>
      <c r="IF1313">
        <v>8.3975000000000009</v>
      </c>
      <c r="IG1313">
        <v>48.11</v>
      </c>
      <c r="IH1313">
        <v>43.9437</v>
      </c>
      <c r="II1313">
        <v>28.824999999999999</v>
      </c>
      <c r="IJ1313">
        <v>14.1225</v>
      </c>
      <c r="IK1313">
        <v>64.83</v>
      </c>
      <c r="IL1313">
        <v>20.676400000000001</v>
      </c>
      <c r="IM1313">
        <v>4.6749000000000001</v>
      </c>
      <c r="IN1313">
        <v>14.24</v>
      </c>
      <c r="IO1313">
        <v>26.186699999999998</v>
      </c>
      <c r="IP1313">
        <v>33.115000000000002</v>
      </c>
      <c r="IQ1313">
        <v>40.613300000000002</v>
      </c>
      <c r="IR1313">
        <v>36.159999999999997</v>
      </c>
      <c r="IS1313">
        <v>18.68</v>
      </c>
      <c r="IT1313">
        <v>20.2059</v>
      </c>
      <c r="IU1313">
        <v>46.01</v>
      </c>
      <c r="IV1313">
        <v>36.450000000000003</v>
      </c>
      <c r="IW1313">
        <v>25.080300000000001</v>
      </c>
      <c r="IX1313">
        <v>31.95</v>
      </c>
      <c r="IY1313">
        <v>12.2905</v>
      </c>
      <c r="IZ1313">
        <v>53.88</v>
      </c>
      <c r="JA1313">
        <v>32.075000000000003</v>
      </c>
      <c r="JC1313">
        <v>37.26</v>
      </c>
      <c r="JD1313">
        <v>24.83</v>
      </c>
      <c r="JE1313">
        <v>36.515000000000001</v>
      </c>
      <c r="JF1313">
        <v>49.564999999999998</v>
      </c>
      <c r="JG1313">
        <v>20.75</v>
      </c>
      <c r="JH1313">
        <v>22.12</v>
      </c>
      <c r="JI1313">
        <v>21.454999999999998</v>
      </c>
      <c r="JJ1313">
        <v>12.205</v>
      </c>
      <c r="JK1313">
        <v>29.475000000000001</v>
      </c>
      <c r="JL1313">
        <v>16.435500000000001</v>
      </c>
      <c r="JM1313">
        <v>19.774999999999999</v>
      </c>
      <c r="JN1313">
        <v>40.1</v>
      </c>
      <c r="JO1313">
        <v>18.829999999999998</v>
      </c>
      <c r="JP1313">
        <v>15.69</v>
      </c>
      <c r="JQ1313">
        <v>10.397500000000001</v>
      </c>
      <c r="JR1313">
        <v>28.22</v>
      </c>
      <c r="JS1313">
        <v>7.0125000000000002</v>
      </c>
      <c r="JT1313">
        <v>3.0156000000000001</v>
      </c>
      <c r="JU1313">
        <v>26.44</v>
      </c>
      <c r="JV1313">
        <v>36.1</v>
      </c>
      <c r="JW1313">
        <v>36.75</v>
      </c>
      <c r="JX1313">
        <v>27.42</v>
      </c>
      <c r="JY1313">
        <v>39.65</v>
      </c>
      <c r="JZ1313">
        <v>18.338000000000001</v>
      </c>
      <c r="KA1313">
        <v>48.08</v>
      </c>
      <c r="KB1313">
        <v>26.925000000000001</v>
      </c>
      <c r="KC1313">
        <v>12.66</v>
      </c>
      <c r="KD1313">
        <v>71.150000000000006</v>
      </c>
      <c r="KE1313">
        <v>13.555099999999999</v>
      </c>
      <c r="KF1313">
        <v>32.619999999999997</v>
      </c>
      <c r="KG1313">
        <v>35.85</v>
      </c>
      <c r="KH1313">
        <v>3.3437000000000001</v>
      </c>
      <c r="KI1313">
        <v>36</v>
      </c>
      <c r="KJ1313">
        <v>44.998100000000001</v>
      </c>
      <c r="KK1313">
        <v>5.8</v>
      </c>
      <c r="KL1313">
        <v>32.450000000000003</v>
      </c>
      <c r="KM1313">
        <v>42.25</v>
      </c>
      <c r="KN1313">
        <v>27.486599999999999</v>
      </c>
      <c r="KO1313">
        <v>22</v>
      </c>
      <c r="KP1313">
        <v>30</v>
      </c>
      <c r="KQ1313">
        <v>16.05</v>
      </c>
      <c r="KR1313">
        <v>27.59</v>
      </c>
      <c r="KS1313">
        <v>43.024999999999999</v>
      </c>
      <c r="KT1313">
        <v>54</v>
      </c>
      <c r="KU1313">
        <v>8.3450000000000006</v>
      </c>
      <c r="KV1313">
        <v>44.19</v>
      </c>
      <c r="KW1313">
        <v>42.15</v>
      </c>
      <c r="KX1313">
        <v>4.4329000000000001</v>
      </c>
      <c r="KY1313">
        <v>35.79</v>
      </c>
      <c r="KZ1313">
        <v>36.700000000000003</v>
      </c>
      <c r="LA1313">
        <v>5.6666999999999996</v>
      </c>
      <c r="LB1313">
        <v>48.35</v>
      </c>
      <c r="LC1313">
        <v>31.85</v>
      </c>
      <c r="LD1313">
        <v>29.14</v>
      </c>
      <c r="LE1313">
        <v>26.13</v>
      </c>
      <c r="LF1313">
        <v>42</v>
      </c>
      <c r="LG1313">
        <v>13.01</v>
      </c>
      <c r="LH1313">
        <v>10.055</v>
      </c>
      <c r="LI1313">
        <v>13.4</v>
      </c>
      <c r="LJ1313">
        <v>10.3504</v>
      </c>
      <c r="LK1313">
        <v>16.77</v>
      </c>
      <c r="LL1313">
        <v>28.715</v>
      </c>
      <c r="LM1313">
        <v>25.82</v>
      </c>
      <c r="LN1313">
        <v>30.6751</v>
      </c>
      <c r="LO1313">
        <v>19.354399999999998</v>
      </c>
      <c r="LP1313">
        <v>10.118399999999999</v>
      </c>
      <c r="LQ1313">
        <v>10.48</v>
      </c>
      <c r="LR1313">
        <v>48.92</v>
      </c>
      <c r="LS1313">
        <v>39.188800000000001</v>
      </c>
      <c r="LT1313">
        <v>53.26</v>
      </c>
      <c r="LU1313">
        <v>28.64</v>
      </c>
      <c r="LV1313">
        <v>33.950000000000003</v>
      </c>
      <c r="LW1313">
        <v>44.9</v>
      </c>
      <c r="LX1313">
        <v>13.25</v>
      </c>
      <c r="LY1313">
        <v>8.5</v>
      </c>
      <c r="LZ1313">
        <v>26.970500000000001</v>
      </c>
      <c r="MA1313">
        <v>72.78</v>
      </c>
      <c r="MB1313">
        <v>9.4600000000000009</v>
      </c>
      <c r="MC1313">
        <v>28.39</v>
      </c>
      <c r="MD1313">
        <v>9.1999999999999993</v>
      </c>
      <c r="ME1313">
        <v>14.888</v>
      </c>
      <c r="MF1313">
        <v>8.8353999999999999</v>
      </c>
      <c r="MG1313">
        <v>2.2412000000000001</v>
      </c>
      <c r="MH1313">
        <v>12.585000000000001</v>
      </c>
      <c r="MI1313">
        <v>15.58</v>
      </c>
      <c r="MJ1313">
        <v>40.78</v>
      </c>
      <c r="MK1313">
        <v>5.54</v>
      </c>
      <c r="ML1313">
        <v>44.6</v>
      </c>
      <c r="MM1313">
        <v>60.8</v>
      </c>
      <c r="MN1313">
        <v>29.872</v>
      </c>
      <c r="MT1313">
        <v>26.99</v>
      </c>
      <c r="NE1313">
        <v>6.944</v>
      </c>
      <c r="NI1313">
        <v>35.478000000000002</v>
      </c>
      <c r="NP1313">
        <v>41.93</v>
      </c>
      <c r="NU1313">
        <v>11.69</v>
      </c>
      <c r="NX1313">
        <v>38.229999999999997</v>
      </c>
      <c r="NZ1313">
        <v>17.57</v>
      </c>
      <c r="OA1313">
        <v>29.019500000000001</v>
      </c>
      <c r="OC1313">
        <v>33.08</v>
      </c>
      <c r="OD1313">
        <v>24.89</v>
      </c>
      <c r="OI1313">
        <v>28.62</v>
      </c>
      <c r="OL1313">
        <v>21.51</v>
      </c>
      <c r="OO1313">
        <v>57.66</v>
      </c>
      <c r="OP1313">
        <v>3.4024999999999999</v>
      </c>
      <c r="OR1313">
        <v>18.625</v>
      </c>
      <c r="OX1313">
        <v>12.86</v>
      </c>
      <c r="OZ1313">
        <v>36.4343</v>
      </c>
      <c r="PC1313">
        <v>21.133299999999998</v>
      </c>
      <c r="PD1313">
        <v>28.475000000000001</v>
      </c>
      <c r="PI1313">
        <v>18</v>
      </c>
      <c r="PP1313">
        <v>90.781199999999998</v>
      </c>
      <c r="PR1313">
        <v>22.709199999999999</v>
      </c>
      <c r="PU1313">
        <v>18.658999999999999</v>
      </c>
      <c r="PY1313">
        <v>18.48</v>
      </c>
      <c r="QA1313">
        <v>20.25</v>
      </c>
      <c r="QD1313">
        <v>22.24</v>
      </c>
      <c r="QE1313">
        <v>16.329999999999998</v>
      </c>
      <c r="QF1313">
        <v>19.133299999999998</v>
      </c>
      <c r="QJ1313">
        <v>23.3508</v>
      </c>
      <c r="QK1313">
        <v>37.305799999999998</v>
      </c>
      <c r="QN1313">
        <v>23.459700000000002</v>
      </c>
      <c r="QO1313">
        <v>10.4055</v>
      </c>
      <c r="QS1313">
        <v>20.2667</v>
      </c>
      <c r="QU1313">
        <v>18.281400000000001</v>
      </c>
      <c r="QV1313">
        <v>21.038</v>
      </c>
      <c r="QW1313">
        <v>86.944599999999994</v>
      </c>
      <c r="QX1313">
        <v>37.799999999999997</v>
      </c>
      <c r="QY1313">
        <v>35.4664</v>
      </c>
      <c r="RB1313">
        <v>23.99</v>
      </c>
      <c r="RC1313">
        <v>15.931900000000001</v>
      </c>
      <c r="RD1313">
        <v>27.983799999999999</v>
      </c>
      <c r="RI1313">
        <v>44.72</v>
      </c>
      <c r="RJ1313">
        <v>37.134999999999998</v>
      </c>
      <c r="RK1313">
        <v>12.65</v>
      </c>
      <c r="RL1313">
        <v>48.35</v>
      </c>
      <c r="RM1313">
        <v>34.47</v>
      </c>
      <c r="RN1313">
        <v>24.3</v>
      </c>
      <c r="RO1313">
        <v>16.269600000000001</v>
      </c>
      <c r="RP1313">
        <v>28.879000000000001</v>
      </c>
      <c r="RQ1313">
        <v>19.600000000000001</v>
      </c>
      <c r="RS1313">
        <v>19.9955</v>
      </c>
      <c r="RT1313">
        <v>44.7</v>
      </c>
      <c r="RU1313">
        <v>22.024999999999999</v>
      </c>
      <c r="RY1313">
        <v>35.35</v>
      </c>
      <c r="SB1313">
        <v>36.25</v>
      </c>
      <c r="SE1313">
        <v>11.2094</v>
      </c>
      <c r="SF1313">
        <v>16.402000000000001</v>
      </c>
      <c r="SH1313">
        <v>16.725000000000001</v>
      </c>
      <c r="SI1313">
        <v>0.16500000000000001</v>
      </c>
      <c r="SJ1313">
        <v>38.76</v>
      </c>
      <c r="SK1313">
        <v>4.7</v>
      </c>
    </row>
    <row r="1314" spans="1:505" x14ac:dyDescent="0.2">
      <c r="A1314" s="1">
        <v>37995</v>
      </c>
      <c r="B1314">
        <v>51.59</v>
      </c>
      <c r="C1314">
        <v>20.106000000000002</v>
      </c>
      <c r="D1314">
        <v>10.09</v>
      </c>
      <c r="E1314">
        <v>7.3</v>
      </c>
      <c r="F1314">
        <v>91.21</v>
      </c>
      <c r="G1314">
        <v>15.54</v>
      </c>
      <c r="H1314">
        <v>18.559999999999999</v>
      </c>
      <c r="I1314">
        <v>57.85</v>
      </c>
      <c r="J1314">
        <v>48.055500000000002</v>
      </c>
      <c r="K1314">
        <v>6.9175000000000004</v>
      </c>
      <c r="L1314">
        <v>48.45</v>
      </c>
      <c r="M1314">
        <v>44.02</v>
      </c>
      <c r="N1314">
        <v>33.263399999999997</v>
      </c>
      <c r="O1314">
        <v>63</v>
      </c>
      <c r="P1314">
        <v>19.153300000000002</v>
      </c>
      <c r="Q1314">
        <v>41.920400000000001</v>
      </c>
      <c r="R1314">
        <v>31.02</v>
      </c>
      <c r="S1314">
        <v>17.875</v>
      </c>
      <c r="T1314">
        <v>1158.327</v>
      </c>
      <c r="U1314">
        <v>48.82</v>
      </c>
      <c r="V1314">
        <v>4.6524999999999999</v>
      </c>
      <c r="W1314">
        <v>10.6372</v>
      </c>
      <c r="X1314">
        <v>41.76</v>
      </c>
      <c r="Y1314">
        <v>11.72</v>
      </c>
      <c r="Z1314">
        <v>10.775</v>
      </c>
      <c r="AA1314">
        <v>1.6429</v>
      </c>
      <c r="AB1314">
        <v>24.26</v>
      </c>
      <c r="AC1314">
        <v>14.9</v>
      </c>
      <c r="AD1314">
        <v>14.98</v>
      </c>
      <c r="AE1314">
        <v>39.229999999999997</v>
      </c>
      <c r="AF1314">
        <v>45.4</v>
      </c>
      <c r="AG1314">
        <v>12.324999999999999</v>
      </c>
      <c r="AH1314">
        <v>31.7485</v>
      </c>
      <c r="AI1314">
        <v>83.86</v>
      </c>
      <c r="AJ1314">
        <v>56.8</v>
      </c>
      <c r="AK1314">
        <v>7.2050000000000001</v>
      </c>
      <c r="AL1314">
        <v>57.1</v>
      </c>
      <c r="AM1314">
        <v>16.460799999999999</v>
      </c>
      <c r="AN1314">
        <v>42.12</v>
      </c>
      <c r="AO1314">
        <v>7.4074</v>
      </c>
      <c r="AP1314">
        <v>32.2971</v>
      </c>
      <c r="AQ1314">
        <v>10.6637</v>
      </c>
      <c r="AR1314">
        <v>36</v>
      </c>
      <c r="AS1314">
        <v>42.05</v>
      </c>
      <c r="AT1314">
        <v>12.277799999999999</v>
      </c>
      <c r="AU1314">
        <v>36.42</v>
      </c>
      <c r="AV1314">
        <v>27.43</v>
      </c>
      <c r="AW1314">
        <v>42.64</v>
      </c>
      <c r="AX1314">
        <v>25.52</v>
      </c>
      <c r="AY1314">
        <v>11.206200000000001</v>
      </c>
      <c r="AZ1314">
        <v>36.31</v>
      </c>
      <c r="BA1314">
        <v>18.89</v>
      </c>
      <c r="BB1314">
        <v>20.8733</v>
      </c>
      <c r="BC1314">
        <v>45.06</v>
      </c>
      <c r="BD1314">
        <v>29.01</v>
      </c>
      <c r="BE1314">
        <v>9.5861999999999998</v>
      </c>
      <c r="BF1314">
        <v>48.15</v>
      </c>
      <c r="BG1314">
        <v>20.25</v>
      </c>
      <c r="BH1314">
        <v>30.15</v>
      </c>
      <c r="BI1314">
        <v>65.040000000000006</v>
      </c>
      <c r="BJ1314">
        <v>17.98</v>
      </c>
      <c r="BK1314">
        <v>7.8787000000000003</v>
      </c>
      <c r="BL1314">
        <v>9.9488000000000003</v>
      </c>
      <c r="BM1314">
        <v>7.47</v>
      </c>
      <c r="BN1314">
        <v>5.8232999999999997</v>
      </c>
      <c r="BO1314">
        <v>2.6042000000000001</v>
      </c>
      <c r="BP1314">
        <v>26.36</v>
      </c>
      <c r="BQ1314">
        <v>16.164999999999999</v>
      </c>
      <c r="BR1314">
        <v>43.118600000000001</v>
      </c>
      <c r="BS1314">
        <v>40.225000000000001</v>
      </c>
      <c r="BT1314">
        <v>16.930199999999999</v>
      </c>
      <c r="BU1314">
        <v>32.200000000000003</v>
      </c>
      <c r="BV1314">
        <v>4.8236999999999997</v>
      </c>
      <c r="BW1314">
        <v>38.76</v>
      </c>
      <c r="BX1314">
        <v>6.58</v>
      </c>
      <c r="BY1314">
        <v>37.623600000000003</v>
      </c>
      <c r="BZ1314">
        <v>45.8</v>
      </c>
      <c r="CA1314">
        <v>26.48</v>
      </c>
      <c r="CB1314">
        <v>46.84</v>
      </c>
      <c r="CC1314">
        <v>24.795000000000002</v>
      </c>
      <c r="CD1314">
        <v>4.4124999999999996</v>
      </c>
      <c r="CE1314">
        <v>25.245000000000001</v>
      </c>
      <c r="CF1314">
        <v>21.5151</v>
      </c>
      <c r="CG1314">
        <v>54.39</v>
      </c>
      <c r="CH1314">
        <v>10.574999999999999</v>
      </c>
      <c r="CI1314">
        <v>20.480899999999998</v>
      </c>
      <c r="CJ1314">
        <v>42.88</v>
      </c>
      <c r="CK1314">
        <v>9.0399999999999991</v>
      </c>
      <c r="CL1314">
        <v>46.65</v>
      </c>
      <c r="CM1314">
        <v>12</v>
      </c>
      <c r="CN1314">
        <v>26.645</v>
      </c>
      <c r="CO1314">
        <v>12.9725</v>
      </c>
      <c r="CP1314">
        <v>20.125</v>
      </c>
      <c r="CQ1314">
        <v>16.768899999999999</v>
      </c>
      <c r="CR1314">
        <v>30</v>
      </c>
      <c r="CS1314">
        <v>6.375</v>
      </c>
      <c r="CT1314">
        <v>37.049999999999997</v>
      </c>
      <c r="CU1314">
        <v>31.715</v>
      </c>
      <c r="CV1314">
        <v>47.5075</v>
      </c>
      <c r="CW1314">
        <v>17.206600000000002</v>
      </c>
      <c r="CX1314">
        <v>24.539300000000001</v>
      </c>
      <c r="CY1314">
        <v>10.88</v>
      </c>
      <c r="CZ1314">
        <v>28.308800000000002</v>
      </c>
      <c r="DA1314">
        <v>43.26</v>
      </c>
      <c r="DB1314">
        <v>38.700000000000003</v>
      </c>
      <c r="DC1314">
        <v>31</v>
      </c>
      <c r="DD1314">
        <v>6.9166999999999996</v>
      </c>
      <c r="DE1314">
        <v>17.2103</v>
      </c>
      <c r="DF1314">
        <v>13.341799999999999</v>
      </c>
      <c r="DG1314">
        <v>39.174999999999997</v>
      </c>
      <c r="DH1314">
        <v>498.90010000000001</v>
      </c>
      <c r="DI1314">
        <v>19.875</v>
      </c>
      <c r="DJ1314">
        <v>132.3999</v>
      </c>
      <c r="DK1314">
        <v>18.78</v>
      </c>
      <c r="DL1314">
        <v>32.072099999999999</v>
      </c>
      <c r="DM1314">
        <v>26.82</v>
      </c>
      <c r="DN1314">
        <v>18.28</v>
      </c>
      <c r="DO1314">
        <v>48.13</v>
      </c>
      <c r="DQ1314">
        <v>32.799999999999997</v>
      </c>
      <c r="DR1314">
        <v>24.55</v>
      </c>
      <c r="DS1314">
        <v>62.58</v>
      </c>
      <c r="DT1314">
        <v>56.76</v>
      </c>
      <c r="DU1314">
        <v>11.4575</v>
      </c>
      <c r="DV1314">
        <v>24</v>
      </c>
      <c r="DW1314">
        <v>29.4</v>
      </c>
      <c r="DX1314">
        <v>19.085000000000001</v>
      </c>
      <c r="DY1314">
        <v>18.625</v>
      </c>
      <c r="DZ1314">
        <v>40.29</v>
      </c>
      <c r="EA1314">
        <v>7.3876999999999997</v>
      </c>
      <c r="EB1314">
        <v>31.875</v>
      </c>
      <c r="ED1314">
        <v>6.1624999999999996</v>
      </c>
      <c r="EE1314">
        <v>38.42</v>
      </c>
      <c r="EF1314">
        <v>59.37</v>
      </c>
      <c r="EG1314">
        <v>94.87</v>
      </c>
      <c r="EH1314">
        <v>9.6824999999999992</v>
      </c>
      <c r="EI1314">
        <v>9.8475000000000001</v>
      </c>
      <c r="EJ1314">
        <v>17.91</v>
      </c>
      <c r="EK1314">
        <v>22.225000000000001</v>
      </c>
      <c r="EL1314">
        <v>31.82</v>
      </c>
      <c r="EM1314">
        <v>19.850000000000001</v>
      </c>
      <c r="EN1314">
        <v>46.1</v>
      </c>
      <c r="EO1314">
        <v>22.8</v>
      </c>
      <c r="EP1314">
        <v>33.049999999999997</v>
      </c>
      <c r="EQ1314">
        <v>7.7975000000000003</v>
      </c>
      <c r="ER1314">
        <v>11.17</v>
      </c>
      <c r="ES1314">
        <v>29.72</v>
      </c>
      <c r="ET1314">
        <v>8.49</v>
      </c>
      <c r="EU1314">
        <v>30.567699999999999</v>
      </c>
      <c r="EV1314">
        <v>46.86</v>
      </c>
      <c r="EW1314">
        <v>14</v>
      </c>
      <c r="EX1314">
        <v>97.5</v>
      </c>
      <c r="EY1314">
        <v>47.19</v>
      </c>
      <c r="EZ1314">
        <v>21</v>
      </c>
      <c r="FA1314">
        <v>13.3363</v>
      </c>
      <c r="FB1314">
        <v>14.205</v>
      </c>
      <c r="FC1314">
        <v>37.424999999999997</v>
      </c>
      <c r="FD1314">
        <v>13.824999999999999</v>
      </c>
      <c r="FE1314">
        <v>22</v>
      </c>
      <c r="FF1314">
        <v>4.4874999999999998</v>
      </c>
      <c r="FG1314">
        <v>15.66</v>
      </c>
      <c r="FH1314">
        <v>35.69</v>
      </c>
      <c r="FI1314">
        <v>6.3775000000000004</v>
      </c>
      <c r="FJ1314">
        <v>10.24</v>
      </c>
      <c r="FK1314">
        <v>20.37</v>
      </c>
      <c r="FL1314">
        <v>13.875</v>
      </c>
      <c r="FM1314">
        <v>22.3</v>
      </c>
      <c r="FN1314">
        <v>39.036200000000001</v>
      </c>
      <c r="FO1314">
        <v>18.444400000000002</v>
      </c>
      <c r="FP1314">
        <v>41.16</v>
      </c>
      <c r="FQ1314">
        <v>24.4</v>
      </c>
      <c r="FR1314">
        <v>11.705</v>
      </c>
      <c r="FS1314">
        <v>33.97</v>
      </c>
      <c r="FT1314">
        <v>35.520000000000003</v>
      </c>
      <c r="FU1314">
        <v>43.782600000000002</v>
      </c>
      <c r="FV1314">
        <v>16.41</v>
      </c>
      <c r="FW1314">
        <v>23.315000000000001</v>
      </c>
      <c r="FX1314">
        <v>19.670000000000002</v>
      </c>
      <c r="FY1314">
        <v>8.58</v>
      </c>
      <c r="FZ1314">
        <v>51.4</v>
      </c>
      <c r="GA1314">
        <v>62.15</v>
      </c>
      <c r="GB1314">
        <v>48.890700000000002</v>
      </c>
      <c r="GC1314">
        <v>29.65</v>
      </c>
      <c r="GD1314">
        <v>37.450000000000003</v>
      </c>
      <c r="GE1314">
        <v>28.93</v>
      </c>
      <c r="GF1314">
        <v>22.234999999999999</v>
      </c>
      <c r="GG1314">
        <v>55.023099999999999</v>
      </c>
      <c r="GH1314">
        <v>57.6</v>
      </c>
      <c r="GI1314">
        <v>41.2</v>
      </c>
      <c r="GJ1314">
        <v>9.3550000000000004</v>
      </c>
      <c r="GK1314">
        <v>34.58</v>
      </c>
      <c r="GL1314">
        <v>22.39</v>
      </c>
      <c r="GM1314">
        <v>13.23</v>
      </c>
      <c r="GN1314">
        <v>21.56</v>
      </c>
      <c r="GO1314">
        <v>45.309100000000001</v>
      </c>
      <c r="GP1314">
        <v>67.58</v>
      </c>
      <c r="GQ1314">
        <v>41.5</v>
      </c>
      <c r="GR1314">
        <v>71.88</v>
      </c>
      <c r="GS1314">
        <v>21.5943</v>
      </c>
      <c r="GT1314">
        <v>51.55</v>
      </c>
      <c r="GU1314">
        <v>17.2333</v>
      </c>
      <c r="GV1314">
        <v>41.03</v>
      </c>
      <c r="GW1314">
        <v>26.5</v>
      </c>
      <c r="GX1314">
        <v>30.885000000000002</v>
      </c>
      <c r="GY1314">
        <v>19.074999999999999</v>
      </c>
      <c r="GZ1314">
        <v>29.62</v>
      </c>
      <c r="HA1314">
        <v>25.15</v>
      </c>
      <c r="HB1314">
        <v>83.52</v>
      </c>
      <c r="HC1314">
        <v>7.52</v>
      </c>
      <c r="HD1314">
        <v>11.9869</v>
      </c>
      <c r="HE1314">
        <v>47.09</v>
      </c>
      <c r="HF1314">
        <v>23.104900000000001</v>
      </c>
      <c r="HG1314">
        <v>49.58</v>
      </c>
      <c r="HH1314">
        <v>29.3367</v>
      </c>
      <c r="HI1314">
        <v>54.05</v>
      </c>
      <c r="HJ1314">
        <v>3.4312</v>
      </c>
      <c r="HK1314">
        <v>17.7</v>
      </c>
      <c r="HL1314">
        <v>38.159999999999997</v>
      </c>
      <c r="HM1314">
        <v>27.66</v>
      </c>
      <c r="HN1314">
        <v>15.35</v>
      </c>
      <c r="HO1314">
        <v>33.93</v>
      </c>
      <c r="HP1314">
        <v>34.35</v>
      </c>
      <c r="HQ1314">
        <v>82.4</v>
      </c>
      <c r="HR1314">
        <v>70.790000000000006</v>
      </c>
      <c r="HS1314">
        <v>14.05</v>
      </c>
      <c r="HT1314">
        <v>4.0350000000000001</v>
      </c>
      <c r="HU1314">
        <v>17.23</v>
      </c>
      <c r="HV1314">
        <v>16.559999999999999</v>
      </c>
      <c r="HW1314">
        <v>10.359500000000001</v>
      </c>
      <c r="HX1314">
        <v>22.61</v>
      </c>
      <c r="HY1314">
        <v>23.32</v>
      </c>
      <c r="HZ1314">
        <v>48.62</v>
      </c>
      <c r="IA1314">
        <v>445.5</v>
      </c>
      <c r="IB1314">
        <v>8.4837000000000007</v>
      </c>
      <c r="IC1314">
        <v>11.41</v>
      </c>
      <c r="ID1314">
        <v>17.954999999999998</v>
      </c>
      <c r="IE1314">
        <v>22.92</v>
      </c>
      <c r="IF1314">
        <v>8.4957999999999991</v>
      </c>
      <c r="IG1314">
        <v>48.8</v>
      </c>
      <c r="IH1314">
        <v>43.952800000000003</v>
      </c>
      <c r="II1314">
        <v>28.69</v>
      </c>
      <c r="IJ1314">
        <v>14.1</v>
      </c>
      <c r="IK1314">
        <v>64.02</v>
      </c>
      <c r="IL1314">
        <v>20.6236</v>
      </c>
      <c r="IM1314">
        <v>4.6406999999999998</v>
      </c>
      <c r="IN1314">
        <v>14.17</v>
      </c>
      <c r="IO1314">
        <v>25.724399999999999</v>
      </c>
      <c r="IP1314">
        <v>32.805</v>
      </c>
      <c r="IQ1314">
        <v>39.713299999999997</v>
      </c>
      <c r="IR1314">
        <v>35.81</v>
      </c>
      <c r="IS1314">
        <v>18.5</v>
      </c>
      <c r="IT1314">
        <v>20.159500000000001</v>
      </c>
      <c r="IU1314">
        <v>45.77</v>
      </c>
      <c r="IV1314">
        <v>36.06</v>
      </c>
      <c r="IW1314">
        <v>24.939299999999999</v>
      </c>
      <c r="IX1314">
        <v>32.590000000000003</v>
      </c>
      <c r="IY1314">
        <v>12.2211</v>
      </c>
      <c r="IZ1314">
        <v>54.05</v>
      </c>
      <c r="JA1314">
        <v>31.385000000000002</v>
      </c>
      <c r="JC1314">
        <v>37.96</v>
      </c>
      <c r="JD1314">
        <v>24.47</v>
      </c>
      <c r="JE1314">
        <v>36.534999999999997</v>
      </c>
      <c r="JF1314">
        <v>49.82</v>
      </c>
      <c r="JG1314">
        <v>20.872499999999999</v>
      </c>
      <c r="JH1314">
        <v>22.004999999999999</v>
      </c>
      <c r="JI1314">
        <v>22.454999999999998</v>
      </c>
      <c r="JJ1314">
        <v>12.262499999999999</v>
      </c>
      <c r="JK1314">
        <v>29.484999999999999</v>
      </c>
      <c r="JL1314">
        <v>16.248899999999999</v>
      </c>
      <c r="JM1314">
        <v>20</v>
      </c>
      <c r="JN1314">
        <v>39.950000000000003</v>
      </c>
      <c r="JO1314">
        <v>18.899999999999999</v>
      </c>
      <c r="JP1314">
        <v>15.58</v>
      </c>
      <c r="JQ1314">
        <v>10.345000000000001</v>
      </c>
      <c r="JR1314">
        <v>27.85</v>
      </c>
      <c r="JS1314">
        <v>7.0274999999999999</v>
      </c>
      <c r="JT1314">
        <v>3.1604999999999999</v>
      </c>
      <c r="JU1314">
        <v>25.94</v>
      </c>
      <c r="JV1314">
        <v>35.909999999999997</v>
      </c>
      <c r="JW1314">
        <v>37.17</v>
      </c>
      <c r="JX1314">
        <v>27.79</v>
      </c>
      <c r="JY1314">
        <v>40.31</v>
      </c>
      <c r="JZ1314">
        <v>18.393699999999999</v>
      </c>
      <c r="KA1314">
        <v>47.13</v>
      </c>
      <c r="KB1314">
        <v>27</v>
      </c>
      <c r="KC1314">
        <v>12.27</v>
      </c>
      <c r="KD1314">
        <v>70.849999999999994</v>
      </c>
      <c r="KE1314">
        <v>13.494400000000001</v>
      </c>
      <c r="KF1314">
        <v>32.56</v>
      </c>
      <c r="KG1314">
        <v>35.28</v>
      </c>
      <c r="KH1314">
        <v>3.3412000000000002</v>
      </c>
      <c r="KI1314">
        <v>36.46</v>
      </c>
      <c r="KJ1314">
        <v>45.317799999999998</v>
      </c>
      <c r="KK1314">
        <v>5.7</v>
      </c>
      <c r="KL1314">
        <v>31.83</v>
      </c>
      <c r="KM1314">
        <v>41.95</v>
      </c>
      <c r="KN1314">
        <v>27.453299999999999</v>
      </c>
      <c r="KO1314">
        <v>22.06</v>
      </c>
      <c r="KP1314">
        <v>29.85</v>
      </c>
      <c r="KQ1314">
        <v>15.28</v>
      </c>
      <c r="KR1314">
        <v>26.2</v>
      </c>
      <c r="KS1314">
        <v>42.56</v>
      </c>
      <c r="KT1314">
        <v>54.75</v>
      </c>
      <c r="KU1314">
        <v>8.2750000000000004</v>
      </c>
      <c r="KV1314">
        <v>44.65</v>
      </c>
      <c r="KW1314">
        <v>42.2</v>
      </c>
      <c r="KX1314">
        <v>4.4286000000000003</v>
      </c>
      <c r="KY1314">
        <v>35.659999999999997</v>
      </c>
      <c r="KZ1314">
        <v>36.24</v>
      </c>
      <c r="LA1314">
        <v>5.6532999999999998</v>
      </c>
      <c r="LB1314">
        <v>48.28</v>
      </c>
      <c r="LC1314">
        <v>31.78</v>
      </c>
      <c r="LD1314">
        <v>29</v>
      </c>
      <c r="LE1314">
        <v>26.01</v>
      </c>
      <c r="LF1314">
        <v>41.95</v>
      </c>
      <c r="LG1314">
        <v>12.98</v>
      </c>
      <c r="LH1314">
        <v>10.0275</v>
      </c>
      <c r="LI1314">
        <v>13.38</v>
      </c>
      <c r="LJ1314">
        <v>10.3201</v>
      </c>
      <c r="LK1314">
        <v>16.6325</v>
      </c>
      <c r="LL1314">
        <v>28.454999999999998</v>
      </c>
      <c r="LM1314">
        <v>25.695</v>
      </c>
      <c r="LN1314">
        <v>30.931899999999999</v>
      </c>
      <c r="LO1314">
        <v>19.529599999999999</v>
      </c>
      <c r="LP1314">
        <v>10.0502</v>
      </c>
      <c r="LQ1314">
        <v>10.1</v>
      </c>
      <c r="LR1314">
        <v>49.19</v>
      </c>
      <c r="LS1314">
        <v>39.159500000000001</v>
      </c>
      <c r="LT1314">
        <v>52.4</v>
      </c>
      <c r="LU1314">
        <v>28.44</v>
      </c>
      <c r="LV1314">
        <v>33.89</v>
      </c>
      <c r="LW1314">
        <v>45.329900000000002</v>
      </c>
      <c r="LX1314">
        <v>13</v>
      </c>
      <c r="LY1314">
        <v>8.6</v>
      </c>
      <c r="LZ1314">
        <v>26.618500000000001</v>
      </c>
      <c r="MA1314">
        <v>73.31</v>
      </c>
      <c r="MB1314">
        <v>9.7100000000000009</v>
      </c>
      <c r="MC1314">
        <v>27.92</v>
      </c>
      <c r="MD1314">
        <v>10.324999999999999</v>
      </c>
      <c r="ME1314">
        <v>15.06</v>
      </c>
      <c r="MF1314">
        <v>8.8680000000000003</v>
      </c>
      <c r="MG1314">
        <v>2.2412000000000001</v>
      </c>
      <c r="MH1314">
        <v>12.38</v>
      </c>
      <c r="MI1314">
        <v>15.15</v>
      </c>
      <c r="MJ1314">
        <v>40.450000000000003</v>
      </c>
      <c r="MK1314">
        <v>5.5949999999999998</v>
      </c>
      <c r="ML1314">
        <v>44.266599999999997</v>
      </c>
      <c r="MM1314">
        <v>60.03</v>
      </c>
      <c r="MN1314">
        <v>29.9206</v>
      </c>
      <c r="MT1314">
        <v>26.945</v>
      </c>
      <c r="NE1314">
        <v>6.9842000000000004</v>
      </c>
      <c r="NI1314">
        <v>35.064599999999999</v>
      </c>
      <c r="NP1314">
        <v>42.1</v>
      </c>
      <c r="NU1314">
        <v>10.88</v>
      </c>
      <c r="NX1314">
        <v>38.200000000000003</v>
      </c>
      <c r="NZ1314">
        <v>17.45</v>
      </c>
      <c r="OA1314">
        <v>28.65</v>
      </c>
      <c r="OC1314">
        <v>33.25</v>
      </c>
      <c r="OD1314">
        <v>25.22</v>
      </c>
      <c r="OI1314">
        <v>27.98</v>
      </c>
      <c r="OL1314">
        <v>20.43</v>
      </c>
      <c r="OO1314">
        <v>57.5867</v>
      </c>
      <c r="OP1314">
        <v>3.4</v>
      </c>
      <c r="OR1314">
        <v>18.39</v>
      </c>
      <c r="OX1314">
        <v>12.83</v>
      </c>
      <c r="OZ1314">
        <v>36.1723</v>
      </c>
      <c r="PC1314">
        <v>21.002400000000002</v>
      </c>
      <c r="PD1314">
        <v>28.4375</v>
      </c>
      <c r="PI1314">
        <v>17.77</v>
      </c>
      <c r="PP1314">
        <v>90.516300000000001</v>
      </c>
      <c r="PR1314">
        <v>23.064499999999999</v>
      </c>
      <c r="PU1314">
        <v>18.05</v>
      </c>
      <c r="PY1314">
        <v>18.305</v>
      </c>
      <c r="QA1314">
        <v>20.09</v>
      </c>
      <c r="QD1314">
        <v>22.35</v>
      </c>
      <c r="QE1314">
        <v>16.21</v>
      </c>
      <c r="QF1314">
        <v>19.0867</v>
      </c>
      <c r="QJ1314">
        <v>23.669499999999999</v>
      </c>
      <c r="QK1314">
        <v>36.7789</v>
      </c>
      <c r="QN1314">
        <v>23.2361</v>
      </c>
      <c r="QO1314">
        <v>10.396800000000001</v>
      </c>
      <c r="QS1314">
        <v>20.253299999999999</v>
      </c>
      <c r="QU1314">
        <v>18.494</v>
      </c>
      <c r="QV1314">
        <v>20.5519</v>
      </c>
      <c r="QW1314">
        <v>83.773600000000002</v>
      </c>
      <c r="QX1314">
        <v>37.78</v>
      </c>
      <c r="QY1314">
        <v>34.847499999999997</v>
      </c>
      <c r="RB1314">
        <v>23.56</v>
      </c>
      <c r="RC1314">
        <v>15.881500000000001</v>
      </c>
      <c r="RD1314">
        <v>27.579699999999999</v>
      </c>
      <c r="RI1314">
        <v>46.52</v>
      </c>
      <c r="RJ1314">
        <v>36.755000000000003</v>
      </c>
      <c r="RK1314">
        <v>13.1</v>
      </c>
      <c r="RL1314">
        <v>48.1</v>
      </c>
      <c r="RM1314">
        <v>33.86</v>
      </c>
      <c r="RN1314">
        <v>24.73</v>
      </c>
      <c r="RO1314">
        <v>15.9879</v>
      </c>
      <c r="RP1314">
        <v>34.414000000000001</v>
      </c>
      <c r="RQ1314">
        <v>19.440000000000001</v>
      </c>
      <c r="RS1314">
        <v>19.764399999999998</v>
      </c>
      <c r="RT1314">
        <v>46.25</v>
      </c>
      <c r="RU1314">
        <v>21.984999999999999</v>
      </c>
      <c r="RY1314">
        <v>35.049999999999997</v>
      </c>
      <c r="SB1314">
        <v>36.06</v>
      </c>
      <c r="SE1314">
        <v>10.9688</v>
      </c>
      <c r="SF1314">
        <v>16.1615</v>
      </c>
      <c r="SH1314">
        <v>16.614999999999998</v>
      </c>
      <c r="SI1314">
        <v>0.16900000000000001</v>
      </c>
      <c r="SJ1314">
        <v>37.65</v>
      </c>
      <c r="SK1314">
        <v>4.8499999999999996</v>
      </c>
    </row>
    <row r="1315" spans="1:505" x14ac:dyDescent="0.2">
      <c r="A1315" s="1">
        <v>37998</v>
      </c>
      <c r="B1315">
        <v>52.95</v>
      </c>
      <c r="C1315">
        <v>19.886700000000001</v>
      </c>
      <c r="D1315">
        <v>10.08</v>
      </c>
      <c r="E1315">
        <v>7.22</v>
      </c>
      <c r="F1315">
        <v>91.55</v>
      </c>
      <c r="G1315">
        <v>15.77</v>
      </c>
      <c r="H1315">
        <v>18.68</v>
      </c>
      <c r="I1315">
        <v>57.95</v>
      </c>
      <c r="J1315">
        <v>48.554699999999997</v>
      </c>
      <c r="K1315">
        <v>6.8949999999999996</v>
      </c>
      <c r="L1315">
        <v>48.43</v>
      </c>
      <c r="M1315">
        <v>44.33</v>
      </c>
      <c r="N1315">
        <v>33.33</v>
      </c>
      <c r="O1315">
        <v>63.03</v>
      </c>
      <c r="P1315">
        <v>19.166699999999999</v>
      </c>
      <c r="Q1315">
        <v>41.754100000000001</v>
      </c>
      <c r="R1315">
        <v>31.09</v>
      </c>
      <c r="S1315">
        <v>17.695</v>
      </c>
      <c r="T1315">
        <v>1181.2819999999999</v>
      </c>
      <c r="U1315">
        <v>50.29</v>
      </c>
      <c r="V1315">
        <v>4.5999999999999996</v>
      </c>
      <c r="W1315">
        <v>10.851900000000001</v>
      </c>
      <c r="X1315">
        <v>41.75</v>
      </c>
      <c r="Y1315">
        <v>11.7867</v>
      </c>
      <c r="Z1315">
        <v>11.125</v>
      </c>
      <c r="AA1315">
        <v>1.6950000000000001</v>
      </c>
      <c r="AB1315">
        <v>24.63</v>
      </c>
      <c r="AC1315">
        <v>15.09</v>
      </c>
      <c r="AD1315">
        <v>14.95</v>
      </c>
      <c r="AE1315">
        <v>39.119999999999997</v>
      </c>
      <c r="AF1315">
        <v>45.54</v>
      </c>
      <c r="AG1315">
        <v>12.5</v>
      </c>
      <c r="AH1315">
        <v>31.6539</v>
      </c>
      <c r="AI1315">
        <v>83.9</v>
      </c>
      <c r="AJ1315">
        <v>56.8</v>
      </c>
      <c r="AK1315">
        <v>7.165</v>
      </c>
      <c r="AL1315">
        <v>56.9</v>
      </c>
      <c r="AM1315">
        <v>16.401</v>
      </c>
      <c r="AN1315">
        <v>42.34</v>
      </c>
      <c r="AO1315">
        <v>7.4074</v>
      </c>
      <c r="AP1315">
        <v>32.915399999999998</v>
      </c>
      <c r="AQ1315">
        <v>10.903700000000001</v>
      </c>
      <c r="AR1315">
        <v>35.566699999999997</v>
      </c>
      <c r="AS1315">
        <v>42.33</v>
      </c>
      <c r="AT1315">
        <v>12.403600000000001</v>
      </c>
      <c r="AU1315">
        <v>36.200000000000003</v>
      </c>
      <c r="AV1315">
        <v>27.49</v>
      </c>
      <c r="AW1315">
        <v>42.41</v>
      </c>
      <c r="AX1315">
        <v>25.7</v>
      </c>
      <c r="AY1315">
        <v>11.285</v>
      </c>
      <c r="AZ1315">
        <v>36.4</v>
      </c>
      <c r="BA1315">
        <v>18.785</v>
      </c>
      <c r="BB1315">
        <v>21.253299999999999</v>
      </c>
      <c r="BC1315">
        <v>44.35</v>
      </c>
      <c r="BD1315">
        <v>29.53</v>
      </c>
      <c r="BE1315">
        <v>9.5161999999999995</v>
      </c>
      <c r="BF1315">
        <v>47.95</v>
      </c>
      <c r="BG1315">
        <v>20.420000000000002</v>
      </c>
      <c r="BH1315">
        <v>29.83</v>
      </c>
      <c r="BI1315">
        <v>68.19</v>
      </c>
      <c r="BJ1315">
        <v>18.73</v>
      </c>
      <c r="BK1315">
        <v>8.0875000000000004</v>
      </c>
      <c r="BL1315">
        <v>9.9915000000000003</v>
      </c>
      <c r="BM1315">
        <v>7.64</v>
      </c>
      <c r="BN1315">
        <v>5.7866999999999997</v>
      </c>
      <c r="BO1315">
        <v>2.6233</v>
      </c>
      <c r="BP1315">
        <v>26.85</v>
      </c>
      <c r="BQ1315">
        <v>16.305</v>
      </c>
      <c r="BR1315">
        <v>42.486699999999999</v>
      </c>
      <c r="BS1315">
        <v>41.225000000000001</v>
      </c>
      <c r="BT1315">
        <v>17.2727</v>
      </c>
      <c r="BU1315">
        <v>32.6</v>
      </c>
      <c r="BV1315">
        <v>4.9375</v>
      </c>
      <c r="BW1315">
        <v>38.79</v>
      </c>
      <c r="BX1315">
        <v>6.5750000000000002</v>
      </c>
      <c r="BY1315">
        <v>37.8504</v>
      </c>
      <c r="BZ1315">
        <v>45.5</v>
      </c>
      <c r="CA1315">
        <v>27.03</v>
      </c>
      <c r="CB1315">
        <v>46.83</v>
      </c>
      <c r="CC1315">
        <v>25.004999999999999</v>
      </c>
      <c r="CD1315">
        <v>4.4625000000000004</v>
      </c>
      <c r="CE1315">
        <v>25.18</v>
      </c>
      <c r="CF1315">
        <v>21.626999999999999</v>
      </c>
      <c r="CG1315">
        <v>55.11</v>
      </c>
      <c r="CH1315">
        <v>10.6</v>
      </c>
      <c r="CI1315">
        <v>20.480899999999998</v>
      </c>
      <c r="CJ1315">
        <v>42.79</v>
      </c>
      <c r="CK1315">
        <v>8.98</v>
      </c>
      <c r="CL1315">
        <v>47.12</v>
      </c>
      <c r="CM1315">
        <v>12.12</v>
      </c>
      <c r="CN1315">
        <v>26.78</v>
      </c>
      <c r="CO1315">
        <v>12.9</v>
      </c>
      <c r="CP1315">
        <v>19.5</v>
      </c>
      <c r="CQ1315">
        <v>16.808700000000002</v>
      </c>
      <c r="CR1315">
        <v>30.05</v>
      </c>
      <c r="CS1315">
        <v>6.5475000000000003</v>
      </c>
      <c r="CT1315">
        <v>37.340000000000003</v>
      </c>
      <c r="CU1315">
        <v>32.375</v>
      </c>
      <c r="CV1315">
        <v>48.553400000000003</v>
      </c>
      <c r="CW1315">
        <v>17.313300000000002</v>
      </c>
      <c r="CX1315">
        <v>24.549199999999999</v>
      </c>
      <c r="CY1315">
        <v>10.8467</v>
      </c>
      <c r="CZ1315">
        <v>28.221699999999998</v>
      </c>
      <c r="DA1315">
        <v>43.45</v>
      </c>
      <c r="DB1315">
        <v>38.33</v>
      </c>
      <c r="DC1315">
        <v>31.08</v>
      </c>
      <c r="DD1315">
        <v>6.95</v>
      </c>
      <c r="DE1315">
        <v>17.675899999999999</v>
      </c>
      <c r="DF1315">
        <v>13.489100000000001</v>
      </c>
      <c r="DG1315">
        <v>39.25</v>
      </c>
      <c r="DH1315">
        <v>498.50020000000001</v>
      </c>
      <c r="DI1315">
        <v>20.074999999999999</v>
      </c>
      <c r="DJ1315">
        <v>134.19999999999999</v>
      </c>
      <c r="DK1315">
        <v>18.62</v>
      </c>
      <c r="DL1315">
        <v>32.000399999999999</v>
      </c>
      <c r="DM1315">
        <v>27.16</v>
      </c>
      <c r="DN1315">
        <v>18.32</v>
      </c>
      <c r="DO1315">
        <v>48.96</v>
      </c>
      <c r="DQ1315">
        <v>32.71</v>
      </c>
      <c r="DR1315">
        <v>24.75</v>
      </c>
      <c r="DS1315">
        <v>62</v>
      </c>
      <c r="DT1315">
        <v>56.22</v>
      </c>
      <c r="DU1315">
        <v>11.35</v>
      </c>
      <c r="DV1315">
        <v>24.02</v>
      </c>
      <c r="DW1315">
        <v>29.25</v>
      </c>
      <c r="DX1315">
        <v>19.094999999999999</v>
      </c>
      <c r="DY1315">
        <v>18.954999999999998</v>
      </c>
      <c r="DZ1315">
        <v>40.86</v>
      </c>
      <c r="EA1315">
        <v>7.5327999999999999</v>
      </c>
      <c r="EB1315">
        <v>32.159999999999997</v>
      </c>
      <c r="ED1315">
        <v>6.1387</v>
      </c>
      <c r="EE1315">
        <v>38.4</v>
      </c>
      <c r="EF1315">
        <v>59.66</v>
      </c>
      <c r="EG1315">
        <v>92.99</v>
      </c>
      <c r="EH1315">
        <v>9.6974999999999998</v>
      </c>
      <c r="EI1315">
        <v>9.9949999999999992</v>
      </c>
      <c r="EJ1315">
        <v>17.916699999999999</v>
      </c>
      <c r="EK1315">
        <v>21.45</v>
      </c>
      <c r="EL1315">
        <v>31.67</v>
      </c>
      <c r="EM1315">
        <v>19.850000000000001</v>
      </c>
      <c r="EN1315">
        <v>45.875</v>
      </c>
      <c r="EO1315">
        <v>22.75</v>
      </c>
      <c r="EP1315">
        <v>32.9</v>
      </c>
      <c r="EQ1315">
        <v>7.8562000000000003</v>
      </c>
      <c r="ER1315">
        <v>11.35</v>
      </c>
      <c r="ES1315">
        <v>29.48</v>
      </c>
      <c r="ET1315">
        <v>8.5867000000000004</v>
      </c>
      <c r="EU1315">
        <v>30.846499999999999</v>
      </c>
      <c r="EV1315">
        <v>46.03</v>
      </c>
      <c r="EW1315">
        <v>14.025</v>
      </c>
      <c r="EX1315">
        <v>97.78</v>
      </c>
      <c r="EY1315">
        <v>47.3</v>
      </c>
      <c r="EZ1315">
        <v>20.95</v>
      </c>
      <c r="FA1315">
        <v>13.5166</v>
      </c>
      <c r="FB1315">
        <v>13.9</v>
      </c>
      <c r="FC1315">
        <v>37.755000000000003</v>
      </c>
      <c r="FD1315">
        <v>14.6</v>
      </c>
      <c r="FE1315">
        <v>23.72</v>
      </c>
      <c r="FF1315">
        <v>4.49</v>
      </c>
      <c r="FG1315">
        <v>15.75</v>
      </c>
      <c r="FH1315">
        <v>35.200000000000003</v>
      </c>
      <c r="FI1315">
        <v>6.3624999999999998</v>
      </c>
      <c r="FJ1315">
        <v>10.3</v>
      </c>
      <c r="FK1315">
        <v>20.75</v>
      </c>
      <c r="FL1315">
        <v>14.1</v>
      </c>
      <c r="FM1315">
        <v>22.14</v>
      </c>
      <c r="FN1315">
        <v>38.2164</v>
      </c>
      <c r="FO1315">
        <v>18.6889</v>
      </c>
      <c r="FP1315">
        <v>41.75</v>
      </c>
      <c r="FQ1315">
        <v>24.51</v>
      </c>
      <c r="FR1315">
        <v>11.44</v>
      </c>
      <c r="FS1315">
        <v>34.15</v>
      </c>
      <c r="FT1315">
        <v>35.26</v>
      </c>
      <c r="FU1315">
        <v>43.999499999999998</v>
      </c>
      <c r="FV1315">
        <v>16.489999999999998</v>
      </c>
      <c r="FW1315">
        <v>23.11</v>
      </c>
      <c r="FX1315">
        <v>19.899999999999999</v>
      </c>
      <c r="FY1315">
        <v>8.49</v>
      </c>
      <c r="FZ1315">
        <v>52.39</v>
      </c>
      <c r="GA1315">
        <v>62.69</v>
      </c>
      <c r="GB1315">
        <v>50.329799999999999</v>
      </c>
      <c r="GC1315">
        <v>29.555</v>
      </c>
      <c r="GD1315">
        <v>37.770000000000003</v>
      </c>
      <c r="GE1315">
        <v>29.09</v>
      </c>
      <c r="GF1315">
        <v>22.164999999999999</v>
      </c>
      <c r="GG1315">
        <v>55.202100000000002</v>
      </c>
      <c r="GH1315">
        <v>58.7</v>
      </c>
      <c r="GI1315">
        <v>41.55</v>
      </c>
      <c r="GJ1315">
        <v>9.2949999999999999</v>
      </c>
      <c r="GK1315">
        <v>35.399000000000001</v>
      </c>
      <c r="GL1315">
        <v>22.24</v>
      </c>
      <c r="GM1315">
        <v>13.88</v>
      </c>
      <c r="GN1315">
        <v>21.64</v>
      </c>
      <c r="GO1315">
        <v>44.045999999999999</v>
      </c>
      <c r="GP1315">
        <v>68.83</v>
      </c>
      <c r="GQ1315">
        <v>41.33</v>
      </c>
      <c r="GR1315">
        <v>72.22</v>
      </c>
      <c r="GS1315">
        <v>21.830100000000002</v>
      </c>
      <c r="GT1315">
        <v>50.88</v>
      </c>
      <c r="GU1315">
        <v>17.313300000000002</v>
      </c>
      <c r="GV1315">
        <v>41.04</v>
      </c>
      <c r="GW1315">
        <v>25.754999999999999</v>
      </c>
      <c r="GX1315">
        <v>30.925000000000001</v>
      </c>
      <c r="GY1315">
        <v>19.5</v>
      </c>
      <c r="GZ1315">
        <v>29.43</v>
      </c>
      <c r="HA1315">
        <v>25.11</v>
      </c>
      <c r="HB1315">
        <v>86.15</v>
      </c>
      <c r="HC1315">
        <v>7.5374999999999996</v>
      </c>
      <c r="HD1315">
        <v>12.2021</v>
      </c>
      <c r="HE1315">
        <v>47.15</v>
      </c>
      <c r="HF1315">
        <v>23.2456</v>
      </c>
      <c r="HG1315">
        <v>49.24</v>
      </c>
      <c r="HH1315">
        <v>29.078199999999999</v>
      </c>
      <c r="HI1315">
        <v>55.99</v>
      </c>
      <c r="HJ1315">
        <v>3.3824999999999998</v>
      </c>
      <c r="HK1315">
        <v>17.579999999999998</v>
      </c>
      <c r="HL1315">
        <v>38.659999999999997</v>
      </c>
      <c r="HM1315">
        <v>27.57</v>
      </c>
      <c r="HN1315">
        <v>15.28</v>
      </c>
      <c r="HO1315">
        <v>33.92</v>
      </c>
      <c r="HP1315">
        <v>34.67</v>
      </c>
      <c r="HQ1315">
        <v>83.17</v>
      </c>
      <c r="HR1315">
        <v>71.540000000000006</v>
      </c>
      <c r="HS1315">
        <v>14.43</v>
      </c>
      <c r="HT1315">
        <v>4.3499999999999996</v>
      </c>
      <c r="HU1315">
        <v>17.12</v>
      </c>
      <c r="HV1315">
        <v>16.41</v>
      </c>
      <c r="HW1315">
        <v>10.364000000000001</v>
      </c>
      <c r="HX1315">
        <v>23.33</v>
      </c>
      <c r="HY1315">
        <v>23.4</v>
      </c>
      <c r="HZ1315">
        <v>47.5</v>
      </c>
      <c r="IA1315">
        <v>433.75</v>
      </c>
      <c r="IB1315">
        <v>8.6061999999999994</v>
      </c>
      <c r="IC1315">
        <v>11.5275</v>
      </c>
      <c r="ID1315">
        <v>18.164999999999999</v>
      </c>
      <c r="IE1315">
        <v>22.88</v>
      </c>
      <c r="IF1315">
        <v>8.4210999999999991</v>
      </c>
      <c r="IG1315">
        <v>48.77</v>
      </c>
      <c r="IH1315">
        <v>43.998199999999997</v>
      </c>
      <c r="II1315">
        <v>28.48</v>
      </c>
      <c r="IJ1315">
        <v>13.97</v>
      </c>
      <c r="IK1315">
        <v>64.209999999999994</v>
      </c>
      <c r="IL1315">
        <v>21.1752</v>
      </c>
      <c r="IM1315">
        <v>4.6867000000000001</v>
      </c>
      <c r="IN1315">
        <v>14.66</v>
      </c>
      <c r="IO1315">
        <v>25.5793</v>
      </c>
      <c r="IP1315">
        <v>32.634999999999998</v>
      </c>
      <c r="IQ1315">
        <v>39.393300000000004</v>
      </c>
      <c r="IR1315">
        <v>35.58</v>
      </c>
      <c r="IS1315">
        <v>19.79</v>
      </c>
      <c r="IT1315">
        <v>19.96</v>
      </c>
      <c r="IU1315">
        <v>45.83</v>
      </c>
      <c r="IV1315">
        <v>35.61</v>
      </c>
      <c r="IW1315">
        <v>25.049900000000001</v>
      </c>
      <c r="IX1315">
        <v>32.9</v>
      </c>
      <c r="IY1315">
        <v>12.2974</v>
      </c>
      <c r="IZ1315">
        <v>53.7</v>
      </c>
      <c r="JA1315">
        <v>31.75</v>
      </c>
      <c r="JC1315">
        <v>37.700000000000003</v>
      </c>
      <c r="JD1315">
        <v>24.535</v>
      </c>
      <c r="JE1315">
        <v>36.799999999999997</v>
      </c>
      <c r="JF1315">
        <v>50.125</v>
      </c>
      <c r="JG1315">
        <v>21.077500000000001</v>
      </c>
      <c r="JH1315">
        <v>21.88</v>
      </c>
      <c r="JI1315">
        <v>22.195</v>
      </c>
      <c r="JJ1315">
        <v>12.175000000000001</v>
      </c>
      <c r="JK1315">
        <v>30.045000000000002</v>
      </c>
      <c r="JL1315">
        <v>16.444400000000002</v>
      </c>
      <c r="JM1315">
        <v>20.024999999999999</v>
      </c>
      <c r="JN1315">
        <v>39.479999999999997</v>
      </c>
      <c r="JO1315">
        <v>18.66</v>
      </c>
      <c r="JP1315">
        <v>15.33</v>
      </c>
      <c r="JQ1315">
        <v>10.407500000000001</v>
      </c>
      <c r="JR1315">
        <v>27.79</v>
      </c>
      <c r="JS1315">
        <v>6.9824999999999999</v>
      </c>
      <c r="JT1315">
        <v>3.2591999999999999</v>
      </c>
      <c r="JU1315">
        <v>26.14</v>
      </c>
      <c r="JV1315">
        <v>35.9</v>
      </c>
      <c r="JW1315">
        <v>37.15</v>
      </c>
      <c r="JX1315">
        <v>27.58</v>
      </c>
      <c r="JY1315">
        <v>41.48</v>
      </c>
      <c r="JZ1315">
        <v>18.649899999999999</v>
      </c>
      <c r="KA1315">
        <v>45.9</v>
      </c>
      <c r="KB1315">
        <v>26.675000000000001</v>
      </c>
      <c r="KC1315">
        <v>12.72</v>
      </c>
      <c r="KD1315">
        <v>70.849999999999994</v>
      </c>
      <c r="KE1315">
        <v>13.4047</v>
      </c>
      <c r="KF1315">
        <v>32.32</v>
      </c>
      <c r="KG1315">
        <v>35.159999999999997</v>
      </c>
      <c r="KH1315">
        <v>3.2862</v>
      </c>
      <c r="KI1315">
        <v>36.74</v>
      </c>
      <c r="KJ1315">
        <v>45.1297</v>
      </c>
      <c r="KK1315">
        <v>5.665</v>
      </c>
      <c r="KL1315">
        <v>32.35</v>
      </c>
      <c r="KM1315">
        <v>42.26</v>
      </c>
      <c r="KN1315">
        <v>27.78</v>
      </c>
      <c r="KO1315">
        <v>21.84</v>
      </c>
      <c r="KP1315">
        <v>29.83</v>
      </c>
      <c r="KQ1315">
        <v>15.32</v>
      </c>
      <c r="KR1315">
        <v>26.83</v>
      </c>
      <c r="KS1315">
        <v>42.35</v>
      </c>
      <c r="KT1315">
        <v>55.22</v>
      </c>
      <c r="KU1315">
        <v>8.34</v>
      </c>
      <c r="KV1315">
        <v>44.59</v>
      </c>
      <c r="KW1315">
        <v>42.585000000000001</v>
      </c>
      <c r="KX1315">
        <v>4.5750000000000002</v>
      </c>
      <c r="KY1315">
        <v>36.67</v>
      </c>
      <c r="KZ1315">
        <v>36.770000000000003</v>
      </c>
      <c r="LA1315">
        <v>5.6666999999999996</v>
      </c>
      <c r="LB1315">
        <v>48.95</v>
      </c>
      <c r="LC1315">
        <v>32.799999999999997</v>
      </c>
      <c r="LD1315">
        <v>28.664999999999999</v>
      </c>
      <c r="LE1315">
        <v>25.72</v>
      </c>
      <c r="LF1315">
        <v>40.869999999999997</v>
      </c>
      <c r="LG1315">
        <v>12.863300000000001</v>
      </c>
      <c r="LH1315">
        <v>9.98</v>
      </c>
      <c r="LI1315">
        <v>13.45</v>
      </c>
      <c r="LJ1315">
        <v>10.314</v>
      </c>
      <c r="LK1315">
        <v>16.765000000000001</v>
      </c>
      <c r="LL1315">
        <v>28.35</v>
      </c>
      <c r="LM1315">
        <v>25.495000000000001</v>
      </c>
      <c r="LN1315">
        <v>31.857299999999999</v>
      </c>
      <c r="LO1315">
        <v>20.055</v>
      </c>
      <c r="LP1315">
        <v>10.094900000000001</v>
      </c>
      <c r="LQ1315">
        <v>9.4600000000000009</v>
      </c>
      <c r="LR1315">
        <v>49.39</v>
      </c>
      <c r="LS1315">
        <v>39.305900000000001</v>
      </c>
      <c r="LT1315">
        <v>52.51</v>
      </c>
      <c r="LU1315">
        <v>28.7</v>
      </c>
      <c r="LV1315">
        <v>33.950000000000003</v>
      </c>
      <c r="LW1315">
        <v>45.289900000000003</v>
      </c>
      <c r="LX1315">
        <v>13.09</v>
      </c>
      <c r="LY1315">
        <v>8.39</v>
      </c>
      <c r="LZ1315">
        <v>26.610299999999999</v>
      </c>
      <c r="MA1315">
        <v>72.900000000000006</v>
      </c>
      <c r="MB1315">
        <v>10.25</v>
      </c>
      <c r="MC1315">
        <v>28.1</v>
      </c>
      <c r="MD1315">
        <v>11.35</v>
      </c>
      <c r="ME1315">
        <v>14.996</v>
      </c>
      <c r="MF1315">
        <v>8.9659999999999993</v>
      </c>
      <c r="MG1315">
        <v>2.2374999999999998</v>
      </c>
      <c r="MH1315">
        <v>12.515000000000001</v>
      </c>
      <c r="MI1315">
        <v>14.875</v>
      </c>
      <c r="MJ1315">
        <v>42.47</v>
      </c>
      <c r="MK1315">
        <v>5.75</v>
      </c>
      <c r="ML1315">
        <v>44.6</v>
      </c>
      <c r="MM1315">
        <v>59.48</v>
      </c>
      <c r="MN1315">
        <v>29.685700000000001</v>
      </c>
      <c r="MT1315">
        <v>27.305</v>
      </c>
      <c r="NE1315">
        <v>7.1577000000000002</v>
      </c>
      <c r="NI1315">
        <v>35.191800000000001</v>
      </c>
      <c r="NP1315">
        <v>42.96</v>
      </c>
      <c r="NU1315">
        <v>11.14</v>
      </c>
      <c r="NX1315">
        <v>38.72</v>
      </c>
      <c r="NZ1315">
        <v>17.7</v>
      </c>
      <c r="OA1315">
        <v>28.7</v>
      </c>
      <c r="OC1315">
        <v>33.299999999999997</v>
      </c>
      <c r="OD1315">
        <v>25.91</v>
      </c>
      <c r="OI1315">
        <v>27.83</v>
      </c>
      <c r="OL1315">
        <v>20.9</v>
      </c>
      <c r="OO1315">
        <v>59.382899999999999</v>
      </c>
      <c r="OP1315">
        <v>3.4249999999999998</v>
      </c>
      <c r="OR1315">
        <v>19.21</v>
      </c>
      <c r="OX1315">
        <v>12.95</v>
      </c>
      <c r="OZ1315">
        <v>35.945300000000003</v>
      </c>
      <c r="PC1315">
        <v>20.956600000000002</v>
      </c>
      <c r="PD1315">
        <v>28.33</v>
      </c>
      <c r="PI1315">
        <v>17.72</v>
      </c>
      <c r="PP1315">
        <v>90.013000000000005</v>
      </c>
      <c r="PR1315">
        <v>22.7789</v>
      </c>
      <c r="PU1315">
        <v>18.68</v>
      </c>
      <c r="PY1315">
        <v>17.975000000000001</v>
      </c>
      <c r="QA1315">
        <v>20</v>
      </c>
      <c r="QD1315">
        <v>22.37</v>
      </c>
      <c r="QE1315">
        <v>16.47</v>
      </c>
      <c r="QF1315">
        <v>19.27</v>
      </c>
      <c r="QJ1315">
        <v>23.806000000000001</v>
      </c>
      <c r="QK1315">
        <v>36.963299999999997</v>
      </c>
      <c r="QN1315">
        <v>23.181899999999999</v>
      </c>
      <c r="QO1315">
        <v>10.575900000000001</v>
      </c>
      <c r="QS1315">
        <v>20.2</v>
      </c>
      <c r="QU1315">
        <v>18.749099999999999</v>
      </c>
      <c r="QV1315">
        <v>20.4343</v>
      </c>
      <c r="QW1315">
        <v>80.894999999999996</v>
      </c>
      <c r="QX1315">
        <v>37.79</v>
      </c>
      <c r="QY1315">
        <v>34.775199999999998</v>
      </c>
      <c r="RB1315">
        <v>23.75</v>
      </c>
      <c r="RC1315">
        <v>16.015799999999999</v>
      </c>
      <c r="RD1315">
        <v>27.4117</v>
      </c>
      <c r="RI1315">
        <v>47.472000000000001</v>
      </c>
      <c r="RJ1315">
        <v>36.515000000000001</v>
      </c>
      <c r="RK1315">
        <v>13.05</v>
      </c>
      <c r="RL1315">
        <v>48.73</v>
      </c>
      <c r="RM1315">
        <v>34.43</v>
      </c>
      <c r="RN1315">
        <v>24.65</v>
      </c>
      <c r="RO1315">
        <v>15.8889</v>
      </c>
      <c r="RP1315">
        <v>32.799199999999999</v>
      </c>
      <c r="RQ1315">
        <v>19.5</v>
      </c>
      <c r="RS1315">
        <v>19.75</v>
      </c>
      <c r="RT1315">
        <v>45.95</v>
      </c>
      <c r="RU1315">
        <v>21.734999999999999</v>
      </c>
      <c r="RY1315">
        <v>35.075000000000003</v>
      </c>
      <c r="SB1315">
        <v>36.299999999999997</v>
      </c>
      <c r="SE1315">
        <v>11.2049</v>
      </c>
      <c r="SF1315">
        <v>16.230699999999999</v>
      </c>
      <c r="SH1315">
        <v>16.645</v>
      </c>
      <c r="SI1315">
        <v>0.16980000000000001</v>
      </c>
      <c r="SJ1315">
        <v>37.57</v>
      </c>
      <c r="SK1315">
        <v>4.95</v>
      </c>
    </row>
    <row r="1316" spans="1:505" x14ac:dyDescent="0.2">
      <c r="A1316" s="1">
        <v>37999</v>
      </c>
      <c r="B1316">
        <v>54.91</v>
      </c>
      <c r="C1316">
        <v>19.882200000000001</v>
      </c>
      <c r="D1316">
        <v>9.9600000000000009</v>
      </c>
      <c r="E1316">
        <v>7.12</v>
      </c>
      <c r="F1316">
        <v>89.7</v>
      </c>
      <c r="G1316">
        <v>15.19</v>
      </c>
      <c r="H1316">
        <v>18.594999999999999</v>
      </c>
      <c r="I1316">
        <v>58.55</v>
      </c>
      <c r="J1316">
        <v>49.886000000000003</v>
      </c>
      <c r="K1316">
        <v>6.9124999999999996</v>
      </c>
      <c r="L1316">
        <v>48.49</v>
      </c>
      <c r="M1316">
        <v>44.28</v>
      </c>
      <c r="N1316">
        <v>33.368099999999998</v>
      </c>
      <c r="O1316">
        <v>63.75</v>
      </c>
      <c r="P1316">
        <v>19.13</v>
      </c>
      <c r="Q1316">
        <v>41.902900000000002</v>
      </c>
      <c r="R1316">
        <v>30.99</v>
      </c>
      <c r="S1316">
        <v>17.585000000000001</v>
      </c>
      <c r="T1316">
        <v>1164.3589999999999</v>
      </c>
      <c r="U1316">
        <v>50.09</v>
      </c>
      <c r="V1316">
        <v>4.5175000000000001</v>
      </c>
      <c r="W1316">
        <v>11.463900000000001</v>
      </c>
      <c r="X1316">
        <v>42.075000000000003</v>
      </c>
      <c r="Y1316">
        <v>11.84</v>
      </c>
      <c r="Z1316">
        <v>10.94</v>
      </c>
      <c r="AA1316">
        <v>1.7229000000000001</v>
      </c>
      <c r="AB1316">
        <v>23.85</v>
      </c>
      <c r="AC1316">
        <v>15.17</v>
      </c>
      <c r="AD1316">
        <v>15.05</v>
      </c>
      <c r="AE1316">
        <v>39.200000000000003</v>
      </c>
      <c r="AF1316">
        <v>45.56</v>
      </c>
      <c r="AG1316">
        <v>12.455</v>
      </c>
      <c r="AH1316">
        <v>31.598700000000001</v>
      </c>
      <c r="AI1316">
        <v>85.62</v>
      </c>
      <c r="AJ1316">
        <v>56.5</v>
      </c>
      <c r="AK1316">
        <v>7.1475</v>
      </c>
      <c r="AL1316">
        <v>57.298000000000002</v>
      </c>
      <c r="AM1316">
        <v>16.281500000000001</v>
      </c>
      <c r="AN1316">
        <v>42.18</v>
      </c>
      <c r="AO1316">
        <v>7.4</v>
      </c>
      <c r="AP1316">
        <v>32.780999999999999</v>
      </c>
      <c r="AQ1316">
        <v>10.912599999999999</v>
      </c>
      <c r="AR1316">
        <v>35.886699999999998</v>
      </c>
      <c r="AS1316">
        <v>42.17</v>
      </c>
      <c r="AT1316">
        <v>12.2814</v>
      </c>
      <c r="AU1316">
        <v>36.49</v>
      </c>
      <c r="AV1316">
        <v>27.364999999999998</v>
      </c>
      <c r="AW1316">
        <v>42.24</v>
      </c>
      <c r="AX1316">
        <v>25.81</v>
      </c>
      <c r="AY1316">
        <v>11.375</v>
      </c>
      <c r="AZ1316">
        <v>36.43</v>
      </c>
      <c r="BA1316">
        <v>18.850000000000001</v>
      </c>
      <c r="BB1316">
        <v>20.58</v>
      </c>
      <c r="BC1316">
        <v>43.85</v>
      </c>
      <c r="BD1316">
        <v>29.52</v>
      </c>
      <c r="BE1316">
        <v>9.6868999999999996</v>
      </c>
      <c r="BF1316">
        <v>47.64</v>
      </c>
      <c r="BG1316">
        <v>20.51</v>
      </c>
      <c r="BH1316">
        <v>29.74</v>
      </c>
      <c r="BI1316">
        <v>69</v>
      </c>
      <c r="BJ1316">
        <v>19.690000000000001</v>
      </c>
      <c r="BK1316">
        <v>8.06</v>
      </c>
      <c r="BL1316">
        <v>9.9808000000000003</v>
      </c>
      <c r="BM1316">
        <v>8.2100000000000009</v>
      </c>
      <c r="BN1316">
        <v>5.7850000000000001</v>
      </c>
      <c r="BO1316">
        <v>2.63</v>
      </c>
      <c r="BP1316">
        <v>26.01</v>
      </c>
      <c r="BQ1316">
        <v>16.28</v>
      </c>
      <c r="BR1316">
        <v>42.457999999999998</v>
      </c>
      <c r="BS1316">
        <v>41.25</v>
      </c>
      <c r="BT1316">
        <v>16.404599999999999</v>
      </c>
      <c r="BU1316">
        <v>32.25</v>
      </c>
      <c r="BV1316">
        <v>4.6886999999999999</v>
      </c>
      <c r="BW1316">
        <v>38.9</v>
      </c>
      <c r="BX1316">
        <v>6.5667</v>
      </c>
      <c r="BY1316">
        <v>37.560099999999998</v>
      </c>
      <c r="BZ1316">
        <v>45.55</v>
      </c>
      <c r="CA1316">
        <v>26.89</v>
      </c>
      <c r="CB1316">
        <v>46.85</v>
      </c>
      <c r="CC1316">
        <v>24.855</v>
      </c>
      <c r="CD1316">
        <v>4.4225000000000003</v>
      </c>
      <c r="CE1316">
        <v>25.29</v>
      </c>
      <c r="CF1316">
        <v>21.538399999999999</v>
      </c>
      <c r="CG1316">
        <v>54.1</v>
      </c>
      <c r="CH1316">
        <v>10.5</v>
      </c>
      <c r="CI1316">
        <v>20.379799999999999</v>
      </c>
      <c r="CJ1316">
        <v>43.02</v>
      </c>
      <c r="CK1316">
        <v>8.86</v>
      </c>
      <c r="CL1316">
        <v>48.04</v>
      </c>
      <c r="CM1316">
        <v>12.07</v>
      </c>
      <c r="CN1316">
        <v>26.65</v>
      </c>
      <c r="CO1316">
        <v>12.907500000000001</v>
      </c>
      <c r="CP1316">
        <v>19.32</v>
      </c>
      <c r="CQ1316">
        <v>16.958400000000001</v>
      </c>
      <c r="CR1316">
        <v>30.175000000000001</v>
      </c>
      <c r="CS1316">
        <v>6.2987000000000002</v>
      </c>
      <c r="CT1316">
        <v>38.24</v>
      </c>
      <c r="CU1316">
        <v>32.585000000000001</v>
      </c>
      <c r="CV1316">
        <v>48.470399999999998</v>
      </c>
      <c r="CW1316">
        <v>17.246600000000001</v>
      </c>
      <c r="CX1316">
        <v>24.351900000000001</v>
      </c>
      <c r="CY1316">
        <v>10.7767</v>
      </c>
      <c r="CZ1316">
        <v>28.4695</v>
      </c>
      <c r="DA1316">
        <v>43.47</v>
      </c>
      <c r="DB1316">
        <v>38.54</v>
      </c>
      <c r="DC1316">
        <v>31.35</v>
      </c>
      <c r="DD1316">
        <v>6.9566999999999997</v>
      </c>
      <c r="DE1316">
        <v>17.622199999999999</v>
      </c>
      <c r="DF1316">
        <v>13.8027</v>
      </c>
      <c r="DG1316">
        <v>39.15</v>
      </c>
      <c r="DH1316">
        <v>496</v>
      </c>
      <c r="DI1316">
        <v>19.850000000000001</v>
      </c>
      <c r="DJ1316">
        <v>137.80000000000001</v>
      </c>
      <c r="DK1316">
        <v>18.43</v>
      </c>
      <c r="DL1316">
        <v>31.838999999999999</v>
      </c>
      <c r="DM1316">
        <v>26.9</v>
      </c>
      <c r="DN1316">
        <v>18.28</v>
      </c>
      <c r="DO1316">
        <v>46.85</v>
      </c>
      <c r="DQ1316">
        <v>32.515000000000001</v>
      </c>
      <c r="DR1316">
        <v>24.62</v>
      </c>
      <c r="DS1316">
        <v>62.36</v>
      </c>
      <c r="DT1316">
        <v>56.25</v>
      </c>
      <c r="DU1316">
        <v>11.3825</v>
      </c>
      <c r="DV1316">
        <v>24.04</v>
      </c>
      <c r="DW1316">
        <v>28.93</v>
      </c>
      <c r="DX1316">
        <v>19.164999999999999</v>
      </c>
      <c r="DY1316">
        <v>18.754999999999999</v>
      </c>
      <c r="DZ1316">
        <v>40.68</v>
      </c>
      <c r="EA1316">
        <v>7.4353999999999996</v>
      </c>
      <c r="EB1316">
        <v>32.479999999999997</v>
      </c>
      <c r="ED1316">
        <v>6.2675000000000001</v>
      </c>
      <c r="EE1316">
        <v>38.630000000000003</v>
      </c>
      <c r="EF1316">
        <v>59.39</v>
      </c>
      <c r="EG1316">
        <v>91.1</v>
      </c>
      <c r="EH1316">
        <v>9.5449999999999999</v>
      </c>
      <c r="EI1316">
        <v>9.8149999999999995</v>
      </c>
      <c r="EJ1316">
        <v>18.1267</v>
      </c>
      <c r="EK1316">
        <v>20.03</v>
      </c>
      <c r="EL1316">
        <v>31.85</v>
      </c>
      <c r="EM1316">
        <v>19.86</v>
      </c>
      <c r="EN1316">
        <v>46.075000000000003</v>
      </c>
      <c r="EO1316">
        <v>22.54</v>
      </c>
      <c r="EP1316">
        <v>32.590000000000003</v>
      </c>
      <c r="EQ1316">
        <v>7.6775000000000002</v>
      </c>
      <c r="ER1316">
        <v>11.24</v>
      </c>
      <c r="ES1316">
        <v>28.93</v>
      </c>
      <c r="ET1316">
        <v>8.1433</v>
      </c>
      <c r="EU1316">
        <v>30.385100000000001</v>
      </c>
      <c r="EV1316">
        <v>45.9</v>
      </c>
      <c r="EW1316">
        <v>13.99</v>
      </c>
      <c r="EX1316">
        <v>97.67</v>
      </c>
      <c r="EY1316">
        <v>47.81</v>
      </c>
      <c r="EZ1316">
        <v>21.23</v>
      </c>
      <c r="FA1316">
        <v>13.641999999999999</v>
      </c>
      <c r="FB1316">
        <v>13.875</v>
      </c>
      <c r="FC1316">
        <v>38.174999999999997</v>
      </c>
      <c r="FD1316">
        <v>14.975</v>
      </c>
      <c r="FE1316">
        <v>23.01</v>
      </c>
      <c r="FF1316">
        <v>4.4349999999999996</v>
      </c>
      <c r="FG1316">
        <v>15.43</v>
      </c>
      <c r="FH1316">
        <v>35.08</v>
      </c>
      <c r="FI1316">
        <v>6.25</v>
      </c>
      <c r="FJ1316">
        <v>10.26</v>
      </c>
      <c r="FK1316">
        <v>21.4</v>
      </c>
      <c r="FL1316">
        <v>13.824999999999999</v>
      </c>
      <c r="FM1316">
        <v>21.76</v>
      </c>
      <c r="FN1316">
        <v>37.5809</v>
      </c>
      <c r="FO1316">
        <v>18.644400000000001</v>
      </c>
      <c r="FP1316">
        <v>41.92</v>
      </c>
      <c r="FQ1316">
        <v>24.285</v>
      </c>
      <c r="FR1316">
        <v>11.725</v>
      </c>
      <c r="FS1316">
        <v>33.590000000000003</v>
      </c>
      <c r="FT1316">
        <v>35.130000000000003</v>
      </c>
      <c r="FU1316">
        <v>43.555799999999998</v>
      </c>
      <c r="FV1316">
        <v>16.28</v>
      </c>
      <c r="FW1316">
        <v>22.6</v>
      </c>
      <c r="FX1316">
        <v>19.73</v>
      </c>
      <c r="FY1316">
        <v>8.59</v>
      </c>
      <c r="FZ1316">
        <v>52.25</v>
      </c>
      <c r="GA1316">
        <v>62.41</v>
      </c>
      <c r="GB1316">
        <v>48.930900000000001</v>
      </c>
      <c r="GC1316">
        <v>29.495000000000001</v>
      </c>
      <c r="GD1316">
        <v>37.36</v>
      </c>
      <c r="GE1316">
        <v>28.8</v>
      </c>
      <c r="GF1316">
        <v>22.324999999999999</v>
      </c>
      <c r="GG1316">
        <v>54.052500000000002</v>
      </c>
      <c r="GH1316">
        <v>58.9</v>
      </c>
      <c r="GI1316">
        <v>41.9</v>
      </c>
      <c r="GJ1316">
        <v>9.3000000000000007</v>
      </c>
      <c r="GK1316">
        <v>34.299999999999997</v>
      </c>
      <c r="GL1316">
        <v>22.51</v>
      </c>
      <c r="GM1316">
        <v>13.53</v>
      </c>
      <c r="GN1316">
        <v>21.35</v>
      </c>
      <c r="GO1316">
        <v>43.003999999999998</v>
      </c>
      <c r="GP1316">
        <v>68.599999999999994</v>
      </c>
      <c r="GQ1316">
        <v>40.92</v>
      </c>
      <c r="GR1316">
        <v>71.91</v>
      </c>
      <c r="GS1316">
        <v>21.722300000000001</v>
      </c>
      <c r="GT1316">
        <v>50.9</v>
      </c>
      <c r="GU1316">
        <v>17.2666</v>
      </c>
      <c r="GV1316">
        <v>40.82</v>
      </c>
      <c r="GW1316">
        <v>26.175000000000001</v>
      </c>
      <c r="GX1316">
        <v>31.074999999999999</v>
      </c>
      <c r="GY1316">
        <v>19.350000000000001</v>
      </c>
      <c r="GZ1316">
        <v>29.32</v>
      </c>
      <c r="HA1316">
        <v>24.64</v>
      </c>
      <c r="HB1316">
        <v>85.32</v>
      </c>
      <c r="HC1316">
        <v>7.5925000000000002</v>
      </c>
      <c r="HD1316">
        <v>12.319599999999999</v>
      </c>
      <c r="HE1316">
        <v>46.8</v>
      </c>
      <c r="HF1316">
        <v>23.104900000000001</v>
      </c>
      <c r="HG1316">
        <v>48.62</v>
      </c>
      <c r="HH1316">
        <v>29.283200000000001</v>
      </c>
      <c r="HI1316">
        <v>55.28</v>
      </c>
      <c r="HJ1316">
        <v>3.2606000000000002</v>
      </c>
      <c r="HK1316">
        <v>18.105</v>
      </c>
      <c r="HL1316">
        <v>39.15</v>
      </c>
      <c r="HM1316">
        <v>27.43</v>
      </c>
      <c r="HN1316">
        <v>14.86</v>
      </c>
      <c r="HO1316">
        <v>33.950000000000003</v>
      </c>
      <c r="HP1316">
        <v>32.83</v>
      </c>
      <c r="HQ1316">
        <v>82.88</v>
      </c>
      <c r="HR1316">
        <v>71</v>
      </c>
      <c r="HS1316">
        <v>14.5</v>
      </c>
      <c r="HT1316">
        <v>4.2350000000000003</v>
      </c>
      <c r="HU1316">
        <v>17.079999999999998</v>
      </c>
      <c r="HV1316">
        <v>16.28</v>
      </c>
      <c r="HW1316">
        <v>10.1972</v>
      </c>
      <c r="HX1316">
        <v>23.34</v>
      </c>
      <c r="HY1316">
        <v>23.25</v>
      </c>
      <c r="HZ1316">
        <v>46.55</v>
      </c>
      <c r="IA1316">
        <v>434.75</v>
      </c>
      <c r="IB1316">
        <v>8.6374999999999993</v>
      </c>
      <c r="IC1316">
        <v>11.5725</v>
      </c>
      <c r="ID1316">
        <v>18.23</v>
      </c>
      <c r="IE1316">
        <v>23.16</v>
      </c>
      <c r="IF1316">
        <v>8.4486000000000008</v>
      </c>
      <c r="IG1316">
        <v>48.21</v>
      </c>
      <c r="IH1316">
        <v>44.247599999999998</v>
      </c>
      <c r="II1316">
        <v>28.14</v>
      </c>
      <c r="IJ1316">
        <v>13.74</v>
      </c>
      <c r="IK1316">
        <v>64.319999999999993</v>
      </c>
      <c r="IL1316">
        <v>21.228000000000002</v>
      </c>
      <c r="IM1316">
        <v>4.6985999999999999</v>
      </c>
      <c r="IN1316">
        <v>14.36</v>
      </c>
      <c r="IO1316">
        <v>25.5259</v>
      </c>
      <c r="IP1316">
        <v>32.615000000000002</v>
      </c>
      <c r="IQ1316">
        <v>39.0533</v>
      </c>
      <c r="IR1316">
        <v>35.25</v>
      </c>
      <c r="IS1316">
        <v>19.170000000000002</v>
      </c>
      <c r="IT1316">
        <v>19.950700000000001</v>
      </c>
      <c r="IU1316">
        <v>45.64</v>
      </c>
      <c r="IV1316">
        <v>35.14</v>
      </c>
      <c r="IW1316">
        <v>25.110800000000001</v>
      </c>
      <c r="IX1316">
        <v>32.799999999999997</v>
      </c>
      <c r="IY1316">
        <v>12.311299999999999</v>
      </c>
      <c r="IZ1316">
        <v>52.86</v>
      </c>
      <c r="JA1316">
        <v>31.7</v>
      </c>
      <c r="JC1316">
        <v>37.86</v>
      </c>
      <c r="JD1316">
        <v>24.65</v>
      </c>
      <c r="JE1316">
        <v>36.755000000000003</v>
      </c>
      <c r="JF1316">
        <v>49.85</v>
      </c>
      <c r="JG1316">
        <v>20.92</v>
      </c>
      <c r="JH1316">
        <v>21.69</v>
      </c>
      <c r="JI1316">
        <v>21.515000000000001</v>
      </c>
      <c r="JJ1316">
        <v>12.2225</v>
      </c>
      <c r="JK1316">
        <v>29.72</v>
      </c>
      <c r="JL1316">
        <v>16.1555</v>
      </c>
      <c r="JM1316">
        <v>20.024999999999999</v>
      </c>
      <c r="JN1316">
        <v>40.22</v>
      </c>
      <c r="JO1316">
        <v>18.52</v>
      </c>
      <c r="JP1316">
        <v>16.100000000000001</v>
      </c>
      <c r="JQ1316">
        <v>10.220000000000001</v>
      </c>
      <c r="JR1316">
        <v>27.47</v>
      </c>
      <c r="JS1316">
        <v>7.0125000000000002</v>
      </c>
      <c r="JT1316">
        <v>3.2526000000000002</v>
      </c>
      <c r="JU1316">
        <v>25.9</v>
      </c>
      <c r="JV1316">
        <v>35.75</v>
      </c>
      <c r="JW1316">
        <v>37.21</v>
      </c>
      <c r="JX1316">
        <v>27.25</v>
      </c>
      <c r="JY1316">
        <v>41.76</v>
      </c>
      <c r="JZ1316">
        <v>18.577500000000001</v>
      </c>
      <c r="KA1316">
        <v>45.67</v>
      </c>
      <c r="KB1316">
        <v>26.75</v>
      </c>
      <c r="KC1316">
        <v>12.52</v>
      </c>
      <c r="KD1316">
        <v>69.959999999999994</v>
      </c>
      <c r="KE1316">
        <v>13.1378</v>
      </c>
      <c r="KF1316">
        <v>32.9</v>
      </c>
      <c r="KG1316">
        <v>35.119999999999997</v>
      </c>
      <c r="KH1316">
        <v>3.42</v>
      </c>
      <c r="KI1316">
        <v>36.549999999999997</v>
      </c>
      <c r="KJ1316">
        <v>45.975900000000003</v>
      </c>
      <c r="KK1316">
        <v>5.6166999999999998</v>
      </c>
      <c r="KL1316">
        <v>32.619999999999997</v>
      </c>
      <c r="KM1316">
        <v>42.17</v>
      </c>
      <c r="KN1316">
        <v>27.933299999999999</v>
      </c>
      <c r="KO1316">
        <v>22.03</v>
      </c>
      <c r="KP1316">
        <v>29.74</v>
      </c>
      <c r="KQ1316">
        <v>15.35</v>
      </c>
      <c r="KR1316">
        <v>26.45</v>
      </c>
      <c r="KS1316">
        <v>42.35</v>
      </c>
      <c r="KT1316">
        <v>53.3</v>
      </c>
      <c r="KU1316">
        <v>8.2774999999999999</v>
      </c>
      <c r="KV1316">
        <v>44.49</v>
      </c>
      <c r="KW1316">
        <v>42.42</v>
      </c>
      <c r="KX1316">
        <v>4.665</v>
      </c>
      <c r="KY1316">
        <v>35.869999999999997</v>
      </c>
      <c r="KZ1316">
        <v>36.020000000000003</v>
      </c>
      <c r="LA1316">
        <v>5.6666999999999996</v>
      </c>
      <c r="LB1316">
        <v>48.99</v>
      </c>
      <c r="LC1316">
        <v>32.19</v>
      </c>
      <c r="LD1316">
        <v>28.954999999999998</v>
      </c>
      <c r="LE1316">
        <v>25.95</v>
      </c>
      <c r="LF1316">
        <v>40.450000000000003</v>
      </c>
      <c r="LG1316">
        <v>12.7</v>
      </c>
      <c r="LH1316">
        <v>9.9350000000000005</v>
      </c>
      <c r="LI1316">
        <v>13.43</v>
      </c>
      <c r="LJ1316">
        <v>10.389900000000001</v>
      </c>
      <c r="LK1316">
        <v>16.765000000000001</v>
      </c>
      <c r="LL1316">
        <v>28.254999999999999</v>
      </c>
      <c r="LM1316">
        <v>25.46</v>
      </c>
      <c r="LN1316">
        <v>32.981900000000003</v>
      </c>
      <c r="LO1316">
        <v>20.142600000000002</v>
      </c>
      <c r="LP1316">
        <v>10.0031</v>
      </c>
      <c r="LQ1316">
        <v>9.5</v>
      </c>
      <c r="LR1316">
        <v>49.6</v>
      </c>
      <c r="LS1316">
        <v>38.910600000000002</v>
      </c>
      <c r="LT1316">
        <v>52.76</v>
      </c>
      <c r="LU1316">
        <v>28.7</v>
      </c>
      <c r="LV1316">
        <v>34.44</v>
      </c>
      <c r="LW1316">
        <v>45.349899999999998</v>
      </c>
      <c r="LX1316">
        <v>12.92</v>
      </c>
      <c r="LY1316">
        <v>8.4450000000000003</v>
      </c>
      <c r="LZ1316">
        <v>26.6676</v>
      </c>
      <c r="MA1316">
        <v>72.760000000000005</v>
      </c>
      <c r="MB1316">
        <v>9.6300000000000008</v>
      </c>
      <c r="MC1316">
        <v>27.59</v>
      </c>
      <c r="MD1316">
        <v>10.9</v>
      </c>
      <c r="ME1316">
        <v>14.798</v>
      </c>
      <c r="MF1316">
        <v>8.6720000000000006</v>
      </c>
      <c r="MG1316">
        <v>2.2061999999999999</v>
      </c>
      <c r="MH1316">
        <v>12.435</v>
      </c>
      <c r="MI1316">
        <v>14.574999999999999</v>
      </c>
      <c r="MJ1316">
        <v>40.01</v>
      </c>
      <c r="MK1316">
        <v>5.7750000000000004</v>
      </c>
      <c r="ML1316">
        <v>44.933300000000003</v>
      </c>
      <c r="MM1316">
        <v>58.83</v>
      </c>
      <c r="MN1316">
        <v>29.410299999999999</v>
      </c>
      <c r="MT1316">
        <v>27.245000000000001</v>
      </c>
      <c r="NE1316">
        <v>7.1196000000000002</v>
      </c>
      <c r="NI1316">
        <v>35.181199999999997</v>
      </c>
      <c r="NP1316">
        <v>43.06</v>
      </c>
      <c r="NU1316">
        <v>11.17</v>
      </c>
      <c r="NX1316">
        <v>38.700000000000003</v>
      </c>
      <c r="NZ1316">
        <v>17.66</v>
      </c>
      <c r="OA1316">
        <v>28.46</v>
      </c>
      <c r="OC1316">
        <v>33</v>
      </c>
      <c r="OD1316">
        <v>22.66</v>
      </c>
      <c r="OI1316">
        <v>27.48</v>
      </c>
      <c r="OL1316">
        <v>20.95</v>
      </c>
      <c r="OO1316">
        <v>59.822699999999998</v>
      </c>
      <c r="OP1316">
        <v>3.4437000000000002</v>
      </c>
      <c r="OR1316">
        <v>19.225000000000001</v>
      </c>
      <c r="OX1316">
        <v>12.7</v>
      </c>
      <c r="OZ1316">
        <v>35.945300000000003</v>
      </c>
      <c r="PC1316">
        <v>20.478999999999999</v>
      </c>
      <c r="PD1316">
        <v>28.532499999999999</v>
      </c>
      <c r="PI1316">
        <v>17.579999999999998</v>
      </c>
      <c r="PP1316">
        <v>90.039400000000001</v>
      </c>
      <c r="PR1316">
        <v>22.932099999999998</v>
      </c>
      <c r="PU1316">
        <v>18.41</v>
      </c>
      <c r="PY1316">
        <v>17.555</v>
      </c>
      <c r="QA1316">
        <v>20</v>
      </c>
      <c r="QD1316">
        <v>22.48</v>
      </c>
      <c r="QE1316">
        <v>16.399999999999999</v>
      </c>
      <c r="QF1316">
        <v>19.2</v>
      </c>
      <c r="QJ1316">
        <v>24.0791</v>
      </c>
      <c r="QK1316">
        <v>36.225700000000003</v>
      </c>
      <c r="QN1316">
        <v>23.229299999999999</v>
      </c>
      <c r="QO1316">
        <v>10.2293</v>
      </c>
      <c r="QS1316">
        <v>20.0489</v>
      </c>
      <c r="QU1316">
        <v>18.928599999999999</v>
      </c>
      <c r="QV1316">
        <v>20.8368</v>
      </c>
      <c r="QW1316">
        <v>79.050799999999995</v>
      </c>
      <c r="QX1316">
        <v>36.630000000000003</v>
      </c>
      <c r="QY1316">
        <v>33.995699999999999</v>
      </c>
      <c r="RB1316">
        <v>23.95</v>
      </c>
      <c r="RC1316">
        <v>15.9621</v>
      </c>
      <c r="RD1316">
        <v>27.5443</v>
      </c>
      <c r="RI1316">
        <v>44.52</v>
      </c>
      <c r="RJ1316">
        <v>36.725000000000001</v>
      </c>
      <c r="RK1316">
        <v>12.98</v>
      </c>
      <c r="RL1316">
        <v>48.41</v>
      </c>
      <c r="RM1316">
        <v>34.729999999999997</v>
      </c>
      <c r="RN1316">
        <v>24.66</v>
      </c>
      <c r="RO1316">
        <v>15.9232</v>
      </c>
      <c r="RP1316">
        <v>31.735199999999999</v>
      </c>
      <c r="RQ1316">
        <v>19.47</v>
      </c>
      <c r="RS1316">
        <v>19.7211</v>
      </c>
      <c r="RT1316">
        <v>45.49</v>
      </c>
      <c r="RU1316">
        <v>21.524999999999999</v>
      </c>
      <c r="RY1316">
        <v>35.344999999999999</v>
      </c>
      <c r="SB1316">
        <v>36.24</v>
      </c>
      <c r="SE1316">
        <v>11.014200000000001</v>
      </c>
      <c r="SF1316">
        <v>16.052199999999999</v>
      </c>
      <c r="SH1316">
        <v>16.614999999999998</v>
      </c>
      <c r="SI1316">
        <v>0.17</v>
      </c>
      <c r="SJ1316">
        <v>37.35</v>
      </c>
      <c r="SK1316">
        <v>5.25</v>
      </c>
    </row>
    <row r="1317" spans="1:505" x14ac:dyDescent="0.2">
      <c r="A1317" s="1">
        <v>38000</v>
      </c>
      <c r="B1317">
        <v>55.8</v>
      </c>
      <c r="C1317">
        <v>19.913599999999999</v>
      </c>
      <c r="D1317">
        <v>10</v>
      </c>
      <c r="E1317">
        <v>7.29</v>
      </c>
      <c r="F1317">
        <v>90.31</v>
      </c>
      <c r="G1317">
        <v>15.2</v>
      </c>
      <c r="H1317">
        <v>18.574999999999999</v>
      </c>
      <c r="I1317">
        <v>58.1</v>
      </c>
      <c r="J1317">
        <v>50.5794</v>
      </c>
      <c r="K1317">
        <v>7.0549999999999997</v>
      </c>
      <c r="L1317">
        <v>48.88</v>
      </c>
      <c r="M1317">
        <v>44.61</v>
      </c>
      <c r="N1317">
        <v>34.434399999999997</v>
      </c>
      <c r="O1317">
        <v>64.05</v>
      </c>
      <c r="P1317">
        <v>19.153300000000002</v>
      </c>
      <c r="Q1317">
        <v>42.673200000000001</v>
      </c>
      <c r="R1317">
        <v>31.38</v>
      </c>
      <c r="S1317">
        <v>17.72</v>
      </c>
      <c r="T1317">
        <v>1166.3699999999999</v>
      </c>
      <c r="U1317">
        <v>50.7</v>
      </c>
      <c r="V1317">
        <v>4.5999999999999996</v>
      </c>
      <c r="W1317">
        <v>11.445600000000001</v>
      </c>
      <c r="X1317">
        <v>41.9</v>
      </c>
      <c r="Y1317">
        <v>11.9467</v>
      </c>
      <c r="Z1317">
        <v>11.085000000000001</v>
      </c>
      <c r="AA1317">
        <v>1.7285999999999999</v>
      </c>
      <c r="AB1317">
        <v>23.39</v>
      </c>
      <c r="AC1317">
        <v>15.33</v>
      </c>
      <c r="AD1317">
        <v>15.35</v>
      </c>
      <c r="AE1317">
        <v>39.61</v>
      </c>
      <c r="AF1317">
        <v>45.94</v>
      </c>
      <c r="AG1317">
        <v>12.545</v>
      </c>
      <c r="AH1317">
        <v>32.323700000000002</v>
      </c>
      <c r="AI1317">
        <v>85</v>
      </c>
      <c r="AJ1317">
        <v>57.6</v>
      </c>
      <c r="AK1317">
        <v>7.2161999999999997</v>
      </c>
      <c r="AL1317">
        <v>57.435000000000002</v>
      </c>
      <c r="AM1317">
        <v>16.629200000000001</v>
      </c>
      <c r="AN1317">
        <v>42.55</v>
      </c>
      <c r="AO1317">
        <v>7.4132999999999996</v>
      </c>
      <c r="AP1317">
        <v>33.0319</v>
      </c>
      <c r="AQ1317">
        <v>11.117000000000001</v>
      </c>
      <c r="AR1317">
        <v>35.7667</v>
      </c>
      <c r="AS1317">
        <v>42.25</v>
      </c>
      <c r="AT1317">
        <v>12.4396</v>
      </c>
      <c r="AU1317">
        <v>36.770000000000003</v>
      </c>
      <c r="AV1317">
        <v>28.42</v>
      </c>
      <c r="AW1317">
        <v>43.11</v>
      </c>
      <c r="AX1317">
        <v>26.15</v>
      </c>
      <c r="AY1317">
        <v>11.536199999999999</v>
      </c>
      <c r="AZ1317">
        <v>37.4</v>
      </c>
      <c r="BA1317">
        <v>18.79</v>
      </c>
      <c r="BB1317">
        <v>21.646699999999999</v>
      </c>
      <c r="BC1317">
        <v>44.1</v>
      </c>
      <c r="BD1317">
        <v>29.57</v>
      </c>
      <c r="BE1317">
        <v>9.7350999999999992</v>
      </c>
      <c r="BF1317">
        <v>47.82</v>
      </c>
      <c r="BG1317">
        <v>20.78</v>
      </c>
      <c r="BH1317">
        <v>30.33</v>
      </c>
      <c r="BI1317">
        <v>69.040000000000006</v>
      </c>
      <c r="BJ1317">
        <v>19.690000000000001</v>
      </c>
      <c r="BK1317">
        <v>8.0625</v>
      </c>
      <c r="BL1317">
        <v>10.0341</v>
      </c>
      <c r="BM1317">
        <v>8.26</v>
      </c>
      <c r="BN1317">
        <v>5.7416999999999998</v>
      </c>
      <c r="BO1317">
        <v>2.6442000000000001</v>
      </c>
      <c r="BP1317">
        <v>26.18</v>
      </c>
      <c r="BQ1317">
        <v>16.324999999999999</v>
      </c>
      <c r="BR1317">
        <v>42.831400000000002</v>
      </c>
      <c r="BS1317">
        <v>41.85</v>
      </c>
      <c r="BT1317">
        <v>16.404599999999999</v>
      </c>
      <c r="BU1317">
        <v>31.65</v>
      </c>
      <c r="BV1317">
        <v>4.7812000000000001</v>
      </c>
      <c r="BW1317">
        <v>39.22</v>
      </c>
      <c r="BX1317">
        <v>6.5416999999999996</v>
      </c>
      <c r="BY1317">
        <v>38.521599999999999</v>
      </c>
      <c r="BZ1317">
        <v>45.99</v>
      </c>
      <c r="CA1317">
        <v>27.4</v>
      </c>
      <c r="CB1317">
        <v>47.31</v>
      </c>
      <c r="CC1317">
        <v>24.9</v>
      </c>
      <c r="CD1317">
        <v>4.4050000000000002</v>
      </c>
      <c r="CE1317">
        <v>25.21</v>
      </c>
      <c r="CF1317">
        <v>21.696899999999999</v>
      </c>
      <c r="CG1317">
        <v>53.37</v>
      </c>
      <c r="CH1317">
        <v>10.5</v>
      </c>
      <c r="CI1317">
        <v>20.340900000000001</v>
      </c>
      <c r="CJ1317">
        <v>43.06</v>
      </c>
      <c r="CK1317">
        <v>8.9700000000000006</v>
      </c>
      <c r="CL1317">
        <v>48.25</v>
      </c>
      <c r="CM1317">
        <v>12.29</v>
      </c>
      <c r="CN1317">
        <v>26.535</v>
      </c>
      <c r="CO1317">
        <v>13.1175</v>
      </c>
      <c r="CP1317">
        <v>19.695</v>
      </c>
      <c r="CQ1317">
        <v>17.083400000000001</v>
      </c>
      <c r="CR1317">
        <v>30.704999999999998</v>
      </c>
      <c r="CS1317">
        <v>6.4386999999999999</v>
      </c>
      <c r="CT1317">
        <v>38.35</v>
      </c>
      <c r="CU1317">
        <v>32.805</v>
      </c>
      <c r="CV1317">
        <v>48.661299999999997</v>
      </c>
      <c r="CW1317">
        <v>17.100000000000001</v>
      </c>
      <c r="CX1317">
        <v>24.568899999999999</v>
      </c>
      <c r="CY1317">
        <v>10.6433</v>
      </c>
      <c r="CZ1317">
        <v>29.473800000000001</v>
      </c>
      <c r="DA1317">
        <v>43.68</v>
      </c>
      <c r="DB1317">
        <v>38.96</v>
      </c>
      <c r="DC1317">
        <v>31.47</v>
      </c>
      <c r="DD1317">
        <v>7.0667</v>
      </c>
      <c r="DE1317">
        <v>18.1953</v>
      </c>
      <c r="DF1317">
        <v>13.878500000000001</v>
      </c>
      <c r="DG1317">
        <v>39.625</v>
      </c>
      <c r="DH1317">
        <v>500.00020000000001</v>
      </c>
      <c r="DI1317">
        <v>19.8</v>
      </c>
      <c r="DJ1317">
        <v>143.5</v>
      </c>
      <c r="DK1317">
        <v>19.07</v>
      </c>
      <c r="DL1317">
        <v>31.892800000000001</v>
      </c>
      <c r="DM1317">
        <v>27</v>
      </c>
      <c r="DN1317">
        <v>18.559999999999999</v>
      </c>
      <c r="DO1317">
        <v>48.18</v>
      </c>
      <c r="DQ1317">
        <v>32.895000000000003</v>
      </c>
      <c r="DR1317">
        <v>24.85</v>
      </c>
      <c r="DS1317">
        <v>62.9</v>
      </c>
      <c r="DT1317">
        <v>57</v>
      </c>
      <c r="DU1317">
        <v>11.555</v>
      </c>
      <c r="DV1317">
        <v>24.25</v>
      </c>
      <c r="DW1317">
        <v>29.07</v>
      </c>
      <c r="DX1317">
        <v>19.434999999999999</v>
      </c>
      <c r="DY1317">
        <v>19.135000000000002</v>
      </c>
      <c r="DZ1317">
        <v>40.68</v>
      </c>
      <c r="EA1317">
        <v>7.4679000000000002</v>
      </c>
      <c r="EB1317">
        <v>32.840000000000003</v>
      </c>
      <c r="ED1317">
        <v>6.3287000000000004</v>
      </c>
      <c r="EE1317">
        <v>38.68</v>
      </c>
      <c r="EF1317">
        <v>58.38</v>
      </c>
      <c r="EG1317">
        <v>91.19</v>
      </c>
      <c r="EH1317">
        <v>9.8025000000000002</v>
      </c>
      <c r="EI1317">
        <v>10.0025</v>
      </c>
      <c r="EJ1317">
        <v>18.543299999999999</v>
      </c>
      <c r="EK1317">
        <v>19.344999999999999</v>
      </c>
      <c r="EL1317">
        <v>32.26</v>
      </c>
      <c r="EM1317">
        <v>20.45</v>
      </c>
      <c r="EN1317">
        <v>46.53</v>
      </c>
      <c r="EO1317">
        <v>22.65</v>
      </c>
      <c r="EP1317">
        <v>32.75</v>
      </c>
      <c r="EQ1317">
        <v>7.6287000000000003</v>
      </c>
      <c r="ER1317">
        <v>11.4</v>
      </c>
      <c r="ES1317">
        <v>29.69</v>
      </c>
      <c r="ET1317">
        <v>8.0832999999999995</v>
      </c>
      <c r="EU1317">
        <v>30.76</v>
      </c>
      <c r="EV1317">
        <v>45.71</v>
      </c>
      <c r="EW1317">
        <v>13.695</v>
      </c>
      <c r="EX1317">
        <v>99.38</v>
      </c>
      <c r="EY1317">
        <v>48.25</v>
      </c>
      <c r="EZ1317">
        <v>21.45</v>
      </c>
      <c r="FA1317">
        <v>13.6753</v>
      </c>
      <c r="FB1317">
        <v>13.865</v>
      </c>
      <c r="FC1317">
        <v>38.29</v>
      </c>
      <c r="FD1317">
        <v>14.83</v>
      </c>
      <c r="FE1317">
        <v>22.69</v>
      </c>
      <c r="FF1317">
        <v>4.4874999999999998</v>
      </c>
      <c r="FG1317">
        <v>15.7</v>
      </c>
      <c r="FH1317">
        <v>35.47</v>
      </c>
      <c r="FI1317">
        <v>6.2874999999999996</v>
      </c>
      <c r="FJ1317">
        <v>10.35</v>
      </c>
      <c r="FK1317">
        <v>22.09</v>
      </c>
      <c r="FL1317">
        <v>13.821</v>
      </c>
      <c r="FM1317">
        <v>21.75</v>
      </c>
      <c r="FN1317">
        <v>37.230899999999998</v>
      </c>
      <c r="FO1317">
        <v>18.973299999999998</v>
      </c>
      <c r="FP1317">
        <v>42.32</v>
      </c>
      <c r="FQ1317">
        <v>24.824999999999999</v>
      </c>
      <c r="FR1317">
        <v>11.6875</v>
      </c>
      <c r="FS1317">
        <v>33.39</v>
      </c>
      <c r="FT1317">
        <v>34.75</v>
      </c>
      <c r="FU1317">
        <v>43.674100000000003</v>
      </c>
      <c r="FV1317">
        <v>16.55</v>
      </c>
      <c r="FW1317">
        <v>22.765000000000001</v>
      </c>
      <c r="FX1317">
        <v>19.95</v>
      </c>
      <c r="FY1317">
        <v>9.36</v>
      </c>
      <c r="FZ1317">
        <v>52</v>
      </c>
      <c r="GA1317">
        <v>63.69</v>
      </c>
      <c r="GB1317">
        <v>48.729900000000001</v>
      </c>
      <c r="GC1317">
        <v>29.475000000000001</v>
      </c>
      <c r="GD1317">
        <v>38.08</v>
      </c>
      <c r="GE1317">
        <v>29.08</v>
      </c>
      <c r="GF1317">
        <v>22.27</v>
      </c>
      <c r="GG1317">
        <v>54.306899999999999</v>
      </c>
      <c r="GH1317">
        <v>56.48</v>
      </c>
      <c r="GI1317">
        <v>42.73</v>
      </c>
      <c r="GJ1317">
        <v>9.33</v>
      </c>
      <c r="GK1317">
        <v>33.47</v>
      </c>
      <c r="GL1317">
        <v>22.63</v>
      </c>
      <c r="GM1317">
        <v>14.33</v>
      </c>
      <c r="GN1317">
        <v>21.89</v>
      </c>
      <c r="GO1317">
        <v>43.839599999999997</v>
      </c>
      <c r="GP1317">
        <v>69.2</v>
      </c>
      <c r="GQ1317">
        <v>41.82</v>
      </c>
      <c r="GR1317">
        <v>72.459999999999994</v>
      </c>
      <c r="GS1317">
        <v>21.655000000000001</v>
      </c>
      <c r="GT1317">
        <v>51.48</v>
      </c>
      <c r="GU1317">
        <v>17.333300000000001</v>
      </c>
      <c r="GV1317">
        <v>42.28</v>
      </c>
      <c r="GW1317">
        <v>26.46</v>
      </c>
      <c r="GX1317">
        <v>31.39</v>
      </c>
      <c r="GY1317">
        <v>19.559999999999999</v>
      </c>
      <c r="GZ1317">
        <v>29.46</v>
      </c>
      <c r="HA1317">
        <v>25.07</v>
      </c>
      <c r="HB1317">
        <v>85.26</v>
      </c>
      <c r="HC1317">
        <v>7.9175000000000004</v>
      </c>
      <c r="HD1317">
        <v>12.476100000000001</v>
      </c>
      <c r="HE1317">
        <v>47.26</v>
      </c>
      <c r="HF1317">
        <v>23.333500000000001</v>
      </c>
      <c r="HG1317">
        <v>48.96</v>
      </c>
      <c r="HH1317">
        <v>29.657499999999999</v>
      </c>
      <c r="HI1317">
        <v>54.78</v>
      </c>
      <c r="HJ1317">
        <v>3.5306000000000002</v>
      </c>
      <c r="HK1317">
        <v>18.155000000000001</v>
      </c>
      <c r="HL1317">
        <v>40.26</v>
      </c>
      <c r="HM1317">
        <v>27.7</v>
      </c>
      <c r="HN1317">
        <v>14.87</v>
      </c>
      <c r="HO1317">
        <v>33.950000000000003</v>
      </c>
      <c r="HP1317">
        <v>33.21</v>
      </c>
      <c r="HQ1317">
        <v>83.7</v>
      </c>
      <c r="HR1317">
        <v>71.44</v>
      </c>
      <c r="HS1317">
        <v>14.5</v>
      </c>
      <c r="HT1317">
        <v>4.1849999999999996</v>
      </c>
      <c r="HU1317">
        <v>17.149999999999999</v>
      </c>
      <c r="HV1317">
        <v>16.18</v>
      </c>
      <c r="HW1317">
        <v>10.102600000000001</v>
      </c>
      <c r="HX1317">
        <v>23.1</v>
      </c>
      <c r="HY1317">
        <v>23.52</v>
      </c>
      <c r="HZ1317">
        <v>44.65</v>
      </c>
      <c r="IA1317">
        <v>448.5</v>
      </c>
      <c r="IB1317">
        <v>8.6475000000000009</v>
      </c>
      <c r="IC1317">
        <v>11.5025</v>
      </c>
      <c r="ID1317">
        <v>18.574999999999999</v>
      </c>
      <c r="IE1317">
        <v>22.95</v>
      </c>
      <c r="IF1317">
        <v>8.5469000000000008</v>
      </c>
      <c r="IG1317">
        <v>48.59</v>
      </c>
      <c r="IH1317">
        <v>44.791899999999998</v>
      </c>
      <c r="II1317">
        <v>28.164999999999999</v>
      </c>
      <c r="IJ1317">
        <v>13.695</v>
      </c>
      <c r="IK1317">
        <v>64.790000000000006</v>
      </c>
      <c r="IL1317">
        <v>21.3383</v>
      </c>
      <c r="IM1317">
        <v>4.6077000000000004</v>
      </c>
      <c r="IN1317">
        <v>14.59</v>
      </c>
      <c r="IO1317">
        <v>25.336300000000001</v>
      </c>
      <c r="IP1317">
        <v>32.909999999999997</v>
      </c>
      <c r="IQ1317">
        <v>39.92</v>
      </c>
      <c r="IR1317">
        <v>35.14</v>
      </c>
      <c r="IS1317">
        <v>19.68</v>
      </c>
      <c r="IT1317">
        <v>20.3172</v>
      </c>
      <c r="IU1317">
        <v>45.74</v>
      </c>
      <c r="IV1317">
        <v>35.15</v>
      </c>
      <c r="IW1317">
        <v>25.202300000000001</v>
      </c>
      <c r="IX1317">
        <v>32.659999999999997</v>
      </c>
      <c r="IY1317">
        <v>12.471</v>
      </c>
      <c r="IZ1317">
        <v>53.11</v>
      </c>
      <c r="JA1317">
        <v>31.765000000000001</v>
      </c>
      <c r="JC1317">
        <v>37.04</v>
      </c>
      <c r="JD1317">
        <v>25.245000000000001</v>
      </c>
      <c r="JE1317">
        <v>37.935000000000002</v>
      </c>
      <c r="JF1317">
        <v>50.015000000000001</v>
      </c>
      <c r="JG1317">
        <v>21.305</v>
      </c>
      <c r="JH1317">
        <v>21.8</v>
      </c>
      <c r="JI1317">
        <v>21.995000000000001</v>
      </c>
      <c r="JJ1317">
        <v>12.577500000000001</v>
      </c>
      <c r="JK1317">
        <v>30.055</v>
      </c>
      <c r="JL1317">
        <v>16.622199999999999</v>
      </c>
      <c r="JM1317">
        <v>20.184999999999999</v>
      </c>
      <c r="JN1317">
        <v>40.15</v>
      </c>
      <c r="JO1317">
        <v>18.48</v>
      </c>
      <c r="JP1317">
        <v>16.02</v>
      </c>
      <c r="JQ1317">
        <v>10.27</v>
      </c>
      <c r="JR1317">
        <v>27.57</v>
      </c>
      <c r="JS1317">
        <v>7.1174999999999997</v>
      </c>
      <c r="JT1317">
        <v>3.2816000000000001</v>
      </c>
      <c r="JU1317">
        <v>26.05</v>
      </c>
      <c r="JV1317">
        <v>36.28</v>
      </c>
      <c r="JW1317">
        <v>37.85</v>
      </c>
      <c r="JX1317">
        <v>27.3</v>
      </c>
      <c r="JY1317">
        <v>41.96</v>
      </c>
      <c r="JZ1317">
        <v>18.661100000000001</v>
      </c>
      <c r="KA1317">
        <v>46.29</v>
      </c>
      <c r="KB1317">
        <v>26.61</v>
      </c>
      <c r="KC1317">
        <v>12.94</v>
      </c>
      <c r="KD1317">
        <v>70.010000000000005</v>
      </c>
      <c r="KE1317">
        <v>13.4047</v>
      </c>
      <c r="KF1317">
        <v>34.130000000000003</v>
      </c>
      <c r="KG1317">
        <v>34.9</v>
      </c>
      <c r="KH1317">
        <v>3.4887000000000001</v>
      </c>
      <c r="KI1317">
        <v>36.880000000000003</v>
      </c>
      <c r="KJ1317">
        <v>46.634</v>
      </c>
      <c r="KK1317">
        <v>5.7083000000000004</v>
      </c>
      <c r="KL1317">
        <v>33.31</v>
      </c>
      <c r="KM1317">
        <v>43.19</v>
      </c>
      <c r="KN1317">
        <v>28.066700000000001</v>
      </c>
      <c r="KO1317">
        <v>22.12</v>
      </c>
      <c r="KP1317">
        <v>29.75</v>
      </c>
      <c r="KQ1317">
        <v>15.49</v>
      </c>
      <c r="KR1317">
        <v>26.68</v>
      </c>
      <c r="KS1317">
        <v>42.8</v>
      </c>
      <c r="KT1317">
        <v>55.77</v>
      </c>
      <c r="KU1317">
        <v>8.4075000000000006</v>
      </c>
      <c r="KV1317">
        <v>44.67</v>
      </c>
      <c r="KW1317">
        <v>42.79</v>
      </c>
      <c r="KX1317">
        <v>4.6500000000000004</v>
      </c>
      <c r="KY1317">
        <v>35.700000000000003</v>
      </c>
      <c r="KZ1317">
        <v>36.11</v>
      </c>
      <c r="LA1317">
        <v>5.7032999999999996</v>
      </c>
      <c r="LB1317">
        <v>49.33</v>
      </c>
      <c r="LC1317">
        <v>32.479999999999997</v>
      </c>
      <c r="LD1317">
        <v>28.835000000000001</v>
      </c>
      <c r="LE1317">
        <v>26.75</v>
      </c>
      <c r="LF1317">
        <v>39.200000000000003</v>
      </c>
      <c r="LG1317">
        <v>12.68</v>
      </c>
      <c r="LH1317">
        <v>9.8925000000000001</v>
      </c>
      <c r="LI1317">
        <v>13.51</v>
      </c>
      <c r="LJ1317">
        <v>10.3079</v>
      </c>
      <c r="LK1317">
        <v>16.837499999999999</v>
      </c>
      <c r="LL1317">
        <v>28.99</v>
      </c>
      <c r="LM1317">
        <v>26.14</v>
      </c>
      <c r="LN1317">
        <v>33.167900000000003</v>
      </c>
      <c r="LO1317">
        <v>20.554200000000002</v>
      </c>
      <c r="LP1317">
        <v>10.118399999999999</v>
      </c>
      <c r="LQ1317">
        <v>9.68</v>
      </c>
      <c r="LR1317">
        <v>49.5</v>
      </c>
      <c r="LS1317">
        <v>39.166800000000002</v>
      </c>
      <c r="LT1317">
        <v>53.14</v>
      </c>
      <c r="LU1317">
        <v>28.63</v>
      </c>
      <c r="LV1317">
        <v>35.9</v>
      </c>
      <c r="LW1317">
        <v>45.54</v>
      </c>
      <c r="LX1317">
        <v>12.83</v>
      </c>
      <c r="LY1317">
        <v>8.4</v>
      </c>
      <c r="LZ1317">
        <v>27.0442</v>
      </c>
      <c r="MA1317">
        <v>75.05</v>
      </c>
      <c r="MB1317">
        <v>9.6999999999999993</v>
      </c>
      <c r="MC1317">
        <v>28.629000000000001</v>
      </c>
      <c r="MD1317">
        <v>10.6</v>
      </c>
      <c r="ME1317">
        <v>14.688000000000001</v>
      </c>
      <c r="MF1317">
        <v>8.8109000000000002</v>
      </c>
      <c r="MG1317">
        <v>2.2061999999999999</v>
      </c>
      <c r="MH1317">
        <v>12.57</v>
      </c>
      <c r="MI1317">
        <v>14.755000000000001</v>
      </c>
      <c r="MJ1317">
        <v>40.92</v>
      </c>
      <c r="MK1317">
        <v>5.8650000000000002</v>
      </c>
      <c r="ML1317">
        <v>44.673299999999998</v>
      </c>
      <c r="MM1317">
        <v>58.99</v>
      </c>
      <c r="MN1317">
        <v>29.402200000000001</v>
      </c>
      <c r="MT1317">
        <v>27.17</v>
      </c>
      <c r="NE1317">
        <v>7.1493000000000002</v>
      </c>
      <c r="NI1317">
        <v>35.6158</v>
      </c>
      <c r="NP1317">
        <v>43.4</v>
      </c>
      <c r="NU1317">
        <v>11.04</v>
      </c>
      <c r="NX1317">
        <v>39.270000000000003</v>
      </c>
      <c r="NZ1317">
        <v>17.93</v>
      </c>
      <c r="OA1317">
        <v>28.715</v>
      </c>
      <c r="OC1317">
        <v>33.79</v>
      </c>
      <c r="OD1317">
        <v>23.69</v>
      </c>
      <c r="OI1317">
        <v>27.75</v>
      </c>
      <c r="OL1317">
        <v>20</v>
      </c>
      <c r="OO1317">
        <v>59.932699999999997</v>
      </c>
      <c r="OP1317">
        <v>3.4624999999999999</v>
      </c>
      <c r="OR1317">
        <v>19.09</v>
      </c>
      <c r="OX1317">
        <v>12.13</v>
      </c>
      <c r="OZ1317">
        <v>36.504199999999997</v>
      </c>
      <c r="PC1317">
        <v>20.6556</v>
      </c>
      <c r="PD1317">
        <v>28.975000000000001</v>
      </c>
      <c r="PI1317">
        <v>17.829999999999998</v>
      </c>
      <c r="PP1317">
        <v>90.066000000000003</v>
      </c>
      <c r="PR1317">
        <v>22.639500000000002</v>
      </c>
      <c r="PU1317">
        <v>18.399999999999999</v>
      </c>
      <c r="PY1317">
        <v>18.100000000000001</v>
      </c>
      <c r="QA1317">
        <v>19.88</v>
      </c>
      <c r="QD1317">
        <v>22.8</v>
      </c>
      <c r="QE1317">
        <v>16.670000000000002</v>
      </c>
      <c r="QF1317">
        <v>19.116700000000002</v>
      </c>
      <c r="QJ1317">
        <v>24.170200000000001</v>
      </c>
      <c r="QK1317">
        <v>36.225700000000003</v>
      </c>
      <c r="QN1317">
        <v>23.337700000000002</v>
      </c>
      <c r="QO1317">
        <v>10.370799999999999</v>
      </c>
      <c r="QS1317">
        <v>20.177800000000001</v>
      </c>
      <c r="QU1317">
        <v>19.150600000000001</v>
      </c>
      <c r="QV1317">
        <v>21.4405</v>
      </c>
      <c r="QW1317">
        <v>80.872500000000002</v>
      </c>
      <c r="QX1317">
        <v>36.44</v>
      </c>
      <c r="QY1317">
        <v>33.730400000000003</v>
      </c>
      <c r="RB1317">
        <v>24.14</v>
      </c>
      <c r="RC1317">
        <v>16.039300000000001</v>
      </c>
      <c r="RD1317">
        <v>28.2669</v>
      </c>
      <c r="RI1317">
        <v>45.52</v>
      </c>
      <c r="RJ1317">
        <v>38.024999999999999</v>
      </c>
      <c r="RK1317">
        <v>12.6</v>
      </c>
      <c r="RL1317">
        <v>49.18</v>
      </c>
      <c r="RM1317">
        <v>34.67</v>
      </c>
      <c r="RN1317">
        <v>25.03</v>
      </c>
      <c r="RO1317">
        <v>15.839399999999999</v>
      </c>
      <c r="RP1317">
        <v>33.415300000000002</v>
      </c>
      <c r="RQ1317">
        <v>19.55</v>
      </c>
      <c r="RS1317">
        <v>19.75</v>
      </c>
      <c r="RT1317">
        <v>46.64</v>
      </c>
      <c r="RU1317">
        <v>21.4</v>
      </c>
      <c r="RY1317">
        <v>35.5</v>
      </c>
      <c r="SB1317">
        <v>36.49</v>
      </c>
      <c r="SE1317">
        <v>11.214</v>
      </c>
      <c r="SF1317">
        <v>16.252600000000001</v>
      </c>
      <c r="SH1317">
        <v>16.78</v>
      </c>
      <c r="SI1317">
        <v>0.16789999999999999</v>
      </c>
      <c r="SJ1317">
        <v>37.61</v>
      </c>
      <c r="SK1317">
        <v>5.17</v>
      </c>
    </row>
    <row r="1318" spans="1:505" x14ac:dyDescent="0.2">
      <c r="A1318" s="1">
        <v>38001</v>
      </c>
      <c r="B1318">
        <v>56.18</v>
      </c>
      <c r="C1318">
        <v>20.114899999999999</v>
      </c>
      <c r="D1318">
        <v>9.91</v>
      </c>
      <c r="E1318">
        <v>7.22</v>
      </c>
      <c r="F1318">
        <v>94.02</v>
      </c>
      <c r="G1318">
        <v>15.9</v>
      </c>
      <c r="H1318">
        <v>19.225000000000001</v>
      </c>
      <c r="I1318">
        <v>58.22</v>
      </c>
      <c r="J1318">
        <v>50.7273</v>
      </c>
      <c r="K1318">
        <v>6.9325000000000001</v>
      </c>
      <c r="L1318">
        <v>48.09</v>
      </c>
      <c r="M1318">
        <v>44.61</v>
      </c>
      <c r="N1318">
        <v>34.729500000000002</v>
      </c>
      <c r="O1318">
        <v>63.15</v>
      </c>
      <c r="P1318">
        <v>18.793299999999999</v>
      </c>
      <c r="Q1318">
        <v>43.487299999999998</v>
      </c>
      <c r="R1318">
        <v>31.14</v>
      </c>
      <c r="S1318">
        <v>17.54</v>
      </c>
      <c r="T1318">
        <v>1165.365</v>
      </c>
      <c r="U1318">
        <v>50.51</v>
      </c>
      <c r="V1318">
        <v>4.7175000000000002</v>
      </c>
      <c r="W1318">
        <v>11.2972</v>
      </c>
      <c r="X1318">
        <v>40.880000000000003</v>
      </c>
      <c r="Y1318">
        <v>11.9133</v>
      </c>
      <c r="Z1318">
        <v>11.0715</v>
      </c>
      <c r="AA1318">
        <v>1.6321000000000001</v>
      </c>
      <c r="AB1318">
        <v>24.01</v>
      </c>
      <c r="AC1318">
        <v>15.234999999999999</v>
      </c>
      <c r="AD1318">
        <v>15.4</v>
      </c>
      <c r="AE1318">
        <v>39.29</v>
      </c>
      <c r="AF1318">
        <v>45.98</v>
      </c>
      <c r="AG1318">
        <v>12.645</v>
      </c>
      <c r="AH1318">
        <v>32.378900000000002</v>
      </c>
      <c r="AI1318">
        <v>85.55</v>
      </c>
      <c r="AJ1318">
        <v>58</v>
      </c>
      <c r="AK1318">
        <v>7.1886999999999999</v>
      </c>
      <c r="AL1318">
        <v>57.14</v>
      </c>
      <c r="AM1318">
        <v>17.063800000000001</v>
      </c>
      <c r="AN1318">
        <v>42.9</v>
      </c>
      <c r="AO1318">
        <v>7.4356</v>
      </c>
      <c r="AP1318">
        <v>33.049799999999998</v>
      </c>
      <c r="AQ1318">
        <v>11.2</v>
      </c>
      <c r="AR1318">
        <v>36.119999999999997</v>
      </c>
      <c r="AS1318">
        <v>42.17</v>
      </c>
      <c r="AT1318">
        <v>12.436</v>
      </c>
      <c r="AU1318">
        <v>36.69</v>
      </c>
      <c r="AV1318">
        <v>28.84</v>
      </c>
      <c r="AW1318">
        <v>43.04</v>
      </c>
      <c r="AX1318">
        <v>25.95</v>
      </c>
      <c r="AY1318">
        <v>11.672499999999999</v>
      </c>
      <c r="AZ1318">
        <v>37.119999999999997</v>
      </c>
      <c r="BA1318">
        <v>18.62</v>
      </c>
      <c r="BB1318">
        <v>21.38</v>
      </c>
      <c r="BC1318">
        <v>44.3</v>
      </c>
      <c r="BD1318">
        <v>29.97</v>
      </c>
      <c r="BE1318">
        <v>9.8139000000000003</v>
      </c>
      <c r="BF1318">
        <v>47.97</v>
      </c>
      <c r="BG1318">
        <v>20.61</v>
      </c>
      <c r="BH1318">
        <v>30.17</v>
      </c>
      <c r="BI1318">
        <v>69.319999999999993</v>
      </c>
      <c r="BJ1318">
        <v>19.37</v>
      </c>
      <c r="BK1318">
        <v>8.1236999999999995</v>
      </c>
      <c r="BL1318">
        <v>10.0267</v>
      </c>
      <c r="BM1318">
        <v>8.32</v>
      </c>
      <c r="BN1318">
        <v>5.6717000000000004</v>
      </c>
      <c r="BO1318">
        <v>2.5832999999999999</v>
      </c>
      <c r="BP1318">
        <v>26</v>
      </c>
      <c r="BQ1318">
        <v>16.315000000000001</v>
      </c>
      <c r="BR1318">
        <v>43.082700000000003</v>
      </c>
      <c r="BS1318">
        <v>41.69</v>
      </c>
      <c r="BT1318">
        <v>17.1373</v>
      </c>
      <c r="BU1318">
        <v>31.45</v>
      </c>
      <c r="BV1318">
        <v>4.67</v>
      </c>
      <c r="BW1318">
        <v>38.92</v>
      </c>
      <c r="BX1318">
        <v>6.5449999999999999</v>
      </c>
      <c r="BY1318">
        <v>38.448999999999998</v>
      </c>
      <c r="BZ1318">
        <v>45.75</v>
      </c>
      <c r="CA1318">
        <v>27.16</v>
      </c>
      <c r="CB1318">
        <v>47.35</v>
      </c>
      <c r="CC1318">
        <v>24.864999999999998</v>
      </c>
      <c r="CD1318">
        <v>4.46</v>
      </c>
      <c r="CE1318">
        <v>25.524999999999999</v>
      </c>
      <c r="CF1318">
        <v>21.7715</v>
      </c>
      <c r="CG1318">
        <v>56.3</v>
      </c>
      <c r="CH1318">
        <v>10.425000000000001</v>
      </c>
      <c r="CI1318">
        <v>20.3642</v>
      </c>
      <c r="CJ1318">
        <v>42.85</v>
      </c>
      <c r="CK1318">
        <v>8.94</v>
      </c>
      <c r="CL1318">
        <v>48.4</v>
      </c>
      <c r="CM1318">
        <v>12.42</v>
      </c>
      <c r="CN1318">
        <v>26.835000000000001</v>
      </c>
      <c r="CO1318">
        <v>13.102499999999999</v>
      </c>
      <c r="CP1318">
        <v>19.9575</v>
      </c>
      <c r="CQ1318">
        <v>17.710599999999999</v>
      </c>
      <c r="CR1318">
        <v>30.45</v>
      </c>
      <c r="CS1318">
        <v>6.5750000000000002</v>
      </c>
      <c r="CT1318">
        <v>39.049999999999997</v>
      </c>
      <c r="CU1318">
        <v>33.015000000000001</v>
      </c>
      <c r="CV1318">
        <v>49.6492</v>
      </c>
      <c r="CW1318">
        <v>17</v>
      </c>
      <c r="CX1318">
        <v>24.49</v>
      </c>
      <c r="CY1318">
        <v>10.55</v>
      </c>
      <c r="CZ1318">
        <v>29.292999999999999</v>
      </c>
      <c r="DA1318">
        <v>43.674999999999997</v>
      </c>
      <c r="DB1318">
        <v>38.68</v>
      </c>
      <c r="DC1318">
        <v>30.93</v>
      </c>
      <c r="DD1318">
        <v>7.09</v>
      </c>
      <c r="DE1318">
        <v>18.1326</v>
      </c>
      <c r="DF1318">
        <v>14.021599999999999</v>
      </c>
      <c r="DG1318">
        <v>39.340000000000003</v>
      </c>
      <c r="DH1318">
        <v>495.00020000000001</v>
      </c>
      <c r="DI1318">
        <v>19.725000000000001</v>
      </c>
      <c r="DJ1318">
        <v>144.5</v>
      </c>
      <c r="DK1318">
        <v>19.13</v>
      </c>
      <c r="DL1318">
        <v>32.063099999999999</v>
      </c>
      <c r="DM1318">
        <v>26.67</v>
      </c>
      <c r="DN1318">
        <v>18.5</v>
      </c>
      <c r="DO1318">
        <v>48.41</v>
      </c>
      <c r="DQ1318">
        <v>33.69</v>
      </c>
      <c r="DR1318">
        <v>24.76</v>
      </c>
      <c r="DS1318">
        <v>62.55</v>
      </c>
      <c r="DT1318">
        <v>56.78</v>
      </c>
      <c r="DU1318">
        <v>11.1975</v>
      </c>
      <c r="DV1318">
        <v>24.23</v>
      </c>
      <c r="DW1318">
        <v>29.15</v>
      </c>
      <c r="DX1318">
        <v>19.34</v>
      </c>
      <c r="DY1318">
        <v>18.8</v>
      </c>
      <c r="DZ1318">
        <v>40.28</v>
      </c>
      <c r="EA1318">
        <v>7.3053999999999997</v>
      </c>
      <c r="EB1318">
        <v>32.78</v>
      </c>
      <c r="ED1318">
        <v>6.3</v>
      </c>
      <c r="EE1318">
        <v>39.049999999999997</v>
      </c>
      <c r="EF1318">
        <v>57.96</v>
      </c>
      <c r="EG1318">
        <v>92.88</v>
      </c>
      <c r="EH1318">
        <v>9.66</v>
      </c>
      <c r="EI1318">
        <v>9.9975000000000005</v>
      </c>
      <c r="EJ1318">
        <v>18.77</v>
      </c>
      <c r="EK1318">
        <v>17.93</v>
      </c>
      <c r="EL1318">
        <v>31.95</v>
      </c>
      <c r="EM1318">
        <v>20.399999999999999</v>
      </c>
      <c r="EN1318">
        <v>46.164999999999999</v>
      </c>
      <c r="EO1318">
        <v>22.574999999999999</v>
      </c>
      <c r="EP1318">
        <v>32.630000000000003</v>
      </c>
      <c r="EQ1318">
        <v>7.7436999999999996</v>
      </c>
      <c r="ER1318">
        <v>11.4</v>
      </c>
      <c r="ES1318">
        <v>30.17</v>
      </c>
      <c r="ET1318">
        <v>8.0957000000000008</v>
      </c>
      <c r="EU1318">
        <v>30.76</v>
      </c>
      <c r="EV1318">
        <v>45.35</v>
      </c>
      <c r="EW1318">
        <v>13.425000000000001</v>
      </c>
      <c r="EX1318">
        <v>101.14</v>
      </c>
      <c r="EY1318">
        <v>46.88</v>
      </c>
      <c r="EZ1318">
        <v>21.57</v>
      </c>
      <c r="FA1318">
        <v>13.4558</v>
      </c>
      <c r="FB1318">
        <v>13.37</v>
      </c>
      <c r="FC1318">
        <v>37.935000000000002</v>
      </c>
      <c r="FD1318">
        <v>15</v>
      </c>
      <c r="FE1318">
        <v>22.93</v>
      </c>
      <c r="FF1318">
        <v>4.42</v>
      </c>
      <c r="FG1318">
        <v>15.17</v>
      </c>
      <c r="FH1318">
        <v>35.43</v>
      </c>
      <c r="FI1318">
        <v>6.2750000000000004</v>
      </c>
      <c r="FJ1318">
        <v>10.23</v>
      </c>
      <c r="FK1318">
        <v>22.22</v>
      </c>
      <c r="FL1318">
        <v>13.815</v>
      </c>
      <c r="FM1318">
        <v>22.5</v>
      </c>
      <c r="FN1318">
        <v>38.548000000000002</v>
      </c>
      <c r="FO1318">
        <v>19.1111</v>
      </c>
      <c r="FP1318">
        <v>42.39</v>
      </c>
      <c r="FQ1318">
        <v>24.81</v>
      </c>
      <c r="FR1318">
        <v>11.6875</v>
      </c>
      <c r="FS1318">
        <v>33.06</v>
      </c>
      <c r="FT1318">
        <v>34.590000000000003</v>
      </c>
      <c r="FU1318">
        <v>43.240400000000001</v>
      </c>
      <c r="FV1318">
        <v>16.78</v>
      </c>
      <c r="FW1318">
        <v>22.734999999999999</v>
      </c>
      <c r="FX1318">
        <v>19.7</v>
      </c>
      <c r="FY1318">
        <v>8.89</v>
      </c>
      <c r="FZ1318">
        <v>51.84</v>
      </c>
      <c r="GA1318">
        <v>63.79</v>
      </c>
      <c r="GB1318">
        <v>49.5901</v>
      </c>
      <c r="GC1318">
        <v>28.445</v>
      </c>
      <c r="GD1318">
        <v>37.299999999999997</v>
      </c>
      <c r="GE1318">
        <v>29.92</v>
      </c>
      <c r="GF1318">
        <v>22.234999999999999</v>
      </c>
      <c r="GG1318">
        <v>53.996000000000002</v>
      </c>
      <c r="GH1318">
        <v>56.13</v>
      </c>
      <c r="GI1318">
        <v>43.36</v>
      </c>
      <c r="GJ1318">
        <v>9.34</v>
      </c>
      <c r="GK1318">
        <v>33.799999999999997</v>
      </c>
      <c r="GL1318">
        <v>22.55</v>
      </c>
      <c r="GM1318">
        <v>14.59</v>
      </c>
      <c r="GN1318">
        <v>21.82</v>
      </c>
      <c r="GO1318">
        <v>44.350700000000003</v>
      </c>
      <c r="GP1318">
        <v>69.510000000000005</v>
      </c>
      <c r="GQ1318">
        <v>41.64</v>
      </c>
      <c r="GR1318">
        <v>72.34</v>
      </c>
      <c r="GS1318">
        <v>22.1738</v>
      </c>
      <c r="GT1318">
        <v>51.2</v>
      </c>
      <c r="GU1318">
        <v>17.3233</v>
      </c>
      <c r="GV1318">
        <v>42.87</v>
      </c>
      <c r="GW1318">
        <v>26.545000000000002</v>
      </c>
      <c r="GX1318">
        <v>30.885000000000002</v>
      </c>
      <c r="GY1318">
        <v>19.47</v>
      </c>
      <c r="GZ1318">
        <v>28.84</v>
      </c>
      <c r="HA1318">
        <v>25.15</v>
      </c>
      <c r="HB1318">
        <v>85.9</v>
      </c>
      <c r="HC1318">
        <v>7.9474999999999998</v>
      </c>
      <c r="HD1318">
        <v>12.5251</v>
      </c>
      <c r="HE1318">
        <v>47.74</v>
      </c>
      <c r="HF1318">
        <v>23.386199999999999</v>
      </c>
      <c r="HG1318">
        <v>49</v>
      </c>
      <c r="HH1318">
        <v>29.470300000000002</v>
      </c>
      <c r="HI1318">
        <v>55.52</v>
      </c>
      <c r="HJ1318">
        <v>3.4537</v>
      </c>
      <c r="HK1318">
        <v>18.399999999999999</v>
      </c>
      <c r="HL1318">
        <v>40.5</v>
      </c>
      <c r="HM1318">
        <v>27.54</v>
      </c>
      <c r="HN1318">
        <v>14.83</v>
      </c>
      <c r="HO1318">
        <v>34.1</v>
      </c>
      <c r="HP1318">
        <v>33.42</v>
      </c>
      <c r="HQ1318">
        <v>84.3</v>
      </c>
      <c r="HR1318">
        <v>71.48</v>
      </c>
      <c r="HS1318">
        <v>14.65</v>
      </c>
      <c r="HT1318">
        <v>4.1745000000000001</v>
      </c>
      <c r="HU1318">
        <v>17.07</v>
      </c>
      <c r="HV1318">
        <v>16.05</v>
      </c>
      <c r="HW1318">
        <v>10.116099999999999</v>
      </c>
      <c r="HX1318">
        <v>22.72</v>
      </c>
      <c r="HY1318">
        <v>23.34</v>
      </c>
      <c r="HZ1318">
        <v>42.59</v>
      </c>
      <c r="IA1318">
        <v>439</v>
      </c>
      <c r="IB1318">
        <v>8.6311999999999998</v>
      </c>
      <c r="IC1318">
        <v>11.16</v>
      </c>
      <c r="ID1318">
        <v>18.844999999999999</v>
      </c>
      <c r="IE1318">
        <v>22.77</v>
      </c>
      <c r="IF1318">
        <v>8.484</v>
      </c>
      <c r="IG1318">
        <v>50.28</v>
      </c>
      <c r="IH1318">
        <v>44.782899999999998</v>
      </c>
      <c r="II1318">
        <v>28.25</v>
      </c>
      <c r="IJ1318">
        <v>13.422499999999999</v>
      </c>
      <c r="IK1318">
        <v>67.099999999999994</v>
      </c>
      <c r="IL1318">
        <v>20.858699999999999</v>
      </c>
      <c r="IM1318">
        <v>4.6536999999999997</v>
      </c>
      <c r="IN1318">
        <v>14.89</v>
      </c>
      <c r="IO1318">
        <v>25.3126</v>
      </c>
      <c r="IP1318">
        <v>32.840000000000003</v>
      </c>
      <c r="IQ1318">
        <v>40.013300000000001</v>
      </c>
      <c r="IR1318">
        <v>35.31</v>
      </c>
      <c r="IS1318">
        <v>19.2</v>
      </c>
      <c r="IT1318">
        <v>20.345099999999999</v>
      </c>
      <c r="IU1318">
        <v>45.5</v>
      </c>
      <c r="IV1318">
        <v>34.82</v>
      </c>
      <c r="IW1318">
        <v>24.691600000000001</v>
      </c>
      <c r="IX1318">
        <v>32.25</v>
      </c>
      <c r="IY1318">
        <v>12.556699999999999</v>
      </c>
      <c r="IZ1318">
        <v>54.43</v>
      </c>
      <c r="JA1318">
        <v>31.67</v>
      </c>
      <c r="JC1318">
        <v>37.07</v>
      </c>
      <c r="JD1318">
        <v>25.49</v>
      </c>
      <c r="JE1318">
        <v>38.39</v>
      </c>
      <c r="JF1318">
        <v>49.755000000000003</v>
      </c>
      <c r="JG1318">
        <v>21.055</v>
      </c>
      <c r="JH1318">
        <v>21.53</v>
      </c>
      <c r="JI1318">
        <v>22</v>
      </c>
      <c r="JJ1318">
        <v>12.352499999999999</v>
      </c>
      <c r="JK1318">
        <v>29.96</v>
      </c>
      <c r="JL1318">
        <v>16.3644</v>
      </c>
      <c r="JM1318">
        <v>20.170000000000002</v>
      </c>
      <c r="JN1318">
        <v>40.75</v>
      </c>
      <c r="JO1318">
        <v>18.309999999999999</v>
      </c>
      <c r="JP1318">
        <v>16.43</v>
      </c>
      <c r="JQ1318">
        <v>10.407500000000001</v>
      </c>
      <c r="JR1318">
        <v>28.48</v>
      </c>
      <c r="JS1318">
        <v>7.1974999999999998</v>
      </c>
      <c r="JT1318">
        <v>3.3197999999999999</v>
      </c>
      <c r="JU1318">
        <v>25.99</v>
      </c>
      <c r="JV1318">
        <v>36.4</v>
      </c>
      <c r="JW1318">
        <v>38.92</v>
      </c>
      <c r="JX1318">
        <v>27.07</v>
      </c>
      <c r="JY1318">
        <v>41.93</v>
      </c>
      <c r="JZ1318">
        <v>18.605399999999999</v>
      </c>
      <c r="KA1318">
        <v>45.93</v>
      </c>
      <c r="KB1318">
        <v>26.344999999999999</v>
      </c>
      <c r="KC1318">
        <v>13.23</v>
      </c>
      <c r="KD1318">
        <v>70.66</v>
      </c>
      <c r="KE1318">
        <v>13.295500000000001</v>
      </c>
      <c r="KF1318">
        <v>34.15</v>
      </c>
      <c r="KG1318">
        <v>34.57</v>
      </c>
      <c r="KH1318">
        <v>3.4750000000000001</v>
      </c>
      <c r="KI1318">
        <v>36.58</v>
      </c>
      <c r="KJ1318">
        <v>46.173400000000001</v>
      </c>
      <c r="KK1318">
        <v>5.64</v>
      </c>
      <c r="KL1318">
        <v>33.619999999999997</v>
      </c>
      <c r="KM1318">
        <v>43.12</v>
      </c>
      <c r="KN1318">
        <v>27.846599999999999</v>
      </c>
      <c r="KO1318">
        <v>21.96</v>
      </c>
      <c r="KP1318">
        <v>29.65</v>
      </c>
      <c r="KQ1318">
        <v>15.49</v>
      </c>
      <c r="KR1318">
        <v>26.74</v>
      </c>
      <c r="KS1318">
        <v>42.215000000000003</v>
      </c>
      <c r="KT1318">
        <v>56.25</v>
      </c>
      <c r="KU1318">
        <v>8.4849999999999994</v>
      </c>
      <c r="KV1318">
        <v>44.99</v>
      </c>
      <c r="KW1318">
        <v>43.14</v>
      </c>
      <c r="KX1318">
        <v>4.6279000000000003</v>
      </c>
      <c r="KY1318">
        <v>36.17</v>
      </c>
      <c r="KZ1318">
        <v>35.450000000000003</v>
      </c>
      <c r="LA1318">
        <v>5.7332999999999998</v>
      </c>
      <c r="LB1318">
        <v>49.74</v>
      </c>
      <c r="LC1318">
        <v>33.65</v>
      </c>
      <c r="LD1318">
        <v>28.844999999999999</v>
      </c>
      <c r="LE1318">
        <v>26.58</v>
      </c>
      <c r="LF1318">
        <v>39.99</v>
      </c>
      <c r="LG1318">
        <v>12.666700000000001</v>
      </c>
      <c r="LH1318">
        <v>9.9474999999999998</v>
      </c>
      <c r="LI1318">
        <v>13.53</v>
      </c>
      <c r="LJ1318">
        <v>10.1683</v>
      </c>
      <c r="LK1318">
        <v>16.837499999999999</v>
      </c>
      <c r="LL1318">
        <v>29.15</v>
      </c>
      <c r="LM1318">
        <v>26.37</v>
      </c>
      <c r="LN1318">
        <v>32.8491</v>
      </c>
      <c r="LO1318">
        <v>20.545500000000001</v>
      </c>
      <c r="LP1318">
        <v>10.0808</v>
      </c>
      <c r="LQ1318">
        <v>9.89</v>
      </c>
      <c r="LR1318">
        <v>49.93</v>
      </c>
      <c r="LS1318">
        <v>39.3645</v>
      </c>
      <c r="LT1318">
        <v>53.49</v>
      </c>
      <c r="LU1318">
        <v>28.55</v>
      </c>
      <c r="LV1318">
        <v>36</v>
      </c>
      <c r="LW1318">
        <v>45.509900000000002</v>
      </c>
      <c r="LX1318">
        <v>12.61</v>
      </c>
      <c r="LY1318">
        <v>8.5</v>
      </c>
      <c r="LZ1318">
        <v>26.9132</v>
      </c>
      <c r="MA1318">
        <v>75.73</v>
      </c>
      <c r="MB1318">
        <v>9.69</v>
      </c>
      <c r="MC1318">
        <v>28.1</v>
      </c>
      <c r="MD1318">
        <v>10.95</v>
      </c>
      <c r="ME1318">
        <v>14.981999999999999</v>
      </c>
      <c r="MF1318">
        <v>8.5984999999999996</v>
      </c>
      <c r="MG1318">
        <v>2.2637</v>
      </c>
      <c r="MH1318">
        <v>12.49</v>
      </c>
      <c r="MI1318">
        <v>14.68</v>
      </c>
      <c r="MJ1318">
        <v>41.44</v>
      </c>
      <c r="MK1318">
        <v>5.8925000000000001</v>
      </c>
      <c r="ML1318">
        <v>43.993299999999998</v>
      </c>
      <c r="MM1318">
        <v>59.54</v>
      </c>
      <c r="MN1318">
        <v>29.758600000000001</v>
      </c>
      <c r="MT1318">
        <v>27.245000000000001</v>
      </c>
      <c r="NE1318">
        <v>7.3418999999999999</v>
      </c>
      <c r="NI1318">
        <v>36.0822</v>
      </c>
      <c r="NP1318">
        <v>43.31</v>
      </c>
      <c r="NU1318">
        <v>10.76</v>
      </c>
      <c r="NX1318">
        <v>39.15</v>
      </c>
      <c r="NZ1318">
        <v>17.87</v>
      </c>
      <c r="OA1318">
        <v>28.75</v>
      </c>
      <c r="OC1318">
        <v>33.85</v>
      </c>
      <c r="OD1318">
        <v>23.6</v>
      </c>
      <c r="OI1318">
        <v>28.5</v>
      </c>
      <c r="OL1318">
        <v>19.27</v>
      </c>
      <c r="OO1318">
        <v>59.786099999999998</v>
      </c>
      <c r="OP1318">
        <v>3.4674999999999998</v>
      </c>
      <c r="OR1318">
        <v>19.004999999999999</v>
      </c>
      <c r="OX1318">
        <v>12.15</v>
      </c>
      <c r="OZ1318">
        <v>36.521700000000003</v>
      </c>
      <c r="PC1318">
        <v>20.505199999999999</v>
      </c>
      <c r="PD1318">
        <v>29.254999999999999</v>
      </c>
      <c r="PI1318">
        <v>17.95</v>
      </c>
      <c r="PP1318">
        <v>90.039400000000001</v>
      </c>
      <c r="PR1318">
        <v>22.3748</v>
      </c>
      <c r="PU1318">
        <v>18.649999999999999</v>
      </c>
      <c r="PY1318">
        <v>18.03</v>
      </c>
      <c r="QA1318">
        <v>19.89</v>
      </c>
      <c r="QD1318">
        <v>22.7</v>
      </c>
      <c r="QE1318">
        <v>16.739999999999998</v>
      </c>
      <c r="QF1318">
        <v>19.166699999999999</v>
      </c>
      <c r="QJ1318">
        <v>23.969899999999999</v>
      </c>
      <c r="QK1318">
        <v>36.041200000000003</v>
      </c>
      <c r="QN1318">
        <v>23.202200000000001</v>
      </c>
      <c r="QO1318">
        <v>10.356400000000001</v>
      </c>
      <c r="QS1318">
        <v>20.084399999999999</v>
      </c>
      <c r="QU1318">
        <v>18.9664</v>
      </c>
      <c r="QV1318">
        <v>21.5334</v>
      </c>
      <c r="QW1318">
        <v>79.770499999999998</v>
      </c>
      <c r="QX1318">
        <v>36.69</v>
      </c>
      <c r="QY1318">
        <v>33.3125</v>
      </c>
      <c r="RB1318">
        <v>24.24</v>
      </c>
      <c r="RC1318">
        <v>16.1434</v>
      </c>
      <c r="RD1318">
        <v>28.1342</v>
      </c>
      <c r="RI1318">
        <v>45.2</v>
      </c>
      <c r="RJ1318">
        <v>38.424999999999997</v>
      </c>
      <c r="RK1318">
        <v>12.55</v>
      </c>
      <c r="RL1318">
        <v>48.79</v>
      </c>
      <c r="RM1318">
        <v>34.79</v>
      </c>
      <c r="RN1318">
        <v>24.81</v>
      </c>
      <c r="RO1318">
        <v>15.721399999999999</v>
      </c>
      <c r="RP1318">
        <v>33.255699999999997</v>
      </c>
      <c r="RQ1318">
        <v>19.55</v>
      </c>
      <c r="RS1318">
        <v>19.930499999999999</v>
      </c>
      <c r="RT1318">
        <v>47.34</v>
      </c>
      <c r="RU1318">
        <v>21.4</v>
      </c>
      <c r="RY1318">
        <v>35.799999999999997</v>
      </c>
      <c r="SB1318">
        <v>36.68</v>
      </c>
      <c r="SE1318">
        <v>11.4864</v>
      </c>
      <c r="SF1318">
        <v>16.347300000000001</v>
      </c>
      <c r="SH1318">
        <v>16.625</v>
      </c>
      <c r="SI1318">
        <v>0.16980000000000001</v>
      </c>
      <c r="SJ1318">
        <v>37.6</v>
      </c>
      <c r="SK1318">
        <v>4.9000000000000004</v>
      </c>
    </row>
    <row r="1319" spans="1:505" x14ac:dyDescent="0.2">
      <c r="A1319" s="1">
        <v>38002</v>
      </c>
      <c r="B1319">
        <v>55.72</v>
      </c>
      <c r="C1319">
        <v>19.354199999999999</v>
      </c>
      <c r="D1319">
        <v>9.98</v>
      </c>
      <c r="E1319">
        <v>7.47</v>
      </c>
      <c r="F1319">
        <v>95.32</v>
      </c>
      <c r="G1319">
        <v>16.760000000000002</v>
      </c>
      <c r="H1319">
        <v>19.149999999999999</v>
      </c>
      <c r="I1319">
        <v>58.12</v>
      </c>
      <c r="J1319">
        <v>50.847499999999997</v>
      </c>
      <c r="K1319">
        <v>7.0425000000000004</v>
      </c>
      <c r="L1319">
        <v>47.8</v>
      </c>
      <c r="M1319">
        <v>44.7</v>
      </c>
      <c r="N1319">
        <v>35.633899999999997</v>
      </c>
      <c r="O1319">
        <v>63.5</v>
      </c>
      <c r="P1319">
        <v>18.906700000000001</v>
      </c>
      <c r="Q1319">
        <v>43.688600000000001</v>
      </c>
      <c r="R1319">
        <v>31.22</v>
      </c>
      <c r="S1319">
        <v>17.495000000000001</v>
      </c>
      <c r="T1319">
        <v>1169.721</v>
      </c>
      <c r="U1319">
        <v>50.5</v>
      </c>
      <c r="V1319">
        <v>4.7074999999999996</v>
      </c>
      <c r="W1319">
        <v>11.479900000000001</v>
      </c>
      <c r="X1319">
        <v>41.46</v>
      </c>
      <c r="Y1319">
        <v>11.96</v>
      </c>
      <c r="Z1319">
        <v>10.71</v>
      </c>
      <c r="AA1319">
        <v>1.6229</v>
      </c>
      <c r="AB1319">
        <v>24.41</v>
      </c>
      <c r="AC1319">
        <v>15.105</v>
      </c>
      <c r="AD1319">
        <v>15.35</v>
      </c>
      <c r="AE1319">
        <v>39.04</v>
      </c>
      <c r="AF1319">
        <v>46.1</v>
      </c>
      <c r="AG1319">
        <v>12.845000000000001</v>
      </c>
      <c r="AH1319">
        <v>32.441899999999997</v>
      </c>
      <c r="AI1319">
        <v>84.67</v>
      </c>
      <c r="AJ1319">
        <v>58.29</v>
      </c>
      <c r="AK1319">
        <v>7.2987000000000002</v>
      </c>
      <c r="AL1319">
        <v>57.45</v>
      </c>
      <c r="AM1319">
        <v>17.1996</v>
      </c>
      <c r="AN1319">
        <v>43.64</v>
      </c>
      <c r="AO1319">
        <v>7.4295999999999998</v>
      </c>
      <c r="AP1319">
        <v>33.1126</v>
      </c>
      <c r="AQ1319">
        <v>11.2148</v>
      </c>
      <c r="AR1319">
        <v>35.9133</v>
      </c>
      <c r="AS1319">
        <v>41.78</v>
      </c>
      <c r="AT1319">
        <v>12.3605</v>
      </c>
      <c r="AU1319">
        <v>37</v>
      </c>
      <c r="AV1319">
        <v>28.785</v>
      </c>
      <c r="AW1319">
        <v>44.01</v>
      </c>
      <c r="AX1319">
        <v>25.59</v>
      </c>
      <c r="AY1319">
        <v>11.744999999999999</v>
      </c>
      <c r="AZ1319">
        <v>37.549999999999997</v>
      </c>
      <c r="BA1319">
        <v>19.21</v>
      </c>
      <c r="BB1319">
        <v>21.8</v>
      </c>
      <c r="BC1319">
        <v>45.27</v>
      </c>
      <c r="BD1319">
        <v>30.2</v>
      </c>
      <c r="BE1319">
        <v>9.8314000000000004</v>
      </c>
      <c r="BF1319">
        <v>47.4</v>
      </c>
      <c r="BG1319">
        <v>20.79</v>
      </c>
      <c r="BH1319">
        <v>30.52</v>
      </c>
      <c r="BI1319">
        <v>69.94</v>
      </c>
      <c r="BJ1319">
        <v>19.72</v>
      </c>
      <c r="BK1319">
        <v>8.375</v>
      </c>
      <c r="BL1319">
        <v>10.025600000000001</v>
      </c>
      <c r="BM1319">
        <v>8.5399999999999991</v>
      </c>
      <c r="BN1319">
        <v>5.6417000000000002</v>
      </c>
      <c r="BO1319">
        <v>2.5808</v>
      </c>
      <c r="BP1319">
        <v>25.92</v>
      </c>
      <c r="BQ1319">
        <v>16.245000000000001</v>
      </c>
      <c r="BR1319">
        <v>43.061199999999999</v>
      </c>
      <c r="BS1319">
        <v>42.07</v>
      </c>
      <c r="BT1319">
        <v>17.033799999999999</v>
      </c>
      <c r="BU1319">
        <v>31.34</v>
      </c>
      <c r="BV1319">
        <v>4.8125</v>
      </c>
      <c r="BW1319">
        <v>39.270000000000003</v>
      </c>
      <c r="BX1319">
        <v>6.5467000000000004</v>
      </c>
      <c r="BY1319">
        <v>38.811799999999998</v>
      </c>
      <c r="BZ1319">
        <v>45.35</v>
      </c>
      <c r="CA1319">
        <v>29.13</v>
      </c>
      <c r="CB1319">
        <v>48.75</v>
      </c>
      <c r="CC1319">
        <v>24.94</v>
      </c>
      <c r="CD1319">
        <v>4.5075000000000003</v>
      </c>
      <c r="CE1319">
        <v>25.614999999999998</v>
      </c>
      <c r="CF1319">
        <v>21.6783</v>
      </c>
      <c r="CG1319">
        <v>56.61</v>
      </c>
      <c r="CH1319">
        <v>10.4</v>
      </c>
      <c r="CI1319">
        <v>20.372</v>
      </c>
      <c r="CJ1319">
        <v>42.84</v>
      </c>
      <c r="CK1319">
        <v>9.07</v>
      </c>
      <c r="CL1319">
        <v>48.65</v>
      </c>
      <c r="CM1319">
        <v>13.41</v>
      </c>
      <c r="CN1319">
        <v>27.274999999999999</v>
      </c>
      <c r="CO1319">
        <v>13.2675</v>
      </c>
      <c r="CP1319">
        <v>19.987500000000001</v>
      </c>
      <c r="CQ1319">
        <v>18.0687</v>
      </c>
      <c r="CR1319">
        <v>30.53</v>
      </c>
      <c r="CS1319">
        <v>6.6337000000000002</v>
      </c>
      <c r="CT1319">
        <v>39.159999999999997</v>
      </c>
      <c r="CU1319">
        <v>32.43</v>
      </c>
      <c r="CV1319">
        <v>50.163800000000002</v>
      </c>
      <c r="CW1319">
        <v>16.86</v>
      </c>
      <c r="CX1319">
        <v>24.519600000000001</v>
      </c>
      <c r="CY1319">
        <v>10.56</v>
      </c>
      <c r="CZ1319">
        <v>29.286300000000001</v>
      </c>
      <c r="DA1319">
        <v>43.3</v>
      </c>
      <c r="DB1319">
        <v>38.270000000000003</v>
      </c>
      <c r="DC1319">
        <v>30.75</v>
      </c>
      <c r="DD1319">
        <v>7.15</v>
      </c>
      <c r="DE1319">
        <v>18.311699999999998</v>
      </c>
      <c r="DF1319">
        <v>14.0847</v>
      </c>
      <c r="DG1319">
        <v>39.51</v>
      </c>
      <c r="DH1319">
        <v>495.00020000000001</v>
      </c>
      <c r="DI1319">
        <v>19.52</v>
      </c>
      <c r="DJ1319">
        <v>149.5</v>
      </c>
      <c r="DK1319">
        <v>19.399999999999999</v>
      </c>
      <c r="DL1319">
        <v>32.3232</v>
      </c>
      <c r="DM1319">
        <v>27.11</v>
      </c>
      <c r="DN1319">
        <v>19.3</v>
      </c>
      <c r="DO1319">
        <v>47.66</v>
      </c>
      <c r="DQ1319">
        <v>34.229999999999997</v>
      </c>
      <c r="DR1319">
        <v>24.59</v>
      </c>
      <c r="DS1319">
        <v>61.9</v>
      </c>
      <c r="DT1319">
        <v>57</v>
      </c>
      <c r="DU1319">
        <v>11.33</v>
      </c>
      <c r="DV1319">
        <v>23.99</v>
      </c>
      <c r="DW1319">
        <v>28.76</v>
      </c>
      <c r="DX1319">
        <v>20.335000000000001</v>
      </c>
      <c r="DY1319">
        <v>19.2</v>
      </c>
      <c r="DZ1319">
        <v>40.5</v>
      </c>
      <c r="EA1319">
        <v>7.3032000000000004</v>
      </c>
      <c r="EB1319">
        <v>32.625</v>
      </c>
      <c r="ED1319">
        <v>6.375</v>
      </c>
      <c r="EE1319">
        <v>38.74</v>
      </c>
      <c r="EF1319">
        <v>56.95</v>
      </c>
      <c r="EG1319">
        <v>90.78</v>
      </c>
      <c r="EH1319">
        <v>9.3699999999999992</v>
      </c>
      <c r="EI1319">
        <v>10.06</v>
      </c>
      <c r="EJ1319">
        <v>19.046700000000001</v>
      </c>
      <c r="EK1319">
        <v>18.024999999999999</v>
      </c>
      <c r="EL1319">
        <v>32.07</v>
      </c>
      <c r="EM1319">
        <v>20.45</v>
      </c>
      <c r="EN1319">
        <v>46.89</v>
      </c>
      <c r="EO1319">
        <v>22.72</v>
      </c>
      <c r="EP1319">
        <v>32.65</v>
      </c>
      <c r="EQ1319">
        <v>7.9237000000000002</v>
      </c>
      <c r="ER1319">
        <v>11.51</v>
      </c>
      <c r="ES1319">
        <v>30.12</v>
      </c>
      <c r="ET1319">
        <v>8.2200000000000006</v>
      </c>
      <c r="EU1319">
        <v>32.057699999999997</v>
      </c>
      <c r="EV1319">
        <v>46.68</v>
      </c>
      <c r="EW1319">
        <v>13.744999999999999</v>
      </c>
      <c r="EX1319">
        <v>100.48</v>
      </c>
      <c r="EY1319">
        <v>46</v>
      </c>
      <c r="EZ1319">
        <v>21.79</v>
      </c>
      <c r="FA1319">
        <v>13.522399999999999</v>
      </c>
      <c r="FB1319">
        <v>13.755000000000001</v>
      </c>
      <c r="FC1319">
        <v>37.700000000000003</v>
      </c>
      <c r="FD1319">
        <v>15.815</v>
      </c>
      <c r="FE1319">
        <v>29.93</v>
      </c>
      <c r="FF1319">
        <v>4.55</v>
      </c>
      <c r="FG1319">
        <v>15.13</v>
      </c>
      <c r="FH1319">
        <v>34.94</v>
      </c>
      <c r="FI1319">
        <v>6.2774999999999999</v>
      </c>
      <c r="FJ1319">
        <v>10.23</v>
      </c>
      <c r="FK1319">
        <v>22.61</v>
      </c>
      <c r="FL1319">
        <v>13.835000000000001</v>
      </c>
      <c r="FM1319">
        <v>22.59</v>
      </c>
      <c r="FN1319">
        <v>39.782299999999999</v>
      </c>
      <c r="FO1319">
        <v>19.239999999999998</v>
      </c>
      <c r="FP1319">
        <v>42.265000000000001</v>
      </c>
      <c r="FQ1319">
        <v>24.96</v>
      </c>
      <c r="FR1319">
        <v>11.6225</v>
      </c>
      <c r="FS1319">
        <v>32.89</v>
      </c>
      <c r="FT1319">
        <v>34.9</v>
      </c>
      <c r="FU1319">
        <v>42.984000000000002</v>
      </c>
      <c r="FV1319">
        <v>16.98</v>
      </c>
      <c r="FW1319">
        <v>22.95</v>
      </c>
      <c r="FX1319">
        <v>19.510000000000002</v>
      </c>
      <c r="FY1319">
        <v>9.39</v>
      </c>
      <c r="FZ1319">
        <v>50.45</v>
      </c>
      <c r="GA1319">
        <v>63.6</v>
      </c>
      <c r="GB1319">
        <v>49.927799999999998</v>
      </c>
      <c r="GC1319">
        <v>29.25</v>
      </c>
      <c r="GD1319">
        <v>37.89</v>
      </c>
      <c r="GE1319">
        <v>30.29</v>
      </c>
      <c r="GF1319">
        <v>22</v>
      </c>
      <c r="GG1319">
        <v>54.109000000000002</v>
      </c>
      <c r="GH1319">
        <v>56.17</v>
      </c>
      <c r="GI1319">
        <v>43.42</v>
      </c>
      <c r="GJ1319">
        <v>9.4849999999999994</v>
      </c>
      <c r="GK1319">
        <v>34.24</v>
      </c>
      <c r="GL1319">
        <v>22.66</v>
      </c>
      <c r="GM1319">
        <v>14.68</v>
      </c>
      <c r="GN1319">
        <v>21.97</v>
      </c>
      <c r="GO1319">
        <v>44.630800000000001</v>
      </c>
      <c r="GP1319">
        <v>70.06</v>
      </c>
      <c r="GQ1319">
        <v>41.82</v>
      </c>
      <c r="GR1319">
        <v>73</v>
      </c>
      <c r="GS1319">
        <v>23.076599999999999</v>
      </c>
      <c r="GT1319">
        <v>51.51</v>
      </c>
      <c r="GU1319">
        <v>17.37</v>
      </c>
      <c r="GV1319">
        <v>43.65</v>
      </c>
      <c r="GW1319">
        <v>26.445</v>
      </c>
      <c r="GX1319">
        <v>30.7</v>
      </c>
      <c r="GY1319">
        <v>20</v>
      </c>
      <c r="GZ1319">
        <v>28.9</v>
      </c>
      <c r="HA1319">
        <v>25.31</v>
      </c>
      <c r="HB1319">
        <v>86.34</v>
      </c>
      <c r="HC1319">
        <v>8.2675000000000001</v>
      </c>
      <c r="HD1319">
        <v>12.436999999999999</v>
      </c>
      <c r="HE1319">
        <v>47.75</v>
      </c>
      <c r="HF1319">
        <v>23.614799999999999</v>
      </c>
      <c r="HG1319">
        <v>48.82</v>
      </c>
      <c r="HH1319">
        <v>29.6218</v>
      </c>
      <c r="HI1319">
        <v>55.38</v>
      </c>
      <c r="HJ1319">
        <v>3.4855999999999998</v>
      </c>
      <c r="HK1319">
        <v>18.25</v>
      </c>
      <c r="HL1319">
        <v>40.729999999999997</v>
      </c>
      <c r="HM1319">
        <v>27.81</v>
      </c>
      <c r="HN1319">
        <v>14.96</v>
      </c>
      <c r="HO1319">
        <v>34.049999999999997</v>
      </c>
      <c r="HP1319">
        <v>33.869999999999997</v>
      </c>
      <c r="HQ1319">
        <v>85.48</v>
      </c>
      <c r="HR1319">
        <v>71.8</v>
      </c>
      <c r="HS1319">
        <v>14.54</v>
      </c>
      <c r="HT1319">
        <v>4.335</v>
      </c>
      <c r="HU1319">
        <v>16.989999999999998</v>
      </c>
      <c r="HV1319">
        <v>16.13</v>
      </c>
      <c r="HW1319">
        <v>10.2919</v>
      </c>
      <c r="HX1319">
        <v>23.57</v>
      </c>
      <c r="HY1319">
        <v>23.62</v>
      </c>
      <c r="HZ1319">
        <v>43.08</v>
      </c>
      <c r="IA1319">
        <v>440</v>
      </c>
      <c r="IB1319">
        <v>8.67</v>
      </c>
      <c r="IC1319">
        <v>11.317500000000001</v>
      </c>
      <c r="ID1319">
        <v>19.175000000000001</v>
      </c>
      <c r="IE1319">
        <v>22.9</v>
      </c>
      <c r="IF1319">
        <v>8.5153999999999996</v>
      </c>
      <c r="IG1319">
        <v>50.38</v>
      </c>
      <c r="IH1319">
        <v>45.490499999999997</v>
      </c>
      <c r="II1319">
        <v>28.594999999999999</v>
      </c>
      <c r="IJ1319">
        <v>13.8125</v>
      </c>
      <c r="IK1319">
        <v>67.27</v>
      </c>
      <c r="IL1319">
        <v>21.189599999999999</v>
      </c>
      <c r="IM1319">
        <v>4.4576000000000002</v>
      </c>
      <c r="IN1319">
        <v>14.85</v>
      </c>
      <c r="IO1319">
        <v>25.090399999999999</v>
      </c>
      <c r="IP1319">
        <v>32.984999999999999</v>
      </c>
      <c r="IQ1319">
        <v>40.46</v>
      </c>
      <c r="IR1319">
        <v>35.57</v>
      </c>
      <c r="IS1319">
        <v>20.059999999999999</v>
      </c>
      <c r="IT1319">
        <v>20.5167</v>
      </c>
      <c r="IU1319">
        <v>45.39</v>
      </c>
      <c r="IV1319">
        <v>35</v>
      </c>
      <c r="IW1319">
        <v>24.821100000000001</v>
      </c>
      <c r="IX1319">
        <v>32.22</v>
      </c>
      <c r="IY1319">
        <v>12.4247</v>
      </c>
      <c r="IZ1319">
        <v>54.91</v>
      </c>
      <c r="JA1319">
        <v>30.72</v>
      </c>
      <c r="JC1319">
        <v>37.07</v>
      </c>
      <c r="JD1319">
        <v>25.715</v>
      </c>
      <c r="JE1319">
        <v>38.405000000000001</v>
      </c>
      <c r="JF1319">
        <v>49.5</v>
      </c>
      <c r="JG1319">
        <v>21</v>
      </c>
      <c r="JH1319">
        <v>21.63</v>
      </c>
      <c r="JI1319">
        <v>22.15</v>
      </c>
      <c r="JJ1319">
        <v>12.2</v>
      </c>
      <c r="JK1319">
        <v>29.835000000000001</v>
      </c>
      <c r="JL1319">
        <v>17.075500000000002</v>
      </c>
      <c r="JM1319">
        <v>19.989999999999998</v>
      </c>
      <c r="JN1319">
        <v>40.159999999999997</v>
      </c>
      <c r="JO1319">
        <v>18.2</v>
      </c>
      <c r="JP1319">
        <v>16.2</v>
      </c>
      <c r="JQ1319">
        <v>10.35</v>
      </c>
      <c r="JR1319">
        <v>28.5</v>
      </c>
      <c r="JS1319">
        <v>7.1375000000000002</v>
      </c>
      <c r="JT1319">
        <v>3.4106999999999998</v>
      </c>
      <c r="JU1319">
        <v>26.06</v>
      </c>
      <c r="JV1319">
        <v>36.85</v>
      </c>
      <c r="JW1319">
        <v>39.31</v>
      </c>
      <c r="JX1319">
        <v>27.45</v>
      </c>
      <c r="JY1319">
        <v>42.53</v>
      </c>
      <c r="JZ1319">
        <v>18.432700000000001</v>
      </c>
      <c r="KA1319">
        <v>46.19</v>
      </c>
      <c r="KB1319">
        <v>26.945</v>
      </c>
      <c r="KC1319">
        <v>13.38</v>
      </c>
      <c r="KD1319">
        <v>76.150000000000006</v>
      </c>
      <c r="KE1319">
        <v>13.453200000000001</v>
      </c>
      <c r="KF1319">
        <v>35.119999999999997</v>
      </c>
      <c r="KG1319">
        <v>34.4</v>
      </c>
      <c r="KH1319">
        <v>3.5649999999999999</v>
      </c>
      <c r="KI1319">
        <v>37.04</v>
      </c>
      <c r="KJ1319">
        <v>46.060499999999998</v>
      </c>
      <c r="KK1319">
        <v>5.5517000000000003</v>
      </c>
      <c r="KL1319">
        <v>33.76</v>
      </c>
      <c r="KM1319">
        <v>43.38</v>
      </c>
      <c r="KN1319">
        <v>27.906600000000001</v>
      </c>
      <c r="KO1319">
        <v>22.1</v>
      </c>
      <c r="KP1319">
        <v>29.43</v>
      </c>
      <c r="KQ1319">
        <v>15.57</v>
      </c>
      <c r="KR1319">
        <v>26.47</v>
      </c>
      <c r="KS1319">
        <v>42.36</v>
      </c>
      <c r="KT1319">
        <v>55.73</v>
      </c>
      <c r="KU1319">
        <v>8.64</v>
      </c>
      <c r="KV1319">
        <v>44.44</v>
      </c>
      <c r="KW1319">
        <v>44.58</v>
      </c>
      <c r="KX1319">
        <v>4.6829000000000001</v>
      </c>
      <c r="KY1319">
        <v>37.049999999999997</v>
      </c>
      <c r="KZ1319">
        <v>35.83</v>
      </c>
      <c r="LA1319">
        <v>5.8067000000000002</v>
      </c>
      <c r="LB1319">
        <v>49.95</v>
      </c>
      <c r="LC1319">
        <v>33.53</v>
      </c>
      <c r="LD1319">
        <v>28.945</v>
      </c>
      <c r="LE1319">
        <v>27.16</v>
      </c>
      <c r="LF1319">
        <v>40.47</v>
      </c>
      <c r="LG1319">
        <v>12.8767</v>
      </c>
      <c r="LH1319">
        <v>9.8125</v>
      </c>
      <c r="LI1319">
        <v>13.72</v>
      </c>
      <c r="LJ1319">
        <v>10.141</v>
      </c>
      <c r="LK1319">
        <v>16.6875</v>
      </c>
      <c r="LL1319">
        <v>29.33</v>
      </c>
      <c r="LM1319">
        <v>26.32</v>
      </c>
      <c r="LN1319">
        <v>33.371600000000001</v>
      </c>
      <c r="LO1319">
        <v>20.4316</v>
      </c>
      <c r="LP1319">
        <v>10.125500000000001</v>
      </c>
      <c r="LQ1319">
        <v>10.06</v>
      </c>
      <c r="LR1319">
        <v>49.53</v>
      </c>
      <c r="LS1319">
        <v>39.379100000000001</v>
      </c>
      <c r="LT1319">
        <v>53.48</v>
      </c>
      <c r="LU1319">
        <v>28.18</v>
      </c>
      <c r="LV1319">
        <v>37.21</v>
      </c>
      <c r="LW1319">
        <v>46.01</v>
      </c>
      <c r="LX1319">
        <v>12.92</v>
      </c>
      <c r="LY1319">
        <v>8.49</v>
      </c>
      <c r="LZ1319">
        <v>27.052299999999999</v>
      </c>
      <c r="MA1319">
        <v>76.8</v>
      </c>
      <c r="MB1319">
        <v>10.14</v>
      </c>
      <c r="MC1319">
        <v>28.34</v>
      </c>
      <c r="MD1319">
        <v>10.8</v>
      </c>
      <c r="ME1319">
        <v>15.94</v>
      </c>
      <c r="MF1319">
        <v>8.9823000000000004</v>
      </c>
      <c r="MG1319">
        <v>2.2974999999999999</v>
      </c>
      <c r="MH1319">
        <v>12.475</v>
      </c>
      <c r="MI1319">
        <v>16.54</v>
      </c>
      <c r="MJ1319">
        <v>42.29</v>
      </c>
      <c r="MK1319">
        <v>5.8975</v>
      </c>
      <c r="ML1319">
        <v>44.82</v>
      </c>
      <c r="MM1319">
        <v>60.21</v>
      </c>
      <c r="MN1319">
        <v>29.7181</v>
      </c>
      <c r="MT1319">
        <v>27.24</v>
      </c>
      <c r="NE1319">
        <v>7.8815999999999997</v>
      </c>
      <c r="NI1319">
        <v>36.315399999999997</v>
      </c>
      <c r="NP1319">
        <v>43.69</v>
      </c>
      <c r="NU1319">
        <v>10.85</v>
      </c>
      <c r="NX1319">
        <v>38.99</v>
      </c>
      <c r="NZ1319">
        <v>17.82</v>
      </c>
      <c r="OA1319">
        <v>28.875</v>
      </c>
      <c r="OC1319">
        <v>33.68</v>
      </c>
      <c r="OD1319">
        <v>23.46</v>
      </c>
      <c r="OI1319">
        <v>30.1</v>
      </c>
      <c r="OL1319">
        <v>19.920000000000002</v>
      </c>
      <c r="OO1319">
        <v>62.132100000000001</v>
      </c>
      <c r="OP1319">
        <v>3.4525000000000001</v>
      </c>
      <c r="OR1319">
        <v>19.059999999999999</v>
      </c>
      <c r="OX1319">
        <v>12.05</v>
      </c>
      <c r="OZ1319">
        <v>36.609000000000002</v>
      </c>
      <c r="PC1319">
        <v>20.688400000000001</v>
      </c>
      <c r="PD1319">
        <v>29.15</v>
      </c>
      <c r="PI1319">
        <v>18.149999999999999</v>
      </c>
      <c r="PP1319">
        <v>89.801000000000002</v>
      </c>
      <c r="PR1319">
        <v>23.008700000000001</v>
      </c>
      <c r="PU1319">
        <v>19.22</v>
      </c>
      <c r="PY1319">
        <v>18.260000000000002</v>
      </c>
      <c r="QA1319">
        <v>19.82</v>
      </c>
      <c r="QD1319">
        <v>23.05</v>
      </c>
      <c r="QE1319">
        <v>17</v>
      </c>
      <c r="QF1319">
        <v>19.466699999999999</v>
      </c>
      <c r="QJ1319">
        <v>23.669499999999999</v>
      </c>
      <c r="QK1319">
        <v>35.619700000000002</v>
      </c>
      <c r="QN1319">
        <v>22.998999999999999</v>
      </c>
      <c r="QO1319">
        <v>10.688599999999999</v>
      </c>
      <c r="QS1319">
        <v>20.1555</v>
      </c>
      <c r="QU1319">
        <v>19.131699999999999</v>
      </c>
      <c r="QV1319">
        <v>21.660299999999999</v>
      </c>
      <c r="QW1319">
        <v>78.803399999999996</v>
      </c>
      <c r="QX1319">
        <v>36.58</v>
      </c>
      <c r="QY1319">
        <v>32.918700000000001</v>
      </c>
      <c r="RB1319">
        <v>24.4</v>
      </c>
      <c r="RC1319">
        <v>16.116499999999998</v>
      </c>
      <c r="RD1319">
        <v>28.753499999999999</v>
      </c>
      <c r="RI1319">
        <v>45.52</v>
      </c>
      <c r="RJ1319">
        <v>39.174999999999997</v>
      </c>
      <c r="RK1319">
        <v>12.65</v>
      </c>
      <c r="RL1319">
        <v>49.08</v>
      </c>
      <c r="RM1319">
        <v>34.69</v>
      </c>
      <c r="RN1319">
        <v>24.61</v>
      </c>
      <c r="RO1319">
        <v>15.759499999999999</v>
      </c>
      <c r="RP1319">
        <v>33.713900000000002</v>
      </c>
      <c r="RQ1319">
        <v>19.45</v>
      </c>
      <c r="RS1319">
        <v>20.436</v>
      </c>
      <c r="RT1319">
        <v>47.39</v>
      </c>
      <c r="RU1319">
        <v>21.524999999999999</v>
      </c>
      <c r="RY1319">
        <v>35.729999999999997</v>
      </c>
      <c r="SB1319">
        <v>36.4</v>
      </c>
      <c r="SE1319">
        <v>11.5862</v>
      </c>
      <c r="SF1319">
        <v>16.391100000000002</v>
      </c>
      <c r="SH1319">
        <v>16.725000000000001</v>
      </c>
      <c r="SI1319">
        <v>0.17169999999999999</v>
      </c>
      <c r="SJ1319">
        <v>38.119999999999997</v>
      </c>
      <c r="SK1319">
        <v>5.05</v>
      </c>
    </row>
    <row r="1320" spans="1:505" x14ac:dyDescent="0.2">
      <c r="A1320" s="1">
        <v>38005</v>
      </c>
      <c r="B1320">
        <v>55.72</v>
      </c>
      <c r="C1320">
        <v>19.354199999999999</v>
      </c>
      <c r="D1320">
        <v>9.98</v>
      </c>
      <c r="E1320">
        <v>7.47</v>
      </c>
      <c r="F1320">
        <v>95.32</v>
      </c>
      <c r="G1320">
        <v>16.760000000000002</v>
      </c>
      <c r="H1320">
        <v>19.149999999999999</v>
      </c>
      <c r="I1320">
        <v>58.12</v>
      </c>
      <c r="J1320">
        <v>50.847499999999997</v>
      </c>
      <c r="K1320">
        <v>7.0425000000000004</v>
      </c>
      <c r="L1320">
        <v>47.8</v>
      </c>
      <c r="M1320">
        <v>44.7</v>
      </c>
      <c r="N1320">
        <v>35.633899999999997</v>
      </c>
      <c r="O1320">
        <v>63.5</v>
      </c>
      <c r="P1320">
        <v>18.906700000000001</v>
      </c>
      <c r="Q1320">
        <v>43.688600000000001</v>
      </c>
      <c r="R1320">
        <v>31.22</v>
      </c>
      <c r="S1320">
        <v>17.495000000000001</v>
      </c>
      <c r="T1320">
        <v>1169.721</v>
      </c>
      <c r="U1320">
        <v>50.5</v>
      </c>
      <c r="V1320">
        <v>4.7074999999999996</v>
      </c>
      <c r="W1320">
        <v>11.479900000000001</v>
      </c>
      <c r="X1320">
        <v>41.46</v>
      </c>
      <c r="Y1320">
        <v>11.96</v>
      </c>
      <c r="Z1320">
        <v>10.71</v>
      </c>
      <c r="AA1320">
        <v>1.6229</v>
      </c>
      <c r="AB1320">
        <v>24.41</v>
      </c>
      <c r="AC1320">
        <v>15.105</v>
      </c>
      <c r="AD1320">
        <v>15.35</v>
      </c>
      <c r="AE1320">
        <v>39.04</v>
      </c>
      <c r="AF1320">
        <v>46.1</v>
      </c>
      <c r="AG1320">
        <v>12.845000000000001</v>
      </c>
      <c r="AH1320">
        <v>32.441899999999997</v>
      </c>
      <c r="AI1320">
        <v>84.67</v>
      </c>
      <c r="AJ1320">
        <v>58.29</v>
      </c>
      <c r="AK1320">
        <v>7.2987000000000002</v>
      </c>
      <c r="AL1320">
        <v>57.45</v>
      </c>
      <c r="AM1320">
        <v>17.1996</v>
      </c>
      <c r="AN1320">
        <v>43.64</v>
      </c>
      <c r="AO1320">
        <v>7.4295999999999998</v>
      </c>
      <c r="AP1320">
        <v>33.1126</v>
      </c>
      <c r="AQ1320">
        <v>11.2148</v>
      </c>
      <c r="AR1320">
        <v>35.9133</v>
      </c>
      <c r="AS1320">
        <v>41.78</v>
      </c>
      <c r="AT1320">
        <v>12.3605</v>
      </c>
      <c r="AU1320">
        <v>37</v>
      </c>
      <c r="AV1320">
        <v>28.785</v>
      </c>
      <c r="AW1320">
        <v>44.01</v>
      </c>
      <c r="AX1320">
        <v>25.59</v>
      </c>
      <c r="AY1320">
        <v>11.744999999999999</v>
      </c>
      <c r="AZ1320">
        <v>37.549999999999997</v>
      </c>
      <c r="BA1320">
        <v>19.21</v>
      </c>
      <c r="BB1320">
        <v>21.8</v>
      </c>
      <c r="BC1320">
        <v>45.27</v>
      </c>
      <c r="BD1320">
        <v>30.2</v>
      </c>
      <c r="BE1320">
        <v>9.8314000000000004</v>
      </c>
      <c r="BF1320">
        <v>47.4</v>
      </c>
      <c r="BG1320">
        <v>20.79</v>
      </c>
      <c r="BH1320">
        <v>30.52</v>
      </c>
      <c r="BI1320">
        <v>69.94</v>
      </c>
      <c r="BJ1320">
        <v>19.72</v>
      </c>
      <c r="BK1320">
        <v>8.375</v>
      </c>
      <c r="BL1320">
        <v>10.025600000000001</v>
      </c>
      <c r="BM1320">
        <v>8.5399999999999991</v>
      </c>
      <c r="BN1320">
        <v>5.6417000000000002</v>
      </c>
      <c r="BO1320">
        <v>2.5808</v>
      </c>
      <c r="BP1320">
        <v>25.92</v>
      </c>
      <c r="BQ1320">
        <v>16.245000000000001</v>
      </c>
      <c r="BR1320">
        <v>43.061199999999999</v>
      </c>
      <c r="BS1320">
        <v>42.07</v>
      </c>
      <c r="BT1320">
        <v>17.033799999999999</v>
      </c>
      <c r="BU1320">
        <v>31.34</v>
      </c>
      <c r="BV1320">
        <v>4.8125</v>
      </c>
      <c r="BW1320">
        <v>39.270000000000003</v>
      </c>
      <c r="BX1320">
        <v>6.5467000000000004</v>
      </c>
      <c r="BY1320">
        <v>38.811799999999998</v>
      </c>
      <c r="BZ1320">
        <v>45.35</v>
      </c>
      <c r="CA1320">
        <v>29.13</v>
      </c>
      <c r="CB1320">
        <v>48.75</v>
      </c>
      <c r="CC1320">
        <v>24.94</v>
      </c>
      <c r="CD1320">
        <v>4.5075000000000003</v>
      </c>
      <c r="CE1320">
        <v>25.614999999999998</v>
      </c>
      <c r="CF1320">
        <v>21.6783</v>
      </c>
      <c r="CG1320">
        <v>56.61</v>
      </c>
      <c r="CH1320">
        <v>10.4</v>
      </c>
      <c r="CI1320">
        <v>20.372</v>
      </c>
      <c r="CJ1320">
        <v>42.84</v>
      </c>
      <c r="CK1320">
        <v>9.07</v>
      </c>
      <c r="CL1320">
        <v>48.65</v>
      </c>
      <c r="CM1320">
        <v>13.41</v>
      </c>
      <c r="CN1320">
        <v>27.274999999999999</v>
      </c>
      <c r="CO1320">
        <v>13.2675</v>
      </c>
      <c r="CP1320">
        <v>19.987500000000001</v>
      </c>
      <c r="CQ1320">
        <v>18.0687</v>
      </c>
      <c r="CR1320">
        <v>30.53</v>
      </c>
      <c r="CS1320">
        <v>6.6337000000000002</v>
      </c>
      <c r="CT1320">
        <v>39.159999999999997</v>
      </c>
      <c r="CU1320">
        <v>32.43</v>
      </c>
      <c r="CV1320">
        <v>50.163800000000002</v>
      </c>
      <c r="CW1320">
        <v>16.86</v>
      </c>
      <c r="CX1320">
        <v>24.519600000000001</v>
      </c>
      <c r="CY1320">
        <v>10.56</v>
      </c>
      <c r="CZ1320">
        <v>29.286300000000001</v>
      </c>
      <c r="DA1320">
        <v>43.3</v>
      </c>
      <c r="DB1320">
        <v>38.270000000000003</v>
      </c>
      <c r="DC1320">
        <v>30.75</v>
      </c>
      <c r="DD1320">
        <v>7.15</v>
      </c>
      <c r="DE1320">
        <v>18.311699999999998</v>
      </c>
      <c r="DF1320">
        <v>14.0847</v>
      </c>
      <c r="DG1320">
        <v>39.51</v>
      </c>
      <c r="DH1320">
        <v>495.00020000000001</v>
      </c>
      <c r="DI1320">
        <v>19.52</v>
      </c>
      <c r="DJ1320">
        <v>149.5</v>
      </c>
      <c r="DK1320">
        <v>19.399999999999999</v>
      </c>
      <c r="DL1320">
        <v>32.3232</v>
      </c>
      <c r="DM1320">
        <v>27.11</v>
      </c>
      <c r="DN1320">
        <v>19.3</v>
      </c>
      <c r="DO1320">
        <v>47.66</v>
      </c>
      <c r="DQ1320">
        <v>34.229999999999997</v>
      </c>
      <c r="DR1320">
        <v>24.59</v>
      </c>
      <c r="DS1320">
        <v>61.9</v>
      </c>
      <c r="DT1320">
        <v>57</v>
      </c>
      <c r="DU1320">
        <v>11.33</v>
      </c>
      <c r="DV1320">
        <v>23.99</v>
      </c>
      <c r="DW1320">
        <v>28.76</v>
      </c>
      <c r="DX1320">
        <v>20.335000000000001</v>
      </c>
      <c r="DY1320">
        <v>19.2</v>
      </c>
      <c r="DZ1320">
        <v>40.5</v>
      </c>
      <c r="EA1320">
        <v>7.3032000000000004</v>
      </c>
      <c r="EB1320">
        <v>32.625</v>
      </c>
      <c r="ED1320">
        <v>6.375</v>
      </c>
      <c r="EE1320">
        <v>38.74</v>
      </c>
      <c r="EF1320">
        <v>56.95</v>
      </c>
      <c r="EG1320">
        <v>90.78</v>
      </c>
      <c r="EH1320">
        <v>9.3699999999999992</v>
      </c>
      <c r="EI1320">
        <v>10.06</v>
      </c>
      <c r="EJ1320">
        <v>19.046700000000001</v>
      </c>
      <c r="EK1320">
        <v>18.024999999999999</v>
      </c>
      <c r="EL1320">
        <v>32.07</v>
      </c>
      <c r="EM1320">
        <v>20.45</v>
      </c>
      <c r="EN1320">
        <v>46.89</v>
      </c>
      <c r="EO1320">
        <v>22.72</v>
      </c>
      <c r="EP1320">
        <v>32.65</v>
      </c>
      <c r="EQ1320">
        <v>7.9237000000000002</v>
      </c>
      <c r="ER1320">
        <v>11.51</v>
      </c>
      <c r="ES1320">
        <v>30.12</v>
      </c>
      <c r="ET1320">
        <v>8.2200000000000006</v>
      </c>
      <c r="EU1320">
        <v>32.057699999999997</v>
      </c>
      <c r="EV1320">
        <v>46.68</v>
      </c>
      <c r="EW1320">
        <v>13.744999999999999</v>
      </c>
      <c r="EX1320">
        <v>100.48</v>
      </c>
      <c r="EY1320">
        <v>46</v>
      </c>
      <c r="EZ1320">
        <v>21.79</v>
      </c>
      <c r="FA1320">
        <v>13.522399999999999</v>
      </c>
      <c r="FB1320">
        <v>13.755000000000001</v>
      </c>
      <c r="FC1320">
        <v>37.700000000000003</v>
      </c>
      <c r="FD1320">
        <v>15.815</v>
      </c>
      <c r="FE1320">
        <v>29.93</v>
      </c>
      <c r="FF1320">
        <v>4.55</v>
      </c>
      <c r="FG1320">
        <v>15.13</v>
      </c>
      <c r="FH1320">
        <v>34.94</v>
      </c>
      <c r="FI1320">
        <v>6.2774999999999999</v>
      </c>
      <c r="FJ1320">
        <v>10.23</v>
      </c>
      <c r="FK1320">
        <v>22.61</v>
      </c>
      <c r="FL1320">
        <v>13.835000000000001</v>
      </c>
      <c r="FM1320">
        <v>22.59</v>
      </c>
      <c r="FN1320">
        <v>39.782299999999999</v>
      </c>
      <c r="FO1320">
        <v>19.239999999999998</v>
      </c>
      <c r="FP1320">
        <v>42.265000000000001</v>
      </c>
      <c r="FQ1320">
        <v>24.96</v>
      </c>
      <c r="FR1320">
        <v>11.6225</v>
      </c>
      <c r="FS1320">
        <v>32.89</v>
      </c>
      <c r="FT1320">
        <v>34.9</v>
      </c>
      <c r="FU1320">
        <v>42.984000000000002</v>
      </c>
      <c r="FV1320">
        <v>16.98</v>
      </c>
      <c r="FW1320">
        <v>22.95</v>
      </c>
      <c r="FX1320">
        <v>19.510000000000002</v>
      </c>
      <c r="FY1320">
        <v>9.39</v>
      </c>
      <c r="FZ1320">
        <v>50.45</v>
      </c>
      <c r="GA1320">
        <v>63.6</v>
      </c>
      <c r="GB1320">
        <v>49.927799999999998</v>
      </c>
      <c r="GC1320">
        <v>29.25</v>
      </c>
      <c r="GD1320">
        <v>37.89</v>
      </c>
      <c r="GE1320">
        <v>30.29</v>
      </c>
      <c r="GF1320">
        <v>22</v>
      </c>
      <c r="GG1320">
        <v>54.109000000000002</v>
      </c>
      <c r="GH1320">
        <v>56.17</v>
      </c>
      <c r="GI1320">
        <v>43.42</v>
      </c>
      <c r="GJ1320">
        <v>9.4849999999999994</v>
      </c>
      <c r="GK1320">
        <v>34.24</v>
      </c>
      <c r="GL1320">
        <v>22.66</v>
      </c>
      <c r="GM1320">
        <v>14.68</v>
      </c>
      <c r="GN1320">
        <v>21.97</v>
      </c>
      <c r="GO1320">
        <v>44.630800000000001</v>
      </c>
      <c r="GP1320">
        <v>70.06</v>
      </c>
      <c r="GQ1320">
        <v>41.82</v>
      </c>
      <c r="GR1320">
        <v>73</v>
      </c>
      <c r="GS1320">
        <v>23.076599999999999</v>
      </c>
      <c r="GT1320">
        <v>51.51</v>
      </c>
      <c r="GU1320">
        <v>17.37</v>
      </c>
      <c r="GV1320">
        <v>43.65</v>
      </c>
      <c r="GW1320">
        <v>26.445</v>
      </c>
      <c r="GX1320">
        <v>30.7</v>
      </c>
      <c r="GY1320">
        <v>20</v>
      </c>
      <c r="GZ1320">
        <v>28.9</v>
      </c>
      <c r="HA1320">
        <v>25.31</v>
      </c>
      <c r="HB1320">
        <v>86.34</v>
      </c>
      <c r="HC1320">
        <v>8.2675000000000001</v>
      </c>
      <c r="HD1320">
        <v>12.436999999999999</v>
      </c>
      <c r="HE1320">
        <v>47.75</v>
      </c>
      <c r="HF1320">
        <v>23.614799999999999</v>
      </c>
      <c r="HG1320">
        <v>48.82</v>
      </c>
      <c r="HH1320">
        <v>29.6218</v>
      </c>
      <c r="HI1320">
        <v>55.38</v>
      </c>
      <c r="HJ1320">
        <v>3.4855999999999998</v>
      </c>
      <c r="HK1320">
        <v>18.25</v>
      </c>
      <c r="HL1320">
        <v>40.729999999999997</v>
      </c>
      <c r="HM1320">
        <v>27.81</v>
      </c>
      <c r="HN1320">
        <v>14.96</v>
      </c>
      <c r="HO1320">
        <v>34.049999999999997</v>
      </c>
      <c r="HP1320">
        <v>33.869999999999997</v>
      </c>
      <c r="HQ1320">
        <v>85.48</v>
      </c>
      <c r="HR1320">
        <v>71.8</v>
      </c>
      <c r="HS1320">
        <v>14.54</v>
      </c>
      <c r="HT1320">
        <v>4.335</v>
      </c>
      <c r="HU1320">
        <v>16.989999999999998</v>
      </c>
      <c r="HV1320">
        <v>16.13</v>
      </c>
      <c r="HW1320">
        <v>10.2919</v>
      </c>
      <c r="HX1320">
        <v>23.57</v>
      </c>
      <c r="HY1320">
        <v>23.62</v>
      </c>
      <c r="HZ1320">
        <v>43.08</v>
      </c>
      <c r="IA1320">
        <v>440</v>
      </c>
      <c r="IB1320">
        <v>8.67</v>
      </c>
      <c r="IC1320">
        <v>11.317500000000001</v>
      </c>
      <c r="ID1320">
        <v>19.175000000000001</v>
      </c>
      <c r="IE1320">
        <v>22.9</v>
      </c>
      <c r="IF1320">
        <v>8.5153999999999996</v>
      </c>
      <c r="IG1320">
        <v>50.38</v>
      </c>
      <c r="IH1320">
        <v>45.490499999999997</v>
      </c>
      <c r="II1320">
        <v>28.594999999999999</v>
      </c>
      <c r="IJ1320">
        <v>13.8125</v>
      </c>
      <c r="IK1320">
        <v>67.27</v>
      </c>
      <c r="IL1320">
        <v>21.189599999999999</v>
      </c>
      <c r="IM1320">
        <v>4.4576000000000002</v>
      </c>
      <c r="IN1320">
        <v>14.85</v>
      </c>
      <c r="IO1320">
        <v>25.090399999999999</v>
      </c>
      <c r="IP1320">
        <v>32.984999999999999</v>
      </c>
      <c r="IQ1320">
        <v>40.46</v>
      </c>
      <c r="IR1320">
        <v>35.57</v>
      </c>
      <c r="IS1320">
        <v>20.059999999999999</v>
      </c>
      <c r="IT1320">
        <v>20.5167</v>
      </c>
      <c r="IU1320">
        <v>45.39</v>
      </c>
      <c r="IV1320">
        <v>35</v>
      </c>
      <c r="IW1320">
        <v>24.821100000000001</v>
      </c>
      <c r="IX1320">
        <v>32.22</v>
      </c>
      <c r="IY1320">
        <v>12.4247</v>
      </c>
      <c r="IZ1320">
        <v>54.91</v>
      </c>
      <c r="JA1320">
        <v>30.72</v>
      </c>
      <c r="JC1320">
        <v>37.07</v>
      </c>
      <c r="JD1320">
        <v>25.715</v>
      </c>
      <c r="JE1320">
        <v>38.405000000000001</v>
      </c>
      <c r="JF1320">
        <v>49.5</v>
      </c>
      <c r="JG1320">
        <v>21</v>
      </c>
      <c r="JH1320">
        <v>21.63</v>
      </c>
      <c r="JI1320">
        <v>22.15</v>
      </c>
      <c r="JJ1320">
        <v>12.2</v>
      </c>
      <c r="JK1320">
        <v>29.835000000000001</v>
      </c>
      <c r="JL1320">
        <v>17.075500000000002</v>
      </c>
      <c r="JM1320">
        <v>19.989999999999998</v>
      </c>
      <c r="JN1320">
        <v>40.159999999999997</v>
      </c>
      <c r="JO1320">
        <v>18.2</v>
      </c>
      <c r="JP1320">
        <v>16.2</v>
      </c>
      <c r="JQ1320">
        <v>10.35</v>
      </c>
      <c r="JR1320">
        <v>28.5</v>
      </c>
      <c r="JS1320">
        <v>7.1375000000000002</v>
      </c>
      <c r="JT1320">
        <v>3.4106999999999998</v>
      </c>
      <c r="JU1320">
        <v>26.06</v>
      </c>
      <c r="JV1320">
        <v>36.85</v>
      </c>
      <c r="JW1320">
        <v>39.31</v>
      </c>
      <c r="JX1320">
        <v>27.45</v>
      </c>
      <c r="JY1320">
        <v>42.53</v>
      </c>
      <c r="JZ1320">
        <v>18.432700000000001</v>
      </c>
      <c r="KA1320">
        <v>46.19</v>
      </c>
      <c r="KB1320">
        <v>26.945</v>
      </c>
      <c r="KC1320">
        <v>13.38</v>
      </c>
      <c r="KD1320">
        <v>76.150000000000006</v>
      </c>
      <c r="KE1320">
        <v>13.453200000000001</v>
      </c>
      <c r="KF1320">
        <v>35.119999999999997</v>
      </c>
      <c r="KG1320">
        <v>34.4</v>
      </c>
      <c r="KH1320">
        <v>3.5649999999999999</v>
      </c>
      <c r="KI1320">
        <v>37.04</v>
      </c>
      <c r="KJ1320">
        <v>46.060499999999998</v>
      </c>
      <c r="KK1320">
        <v>5.5517000000000003</v>
      </c>
      <c r="KL1320">
        <v>33.76</v>
      </c>
      <c r="KM1320">
        <v>43.38</v>
      </c>
      <c r="KN1320">
        <v>27.906600000000001</v>
      </c>
      <c r="KO1320">
        <v>22.1</v>
      </c>
      <c r="KP1320">
        <v>29.43</v>
      </c>
      <c r="KQ1320">
        <v>15.57</v>
      </c>
      <c r="KR1320">
        <v>26.47</v>
      </c>
      <c r="KS1320">
        <v>42.36</v>
      </c>
      <c r="KT1320">
        <v>55.73</v>
      </c>
      <c r="KU1320">
        <v>8.64</v>
      </c>
      <c r="KV1320">
        <v>44.44</v>
      </c>
      <c r="KW1320">
        <v>44.58</v>
      </c>
      <c r="KX1320">
        <v>4.6829000000000001</v>
      </c>
      <c r="KY1320">
        <v>37.049999999999997</v>
      </c>
      <c r="KZ1320">
        <v>35.83</v>
      </c>
      <c r="LA1320">
        <v>5.8067000000000002</v>
      </c>
      <c r="LB1320">
        <v>49.95</v>
      </c>
      <c r="LC1320">
        <v>33.53</v>
      </c>
      <c r="LD1320">
        <v>28.945</v>
      </c>
      <c r="LE1320">
        <v>27.16</v>
      </c>
      <c r="LF1320">
        <v>40.47</v>
      </c>
      <c r="LG1320">
        <v>12.8767</v>
      </c>
      <c r="LH1320">
        <v>9.8125</v>
      </c>
      <c r="LI1320">
        <v>13.72</v>
      </c>
      <c r="LJ1320">
        <v>10.141</v>
      </c>
      <c r="LK1320">
        <v>16.6875</v>
      </c>
      <c r="LL1320">
        <v>29.33</v>
      </c>
      <c r="LM1320">
        <v>26.32</v>
      </c>
      <c r="LN1320">
        <v>33.371600000000001</v>
      </c>
      <c r="LO1320">
        <v>20.4316</v>
      </c>
      <c r="LP1320">
        <v>10.125500000000001</v>
      </c>
      <c r="LQ1320">
        <v>10.06</v>
      </c>
      <c r="LR1320">
        <v>49.53</v>
      </c>
      <c r="LS1320">
        <v>39.379100000000001</v>
      </c>
      <c r="LT1320">
        <v>53.48</v>
      </c>
      <c r="LU1320">
        <v>28.18</v>
      </c>
      <c r="LV1320">
        <v>37.21</v>
      </c>
      <c r="LW1320">
        <v>46.01</v>
      </c>
      <c r="LX1320">
        <v>12.92</v>
      </c>
      <c r="LY1320">
        <v>8.49</v>
      </c>
      <c r="LZ1320">
        <v>27.052299999999999</v>
      </c>
      <c r="MA1320">
        <v>76.8</v>
      </c>
      <c r="MB1320">
        <v>10.14</v>
      </c>
      <c r="MC1320">
        <v>28.34</v>
      </c>
      <c r="MD1320">
        <v>10.8</v>
      </c>
      <c r="ME1320">
        <v>15.94</v>
      </c>
      <c r="MF1320">
        <v>8.9823000000000004</v>
      </c>
      <c r="MG1320">
        <v>2.2974999999999999</v>
      </c>
      <c r="MH1320">
        <v>12.475</v>
      </c>
      <c r="MI1320">
        <v>16.54</v>
      </c>
      <c r="MJ1320">
        <v>42.29</v>
      </c>
      <c r="MK1320">
        <v>5.8975</v>
      </c>
      <c r="ML1320">
        <v>44.82</v>
      </c>
      <c r="MM1320">
        <v>60.21</v>
      </c>
      <c r="MN1320">
        <v>29.7181</v>
      </c>
      <c r="MT1320">
        <v>27.24</v>
      </c>
      <c r="NE1320">
        <v>7.8815999999999997</v>
      </c>
      <c r="NI1320">
        <v>36.315399999999997</v>
      </c>
      <c r="NP1320">
        <v>43.69</v>
      </c>
      <c r="NU1320">
        <v>10.85</v>
      </c>
      <c r="NX1320">
        <v>38.99</v>
      </c>
      <c r="NZ1320">
        <v>17.82</v>
      </c>
      <c r="OA1320">
        <v>28.875</v>
      </c>
      <c r="OC1320">
        <v>33.68</v>
      </c>
      <c r="OD1320">
        <v>23.46</v>
      </c>
      <c r="OI1320">
        <v>30.1</v>
      </c>
      <c r="OL1320">
        <v>19.920000000000002</v>
      </c>
      <c r="OO1320">
        <v>62.132100000000001</v>
      </c>
      <c r="OP1320">
        <v>3.4525000000000001</v>
      </c>
      <c r="OR1320">
        <v>19.059999999999999</v>
      </c>
      <c r="OX1320">
        <v>12.05</v>
      </c>
      <c r="OZ1320">
        <v>36.609000000000002</v>
      </c>
      <c r="PC1320">
        <v>20.688400000000001</v>
      </c>
      <c r="PD1320">
        <v>29.15</v>
      </c>
      <c r="PI1320">
        <v>18.149999999999999</v>
      </c>
      <c r="PP1320">
        <v>89.801000000000002</v>
      </c>
      <c r="PR1320">
        <v>23.008700000000001</v>
      </c>
      <c r="PU1320">
        <v>19.22</v>
      </c>
      <c r="PY1320">
        <v>18.260000000000002</v>
      </c>
      <c r="QA1320">
        <v>19.82</v>
      </c>
      <c r="QD1320">
        <v>23.05</v>
      </c>
      <c r="QE1320">
        <v>17</v>
      </c>
      <c r="QF1320">
        <v>19.466699999999999</v>
      </c>
      <c r="QJ1320">
        <v>23.669499999999999</v>
      </c>
      <c r="QK1320">
        <v>35.619700000000002</v>
      </c>
      <c r="QN1320">
        <v>22.998999999999999</v>
      </c>
      <c r="QO1320">
        <v>10.688599999999999</v>
      </c>
      <c r="QS1320">
        <v>20.1555</v>
      </c>
      <c r="QU1320">
        <v>19.131699999999999</v>
      </c>
      <c r="QV1320">
        <v>21.660299999999999</v>
      </c>
      <c r="QW1320">
        <v>78.803399999999996</v>
      </c>
      <c r="QX1320">
        <v>36.58</v>
      </c>
      <c r="QY1320">
        <v>32.918700000000001</v>
      </c>
      <c r="RB1320">
        <v>24.4</v>
      </c>
      <c r="RC1320">
        <v>16.116499999999998</v>
      </c>
      <c r="RD1320">
        <v>28.753499999999999</v>
      </c>
      <c r="RI1320">
        <v>45.52</v>
      </c>
      <c r="RJ1320">
        <v>39.174999999999997</v>
      </c>
      <c r="RK1320">
        <v>12.65</v>
      </c>
      <c r="RL1320">
        <v>49.08</v>
      </c>
      <c r="RM1320">
        <v>34.69</v>
      </c>
      <c r="RN1320">
        <v>24.61</v>
      </c>
      <c r="RO1320">
        <v>15.759499999999999</v>
      </c>
      <c r="RP1320">
        <v>33.713900000000002</v>
      </c>
      <c r="RQ1320">
        <v>19.45</v>
      </c>
      <c r="RS1320">
        <v>20.436</v>
      </c>
      <c r="RT1320">
        <v>47.39</v>
      </c>
      <c r="RU1320">
        <v>21.524999999999999</v>
      </c>
      <c r="RY1320">
        <v>35.729999999999997</v>
      </c>
      <c r="SB1320">
        <v>36.4</v>
      </c>
      <c r="SE1320">
        <v>11.5862</v>
      </c>
      <c r="SF1320">
        <v>16.391100000000002</v>
      </c>
      <c r="SH1320">
        <v>16.725000000000001</v>
      </c>
      <c r="SI1320">
        <v>0.17169999999999999</v>
      </c>
      <c r="SJ1320">
        <v>38.119999999999997</v>
      </c>
      <c r="SK1320">
        <v>5.05</v>
      </c>
    </row>
    <row r="1321" spans="1:505" x14ac:dyDescent="0.2">
      <c r="A1321" s="1">
        <v>38006</v>
      </c>
      <c r="B1321">
        <v>56.61</v>
      </c>
      <c r="C1321">
        <v>19.367599999999999</v>
      </c>
      <c r="D1321">
        <v>10.37</v>
      </c>
      <c r="E1321">
        <v>7.91</v>
      </c>
      <c r="F1321">
        <v>97.1</v>
      </c>
      <c r="G1321">
        <v>17.38</v>
      </c>
      <c r="H1321">
        <v>19.25</v>
      </c>
      <c r="I1321">
        <v>58.95</v>
      </c>
      <c r="J1321">
        <v>50.274299999999997</v>
      </c>
      <c r="K1321">
        <v>6.9550000000000001</v>
      </c>
      <c r="L1321">
        <v>47.55</v>
      </c>
      <c r="M1321">
        <v>44.14</v>
      </c>
      <c r="N1321">
        <v>33.948900000000002</v>
      </c>
      <c r="O1321">
        <v>62.95</v>
      </c>
      <c r="P1321">
        <v>19.41</v>
      </c>
      <c r="Q1321">
        <v>43.977499999999999</v>
      </c>
      <c r="R1321">
        <v>31.15</v>
      </c>
      <c r="S1321">
        <v>17.655000000000001</v>
      </c>
      <c r="T1321">
        <v>1157.825</v>
      </c>
      <c r="U1321">
        <v>49.92</v>
      </c>
      <c r="V1321">
        <v>4.75</v>
      </c>
      <c r="W1321">
        <v>11.8978</v>
      </c>
      <c r="X1321">
        <v>42.4</v>
      </c>
      <c r="Y1321">
        <v>11.8767</v>
      </c>
      <c r="Z1321">
        <v>10.9275</v>
      </c>
      <c r="AA1321">
        <v>1.6235999999999999</v>
      </c>
      <c r="AB1321">
        <v>24.35</v>
      </c>
      <c r="AC1321">
        <v>15.16</v>
      </c>
      <c r="AD1321">
        <v>15.45</v>
      </c>
      <c r="AE1321">
        <v>38.85</v>
      </c>
      <c r="AF1321">
        <v>46.38</v>
      </c>
      <c r="AG1321">
        <v>12.875</v>
      </c>
      <c r="AH1321">
        <v>32.229100000000003</v>
      </c>
      <c r="AI1321">
        <v>84.23</v>
      </c>
      <c r="AJ1321">
        <v>57.71</v>
      </c>
      <c r="AK1321">
        <v>7.3150000000000004</v>
      </c>
      <c r="AL1321">
        <v>57.8</v>
      </c>
      <c r="AM1321">
        <v>17.243099999999998</v>
      </c>
      <c r="AN1321">
        <v>43.39</v>
      </c>
      <c r="AO1321">
        <v>7.5467000000000004</v>
      </c>
      <c r="AP1321">
        <v>33.327599999999997</v>
      </c>
      <c r="AQ1321">
        <v>11.333299999999999</v>
      </c>
      <c r="AR1321">
        <v>35.54</v>
      </c>
      <c r="AS1321">
        <v>41.37</v>
      </c>
      <c r="AT1321">
        <v>12.2958</v>
      </c>
      <c r="AU1321">
        <v>36.97</v>
      </c>
      <c r="AV1321">
        <v>28.954999999999998</v>
      </c>
      <c r="AW1321">
        <v>43.18</v>
      </c>
      <c r="AX1321">
        <v>25.55</v>
      </c>
      <c r="AY1321">
        <v>11.8475</v>
      </c>
      <c r="AZ1321">
        <v>37.18</v>
      </c>
      <c r="BA1321">
        <v>19.420000000000002</v>
      </c>
      <c r="BB1321">
        <v>22.6</v>
      </c>
      <c r="BC1321">
        <v>44.99</v>
      </c>
      <c r="BD1321">
        <v>30.43</v>
      </c>
      <c r="BE1321">
        <v>9.9802</v>
      </c>
      <c r="BF1321">
        <v>46.99</v>
      </c>
      <c r="BG1321">
        <v>20.98</v>
      </c>
      <c r="BH1321">
        <v>30.87</v>
      </c>
      <c r="BI1321">
        <v>69.2</v>
      </c>
      <c r="BJ1321">
        <v>20.93</v>
      </c>
      <c r="BK1321">
        <v>8.2411999999999992</v>
      </c>
      <c r="BL1321">
        <v>10.0533</v>
      </c>
      <c r="BM1321">
        <v>9.1</v>
      </c>
      <c r="BN1321">
        <v>5.7016999999999998</v>
      </c>
      <c r="BO1321">
        <v>2.6082999999999998</v>
      </c>
      <c r="BP1321">
        <v>25.88</v>
      </c>
      <c r="BQ1321">
        <v>16.48</v>
      </c>
      <c r="BR1321">
        <v>42.651899999999998</v>
      </c>
      <c r="BS1321">
        <v>41.075000000000003</v>
      </c>
      <c r="BT1321">
        <v>17.973400000000002</v>
      </c>
      <c r="BU1321">
        <v>31.76</v>
      </c>
      <c r="BV1321">
        <v>4.9424999999999999</v>
      </c>
      <c r="BW1321">
        <v>39.090000000000003</v>
      </c>
      <c r="BX1321">
        <v>6.57</v>
      </c>
      <c r="BY1321">
        <v>38.784599999999998</v>
      </c>
      <c r="BZ1321">
        <v>45.38</v>
      </c>
      <c r="CA1321">
        <v>28.86</v>
      </c>
      <c r="CB1321">
        <v>48.69</v>
      </c>
      <c r="CC1321">
        <v>24.965</v>
      </c>
      <c r="CD1321">
        <v>4.59</v>
      </c>
      <c r="CE1321">
        <v>25.54</v>
      </c>
      <c r="CF1321">
        <v>21.640899999999998</v>
      </c>
      <c r="CG1321">
        <v>56.58</v>
      </c>
      <c r="CH1321">
        <v>10.5</v>
      </c>
      <c r="CI1321">
        <v>20.309799999999999</v>
      </c>
      <c r="CJ1321">
        <v>43.17</v>
      </c>
      <c r="CK1321">
        <v>9.16</v>
      </c>
      <c r="CL1321">
        <v>48.03</v>
      </c>
      <c r="CM1321">
        <v>13.78</v>
      </c>
      <c r="CN1321">
        <v>27.04</v>
      </c>
      <c r="CO1321">
        <v>12.955</v>
      </c>
      <c r="CP1321">
        <v>20.04</v>
      </c>
      <c r="CQ1321">
        <v>17.7182</v>
      </c>
      <c r="CR1321">
        <v>30.34</v>
      </c>
      <c r="CS1321">
        <v>6.4450000000000003</v>
      </c>
      <c r="CT1321">
        <v>37.92</v>
      </c>
      <c r="CU1321">
        <v>32.314999999999998</v>
      </c>
      <c r="CV1321">
        <v>49.707299999999996</v>
      </c>
      <c r="CW1321">
        <v>16.866700000000002</v>
      </c>
      <c r="CX1321">
        <v>24.144600000000001</v>
      </c>
      <c r="CY1321">
        <v>10.6</v>
      </c>
      <c r="CZ1321">
        <v>29.005099999999999</v>
      </c>
      <c r="DA1321">
        <v>43.31</v>
      </c>
      <c r="DB1321">
        <v>38.61</v>
      </c>
      <c r="DC1321">
        <v>30.84</v>
      </c>
      <c r="DD1321">
        <v>7.0567000000000002</v>
      </c>
      <c r="DE1321">
        <v>18.078800000000001</v>
      </c>
      <c r="DF1321">
        <v>13.825799999999999</v>
      </c>
      <c r="DG1321">
        <v>40.034999999999997</v>
      </c>
      <c r="DH1321">
        <v>492.90010000000001</v>
      </c>
      <c r="DI1321">
        <v>19.765000000000001</v>
      </c>
      <c r="DJ1321">
        <v>151.5</v>
      </c>
      <c r="DK1321">
        <v>19.2</v>
      </c>
      <c r="DL1321">
        <v>32.134799999999998</v>
      </c>
      <c r="DM1321">
        <v>27.12</v>
      </c>
      <c r="DN1321">
        <v>19.09</v>
      </c>
      <c r="DO1321">
        <v>47.85</v>
      </c>
      <c r="DQ1321">
        <v>33.69</v>
      </c>
      <c r="DR1321">
        <v>24.98</v>
      </c>
      <c r="DS1321">
        <v>60.65</v>
      </c>
      <c r="DT1321">
        <v>57.17</v>
      </c>
      <c r="DU1321">
        <v>11.68</v>
      </c>
      <c r="DV1321">
        <v>24.16</v>
      </c>
      <c r="DW1321">
        <v>28.49</v>
      </c>
      <c r="DX1321">
        <v>20.190000000000001</v>
      </c>
      <c r="DY1321">
        <v>19.274999999999999</v>
      </c>
      <c r="DZ1321">
        <v>40.880000000000003</v>
      </c>
      <c r="EA1321">
        <v>7.2685000000000004</v>
      </c>
      <c r="EB1321">
        <v>32.575000000000003</v>
      </c>
      <c r="ED1321">
        <v>6.3612000000000002</v>
      </c>
      <c r="EE1321">
        <v>39.07</v>
      </c>
      <c r="EF1321">
        <v>56.78</v>
      </c>
      <c r="EG1321">
        <v>91.75</v>
      </c>
      <c r="EH1321">
        <v>9.4849999999999994</v>
      </c>
      <c r="EI1321">
        <v>9.7375000000000007</v>
      </c>
      <c r="EJ1321">
        <v>19.1633</v>
      </c>
      <c r="EK1321">
        <v>19.25</v>
      </c>
      <c r="EL1321">
        <v>32.31</v>
      </c>
      <c r="EM1321">
        <v>20</v>
      </c>
      <c r="EN1321">
        <v>46.914999999999999</v>
      </c>
      <c r="EO1321">
        <v>22.965</v>
      </c>
      <c r="EP1321">
        <v>32.130000000000003</v>
      </c>
      <c r="EQ1321">
        <v>7.9436999999999998</v>
      </c>
      <c r="ER1321">
        <v>11.85</v>
      </c>
      <c r="ES1321">
        <v>30.23</v>
      </c>
      <c r="ET1321">
        <v>8.4499999999999993</v>
      </c>
      <c r="EU1321">
        <v>32.067300000000003</v>
      </c>
      <c r="EV1321">
        <v>46.05</v>
      </c>
      <c r="EW1321">
        <v>14.2</v>
      </c>
      <c r="EX1321">
        <v>100.4</v>
      </c>
      <c r="EY1321">
        <v>46.17</v>
      </c>
      <c r="EZ1321">
        <v>21.25</v>
      </c>
      <c r="FA1321">
        <v>13.522399999999999</v>
      </c>
      <c r="FB1321">
        <v>14.175000000000001</v>
      </c>
      <c r="FC1321">
        <v>37.5</v>
      </c>
      <c r="FD1321">
        <v>16.47</v>
      </c>
      <c r="FE1321">
        <v>30.39</v>
      </c>
      <c r="FF1321">
        <v>4.4602000000000004</v>
      </c>
      <c r="FG1321">
        <v>15.3</v>
      </c>
      <c r="FH1321">
        <v>35.01</v>
      </c>
      <c r="FI1321">
        <v>6.43</v>
      </c>
      <c r="FJ1321">
        <v>10.25</v>
      </c>
      <c r="FK1321">
        <v>23.71</v>
      </c>
      <c r="FL1321">
        <v>13.83</v>
      </c>
      <c r="FM1321">
        <v>22.56</v>
      </c>
      <c r="FN1321">
        <v>40.086300000000001</v>
      </c>
      <c r="FO1321">
        <v>19.1555</v>
      </c>
      <c r="FP1321">
        <v>40.524999999999999</v>
      </c>
      <c r="FQ1321">
        <v>24.95</v>
      </c>
      <c r="FR1321">
        <v>11.6875</v>
      </c>
      <c r="FS1321">
        <v>32.61</v>
      </c>
      <c r="FT1321">
        <v>35.32</v>
      </c>
      <c r="FU1321">
        <v>42.865699999999997</v>
      </c>
      <c r="FV1321">
        <v>16.68</v>
      </c>
      <c r="FW1321">
        <v>22.82</v>
      </c>
      <c r="FX1321">
        <v>19.04</v>
      </c>
      <c r="FY1321">
        <v>9.48</v>
      </c>
      <c r="FZ1321">
        <v>51.5</v>
      </c>
      <c r="GA1321">
        <v>63.21</v>
      </c>
      <c r="GB1321">
        <v>50.265500000000003</v>
      </c>
      <c r="GC1321">
        <v>30.05</v>
      </c>
      <c r="GD1321">
        <v>37.44</v>
      </c>
      <c r="GE1321">
        <v>30.45</v>
      </c>
      <c r="GF1321">
        <v>22.074999999999999</v>
      </c>
      <c r="GG1321">
        <v>53.732100000000003</v>
      </c>
      <c r="GH1321">
        <v>56.25</v>
      </c>
      <c r="GI1321">
        <v>42.75</v>
      </c>
      <c r="GJ1321">
        <v>9.4049999999999994</v>
      </c>
      <c r="GK1321">
        <v>34.68</v>
      </c>
      <c r="GL1321">
        <v>22.98</v>
      </c>
      <c r="GM1321">
        <v>14.67</v>
      </c>
      <c r="GN1321">
        <v>21.98</v>
      </c>
      <c r="GO1321">
        <v>44.493200000000002</v>
      </c>
      <c r="GP1321">
        <v>69.75</v>
      </c>
      <c r="GQ1321">
        <v>41.66</v>
      </c>
      <c r="GR1321">
        <v>72.099999999999994</v>
      </c>
      <c r="GS1321">
        <v>22.914899999999999</v>
      </c>
      <c r="GT1321">
        <v>50.74</v>
      </c>
      <c r="GU1321">
        <v>17.420000000000002</v>
      </c>
      <c r="GV1321">
        <v>43.9</v>
      </c>
      <c r="GW1321">
        <v>26.175000000000001</v>
      </c>
      <c r="GX1321">
        <v>31</v>
      </c>
      <c r="GY1321">
        <v>19.774999999999999</v>
      </c>
      <c r="GZ1321">
        <v>29.25</v>
      </c>
      <c r="HA1321">
        <v>25.17</v>
      </c>
      <c r="HB1321">
        <v>86.34</v>
      </c>
      <c r="HC1321">
        <v>8.25</v>
      </c>
      <c r="HD1321">
        <v>12.6327</v>
      </c>
      <c r="HE1321">
        <v>47.72</v>
      </c>
      <c r="HF1321">
        <v>23.456600000000002</v>
      </c>
      <c r="HG1321">
        <v>48.16</v>
      </c>
      <c r="HH1321">
        <v>29.6753</v>
      </c>
      <c r="HI1321">
        <v>54.74</v>
      </c>
      <c r="HJ1321">
        <v>3.4969000000000001</v>
      </c>
      <c r="HK1321">
        <v>17.829999999999998</v>
      </c>
      <c r="HL1321">
        <v>40.97</v>
      </c>
      <c r="HM1321">
        <v>28.1</v>
      </c>
      <c r="HN1321">
        <v>15.12</v>
      </c>
      <c r="HO1321">
        <v>34.25</v>
      </c>
      <c r="HP1321">
        <v>33.18</v>
      </c>
      <c r="HQ1321">
        <v>80.41</v>
      </c>
      <c r="HR1321">
        <v>71.209999999999994</v>
      </c>
      <c r="HS1321">
        <v>14.93</v>
      </c>
      <c r="HT1321">
        <v>4.55</v>
      </c>
      <c r="HU1321">
        <v>17.09</v>
      </c>
      <c r="HV1321">
        <v>16.21</v>
      </c>
      <c r="HW1321">
        <v>10.8101</v>
      </c>
      <c r="HX1321">
        <v>24.17</v>
      </c>
      <c r="HY1321">
        <v>23.76</v>
      </c>
      <c r="HZ1321">
        <v>43.73</v>
      </c>
      <c r="IA1321">
        <v>439</v>
      </c>
      <c r="IB1321">
        <v>8.7324999999999999</v>
      </c>
      <c r="IC1321">
        <v>11.645</v>
      </c>
      <c r="ID1321">
        <v>18.864999999999998</v>
      </c>
      <c r="IE1321">
        <v>22.7</v>
      </c>
      <c r="IF1321">
        <v>8.5469000000000008</v>
      </c>
      <c r="IG1321">
        <v>49.89</v>
      </c>
      <c r="IH1321">
        <v>45.358899999999998</v>
      </c>
      <c r="II1321">
        <v>28.675000000000001</v>
      </c>
      <c r="IJ1321">
        <v>13.975</v>
      </c>
      <c r="IK1321">
        <v>67.900000000000006</v>
      </c>
      <c r="IL1321">
        <v>21.285499999999999</v>
      </c>
      <c r="IM1321">
        <v>4.6761999999999997</v>
      </c>
      <c r="IN1321">
        <v>14.71</v>
      </c>
      <c r="IO1321">
        <v>24.554099999999998</v>
      </c>
      <c r="IP1321">
        <v>32.914999999999999</v>
      </c>
      <c r="IQ1321">
        <v>38.513300000000001</v>
      </c>
      <c r="IR1321">
        <v>35.5</v>
      </c>
      <c r="IS1321">
        <v>20.48</v>
      </c>
      <c r="IT1321">
        <v>20.6188</v>
      </c>
      <c r="IU1321">
        <v>46.05</v>
      </c>
      <c r="IV1321">
        <v>34.53</v>
      </c>
      <c r="IW1321">
        <v>25.373799999999999</v>
      </c>
      <c r="IX1321">
        <v>33.049999999999997</v>
      </c>
      <c r="IY1321">
        <v>12.316000000000001</v>
      </c>
      <c r="IZ1321">
        <v>54.49</v>
      </c>
      <c r="JA1321">
        <v>30.33</v>
      </c>
      <c r="JC1321">
        <v>36.4</v>
      </c>
      <c r="JD1321">
        <v>26.125</v>
      </c>
      <c r="JE1321">
        <v>38.774999999999999</v>
      </c>
      <c r="JF1321">
        <v>49.335000000000001</v>
      </c>
      <c r="JG1321">
        <v>21.1175</v>
      </c>
      <c r="JH1321">
        <v>21.6</v>
      </c>
      <c r="JI1321">
        <v>21.9</v>
      </c>
      <c r="JJ1321">
        <v>12.125</v>
      </c>
      <c r="JK1321">
        <v>29.44</v>
      </c>
      <c r="JL1321">
        <v>17.2578</v>
      </c>
      <c r="JM1321">
        <v>20.125</v>
      </c>
      <c r="JN1321">
        <v>39.97</v>
      </c>
      <c r="JO1321">
        <v>18.18</v>
      </c>
      <c r="JP1321">
        <v>16.079999999999998</v>
      </c>
      <c r="JQ1321">
        <v>10.172499999999999</v>
      </c>
      <c r="JR1321">
        <v>28.2</v>
      </c>
      <c r="JS1321">
        <v>7.03</v>
      </c>
      <c r="JT1321">
        <v>3.3605999999999998</v>
      </c>
      <c r="JU1321">
        <v>26.21</v>
      </c>
      <c r="JV1321">
        <v>36.130000000000003</v>
      </c>
      <c r="JW1321">
        <v>39.700000000000003</v>
      </c>
      <c r="JX1321">
        <v>26.92</v>
      </c>
      <c r="JY1321">
        <v>41.85</v>
      </c>
      <c r="JZ1321">
        <v>18.661100000000001</v>
      </c>
      <c r="KA1321">
        <v>45.98</v>
      </c>
      <c r="KB1321">
        <v>27.815000000000001</v>
      </c>
      <c r="KC1321">
        <v>13.76</v>
      </c>
      <c r="KD1321">
        <v>74.27</v>
      </c>
      <c r="KE1321">
        <v>13.4556</v>
      </c>
      <c r="KF1321">
        <v>35.28</v>
      </c>
      <c r="KG1321">
        <v>34.24</v>
      </c>
      <c r="KH1321">
        <v>3.8125</v>
      </c>
      <c r="KI1321">
        <v>37.26</v>
      </c>
      <c r="KJ1321">
        <v>45.825499999999998</v>
      </c>
      <c r="KK1321">
        <v>5.6283000000000003</v>
      </c>
      <c r="KL1321">
        <v>33.42</v>
      </c>
      <c r="KM1321">
        <v>43.39</v>
      </c>
      <c r="KN1321">
        <v>27.3933</v>
      </c>
      <c r="KO1321">
        <v>22.2</v>
      </c>
      <c r="KP1321">
        <v>29.67</v>
      </c>
      <c r="KQ1321">
        <v>15.13</v>
      </c>
      <c r="KR1321">
        <v>27</v>
      </c>
      <c r="KS1321">
        <v>43.015000000000001</v>
      </c>
      <c r="KT1321">
        <v>55.98</v>
      </c>
      <c r="KU1321">
        <v>8.7074999999999996</v>
      </c>
      <c r="KV1321">
        <v>44.62</v>
      </c>
      <c r="KW1321">
        <v>44</v>
      </c>
      <c r="KX1321">
        <v>4.8392999999999997</v>
      </c>
      <c r="KY1321">
        <v>37.11</v>
      </c>
      <c r="KZ1321">
        <v>35.96</v>
      </c>
      <c r="LA1321">
        <v>6.24</v>
      </c>
      <c r="LB1321">
        <v>49.64</v>
      </c>
      <c r="LC1321">
        <v>33.43</v>
      </c>
      <c r="LD1321">
        <v>28.47</v>
      </c>
      <c r="LE1321">
        <v>27.2</v>
      </c>
      <c r="LF1321">
        <v>40.520000000000003</v>
      </c>
      <c r="LG1321">
        <v>12.9833</v>
      </c>
      <c r="LH1321">
        <v>9.7249999999999996</v>
      </c>
      <c r="LI1321">
        <v>13.51</v>
      </c>
      <c r="LJ1321">
        <v>10.3565</v>
      </c>
      <c r="LK1321">
        <v>16.607500000000002</v>
      </c>
      <c r="LL1321">
        <v>29.285</v>
      </c>
      <c r="LM1321">
        <v>27.44</v>
      </c>
      <c r="LN1321">
        <v>33.220999999999997</v>
      </c>
      <c r="LO1321">
        <v>20.282699999999998</v>
      </c>
      <c r="LP1321">
        <v>10.116099999999999</v>
      </c>
      <c r="LQ1321">
        <v>10.06</v>
      </c>
      <c r="LR1321">
        <v>49.19</v>
      </c>
      <c r="LS1321">
        <v>39.430300000000003</v>
      </c>
      <c r="LT1321">
        <v>52.95</v>
      </c>
      <c r="LU1321">
        <v>27.81</v>
      </c>
      <c r="LV1321">
        <v>37.35</v>
      </c>
      <c r="LW1321">
        <v>46.539900000000003</v>
      </c>
      <c r="LX1321">
        <v>12.97</v>
      </c>
      <c r="LY1321">
        <v>8.5350000000000001</v>
      </c>
      <c r="LZ1321">
        <v>27.019600000000001</v>
      </c>
      <c r="MA1321">
        <v>76.55</v>
      </c>
      <c r="MB1321">
        <v>10.71</v>
      </c>
      <c r="MC1321">
        <v>28.62</v>
      </c>
      <c r="MD1321">
        <v>11</v>
      </c>
      <c r="ME1321">
        <v>16.399999999999999</v>
      </c>
      <c r="MF1321">
        <v>8.9659999999999993</v>
      </c>
      <c r="MG1321">
        <v>2.355</v>
      </c>
      <c r="MH1321">
        <v>12.84</v>
      </c>
      <c r="MI1321">
        <v>16.675000000000001</v>
      </c>
      <c r="MJ1321">
        <v>41.87</v>
      </c>
      <c r="MK1321">
        <v>5.8449999999999998</v>
      </c>
      <c r="ML1321">
        <v>45.1</v>
      </c>
      <c r="MM1321">
        <v>61.02</v>
      </c>
      <c r="MN1321">
        <v>29.758600000000001</v>
      </c>
      <c r="MT1321">
        <v>27.66</v>
      </c>
      <c r="NE1321">
        <v>7.7567000000000004</v>
      </c>
      <c r="NI1321">
        <v>36.357799999999997</v>
      </c>
      <c r="NP1321">
        <v>42.79</v>
      </c>
      <c r="NU1321">
        <v>11.2</v>
      </c>
      <c r="NX1321">
        <v>38.82</v>
      </c>
      <c r="NZ1321">
        <v>17.88</v>
      </c>
      <c r="OA1321">
        <v>28.625</v>
      </c>
      <c r="OC1321">
        <v>34.049999999999997</v>
      </c>
      <c r="OD1321">
        <v>23.78</v>
      </c>
      <c r="OI1321">
        <v>30.02</v>
      </c>
      <c r="OL1321">
        <v>20.32</v>
      </c>
      <c r="OO1321">
        <v>62.498600000000003</v>
      </c>
      <c r="OP1321">
        <v>3.4561999999999999</v>
      </c>
      <c r="OR1321">
        <v>18.989999999999998</v>
      </c>
      <c r="OX1321">
        <v>11.3</v>
      </c>
      <c r="OZ1321">
        <v>37.133000000000003</v>
      </c>
      <c r="PC1321">
        <v>20.825700000000001</v>
      </c>
      <c r="PD1321">
        <v>28.734999999999999</v>
      </c>
      <c r="PI1321">
        <v>17.98</v>
      </c>
      <c r="PP1321">
        <v>90.436800000000005</v>
      </c>
      <c r="PR1321">
        <v>23.782</v>
      </c>
      <c r="PU1321">
        <v>19.3</v>
      </c>
      <c r="PY1321">
        <v>17.975000000000001</v>
      </c>
      <c r="QA1321">
        <v>19.760000000000002</v>
      </c>
      <c r="QD1321">
        <v>23.55</v>
      </c>
      <c r="QE1321">
        <v>17.11</v>
      </c>
      <c r="QF1321">
        <v>19.52</v>
      </c>
      <c r="QJ1321">
        <v>23.551100000000002</v>
      </c>
      <c r="QK1321">
        <v>35.382599999999996</v>
      </c>
      <c r="QN1321">
        <v>22.8703</v>
      </c>
      <c r="QO1321">
        <v>10.8446</v>
      </c>
      <c r="QS1321">
        <v>20.3111</v>
      </c>
      <c r="QU1321">
        <v>22.4621</v>
      </c>
      <c r="QV1321">
        <v>21.456</v>
      </c>
      <c r="QW1321">
        <v>81.4572</v>
      </c>
      <c r="QX1321">
        <v>36.14</v>
      </c>
      <c r="QY1321">
        <v>33.497399999999999</v>
      </c>
      <c r="RB1321">
        <v>24.34</v>
      </c>
      <c r="RC1321">
        <v>15.8849</v>
      </c>
      <c r="RD1321">
        <v>27.9572</v>
      </c>
      <c r="RI1321">
        <v>49.04</v>
      </c>
      <c r="RJ1321">
        <v>38.695</v>
      </c>
      <c r="RK1321">
        <v>12.7</v>
      </c>
      <c r="RL1321">
        <v>49.1</v>
      </c>
      <c r="RM1321">
        <v>34.36</v>
      </c>
      <c r="RN1321">
        <v>25.55</v>
      </c>
      <c r="RO1321">
        <v>15.713800000000001</v>
      </c>
      <c r="RP1321">
        <v>34.012599999999999</v>
      </c>
      <c r="RQ1321">
        <v>19.63</v>
      </c>
      <c r="RS1321">
        <v>20.291599999999999</v>
      </c>
      <c r="RT1321">
        <v>47.91</v>
      </c>
      <c r="RU1321">
        <v>21.35</v>
      </c>
      <c r="RY1321">
        <v>35.520000000000003</v>
      </c>
      <c r="SB1321">
        <v>36.6</v>
      </c>
      <c r="SE1321">
        <v>11.3819</v>
      </c>
      <c r="SF1321">
        <v>16.1797</v>
      </c>
      <c r="SH1321">
        <v>16.579999999999998</v>
      </c>
      <c r="SI1321">
        <v>0.17499999999999999</v>
      </c>
      <c r="SJ1321">
        <v>38.159999999999997</v>
      </c>
      <c r="SK1321">
        <v>4.96</v>
      </c>
    </row>
    <row r="1322" spans="1:505" x14ac:dyDescent="0.2">
      <c r="A1322" s="1">
        <v>38007</v>
      </c>
      <c r="B1322">
        <v>56.2</v>
      </c>
      <c r="C1322">
        <v>19.555499999999999</v>
      </c>
      <c r="D1322">
        <v>10.71</v>
      </c>
      <c r="E1322">
        <v>7.92</v>
      </c>
      <c r="F1322">
        <v>97.7</v>
      </c>
      <c r="G1322">
        <v>15.9</v>
      </c>
      <c r="H1322">
        <v>19.265000000000001</v>
      </c>
      <c r="I1322">
        <v>58.33</v>
      </c>
      <c r="J1322">
        <v>48.342100000000002</v>
      </c>
      <c r="K1322">
        <v>7.17</v>
      </c>
      <c r="L1322">
        <v>46.95</v>
      </c>
      <c r="M1322">
        <v>45.16</v>
      </c>
      <c r="N1322">
        <v>34.5486</v>
      </c>
      <c r="O1322">
        <v>62.81</v>
      </c>
      <c r="P1322">
        <v>19.59</v>
      </c>
      <c r="Q1322">
        <v>44.117600000000003</v>
      </c>
      <c r="R1322">
        <v>31.81</v>
      </c>
      <c r="S1322">
        <v>18.215</v>
      </c>
      <c r="T1322">
        <v>1173.4079999999999</v>
      </c>
      <c r="U1322">
        <v>48.85</v>
      </c>
      <c r="V1322">
        <v>4.7750000000000004</v>
      </c>
      <c r="W1322">
        <v>11.932</v>
      </c>
      <c r="X1322">
        <v>42.55</v>
      </c>
      <c r="Y1322">
        <v>12.0433</v>
      </c>
      <c r="Z1322">
        <v>11.02</v>
      </c>
      <c r="AA1322">
        <v>1.615</v>
      </c>
      <c r="AB1322">
        <v>23.99</v>
      </c>
      <c r="AC1322">
        <v>15.305</v>
      </c>
      <c r="AD1322">
        <v>15.63</v>
      </c>
      <c r="AE1322">
        <v>39.36</v>
      </c>
      <c r="AF1322">
        <v>47.33</v>
      </c>
      <c r="AG1322">
        <v>13.275</v>
      </c>
      <c r="AH1322">
        <v>32.197600000000001</v>
      </c>
      <c r="AI1322">
        <v>86.05</v>
      </c>
      <c r="AJ1322">
        <v>58.22</v>
      </c>
      <c r="AK1322">
        <v>7.3375000000000004</v>
      </c>
      <c r="AL1322">
        <v>58.3</v>
      </c>
      <c r="AM1322">
        <v>16.89</v>
      </c>
      <c r="AN1322">
        <v>43.75</v>
      </c>
      <c r="AO1322">
        <v>7.5407000000000002</v>
      </c>
      <c r="AP1322">
        <v>33.1753</v>
      </c>
      <c r="AQ1322">
        <v>11.3482</v>
      </c>
      <c r="AR1322">
        <v>35.7667</v>
      </c>
      <c r="AS1322">
        <v>41.12</v>
      </c>
      <c r="AT1322">
        <v>12.529400000000001</v>
      </c>
      <c r="AU1322">
        <v>37.17</v>
      </c>
      <c r="AV1322">
        <v>29.23</v>
      </c>
      <c r="AW1322">
        <v>43.6</v>
      </c>
      <c r="AX1322">
        <v>25.95</v>
      </c>
      <c r="AY1322">
        <v>11.96</v>
      </c>
      <c r="AZ1322">
        <v>37.93</v>
      </c>
      <c r="BA1322">
        <v>19.524999999999999</v>
      </c>
      <c r="BB1322">
        <v>22.7867</v>
      </c>
      <c r="BC1322">
        <v>45</v>
      </c>
      <c r="BD1322">
        <v>30.64</v>
      </c>
      <c r="BE1322">
        <v>10.107100000000001</v>
      </c>
      <c r="BF1322">
        <v>46.9</v>
      </c>
      <c r="BG1322">
        <v>22.64</v>
      </c>
      <c r="BH1322">
        <v>31.38</v>
      </c>
      <c r="BI1322">
        <v>70</v>
      </c>
      <c r="BJ1322">
        <v>19.899999999999999</v>
      </c>
      <c r="BK1322">
        <v>8.6125000000000007</v>
      </c>
      <c r="BL1322">
        <v>10.043699999999999</v>
      </c>
      <c r="BM1322">
        <v>9.02</v>
      </c>
      <c r="BN1322">
        <v>5.84</v>
      </c>
      <c r="BO1322">
        <v>2.6467000000000001</v>
      </c>
      <c r="BP1322">
        <v>26.27</v>
      </c>
      <c r="BQ1322">
        <v>16.5</v>
      </c>
      <c r="BR1322">
        <v>42.975000000000001</v>
      </c>
      <c r="BS1322">
        <v>41.7</v>
      </c>
      <c r="BT1322">
        <v>17.861899999999999</v>
      </c>
      <c r="BU1322">
        <v>31.74</v>
      </c>
      <c r="BV1322">
        <v>4.87</v>
      </c>
      <c r="BW1322">
        <v>40.1</v>
      </c>
      <c r="BX1322">
        <v>6.5350000000000001</v>
      </c>
      <c r="BY1322">
        <v>39.238100000000003</v>
      </c>
      <c r="BZ1322">
        <v>45.95</v>
      </c>
      <c r="CA1322">
        <v>28.6</v>
      </c>
      <c r="CB1322">
        <v>48.84</v>
      </c>
      <c r="CC1322">
        <v>24.89</v>
      </c>
      <c r="CD1322">
        <v>4.5650000000000004</v>
      </c>
      <c r="CE1322">
        <v>25.725000000000001</v>
      </c>
      <c r="CF1322">
        <v>21.640899999999998</v>
      </c>
      <c r="CG1322">
        <v>57.62</v>
      </c>
      <c r="CH1322">
        <v>10.5</v>
      </c>
      <c r="CI1322">
        <v>20.426500000000001</v>
      </c>
      <c r="CJ1322">
        <v>43.89</v>
      </c>
      <c r="CK1322">
        <v>9.27</v>
      </c>
      <c r="CL1322">
        <v>48.17</v>
      </c>
      <c r="CM1322">
        <v>13.39</v>
      </c>
      <c r="CN1322">
        <v>26.934999999999999</v>
      </c>
      <c r="CO1322">
        <v>13.125</v>
      </c>
      <c r="CP1322">
        <v>21.3825</v>
      </c>
      <c r="CQ1322">
        <v>17.610199999999999</v>
      </c>
      <c r="CR1322">
        <v>30.484999999999999</v>
      </c>
      <c r="CS1322">
        <v>6.9311999999999996</v>
      </c>
      <c r="CT1322">
        <v>38.26</v>
      </c>
      <c r="CU1322">
        <v>32.935000000000002</v>
      </c>
      <c r="CV1322">
        <v>50.371400000000001</v>
      </c>
      <c r="CW1322">
        <v>16.866700000000002</v>
      </c>
      <c r="CX1322">
        <v>24.2532</v>
      </c>
      <c r="CY1322">
        <v>10.666700000000001</v>
      </c>
      <c r="CZ1322">
        <v>28.904699999999998</v>
      </c>
      <c r="DA1322">
        <v>43.03</v>
      </c>
      <c r="DB1322">
        <v>39.450000000000003</v>
      </c>
      <c r="DC1322">
        <v>30.73</v>
      </c>
      <c r="DD1322">
        <v>7.1333000000000002</v>
      </c>
      <c r="DE1322">
        <v>18.284800000000001</v>
      </c>
      <c r="DF1322">
        <v>13.5481</v>
      </c>
      <c r="DG1322">
        <v>40.924999999999997</v>
      </c>
      <c r="DH1322">
        <v>503.6001</v>
      </c>
      <c r="DI1322">
        <v>19.75</v>
      </c>
      <c r="DJ1322">
        <v>148</v>
      </c>
      <c r="DK1322">
        <v>18.850000000000001</v>
      </c>
      <c r="DL1322">
        <v>32.161799999999999</v>
      </c>
      <c r="DM1322">
        <v>26.85</v>
      </c>
      <c r="DN1322">
        <v>19.18</v>
      </c>
      <c r="DO1322">
        <v>47.75</v>
      </c>
      <c r="DQ1322">
        <v>33.81</v>
      </c>
      <c r="DR1322">
        <v>25.3</v>
      </c>
      <c r="DS1322">
        <v>61.26</v>
      </c>
      <c r="DT1322">
        <v>58.34</v>
      </c>
      <c r="DU1322">
        <v>11.567500000000001</v>
      </c>
      <c r="DV1322">
        <v>24.25</v>
      </c>
      <c r="DW1322">
        <v>28.45</v>
      </c>
      <c r="DX1322">
        <v>20.54</v>
      </c>
      <c r="DY1322">
        <v>19.625</v>
      </c>
      <c r="DZ1322">
        <v>41.43</v>
      </c>
      <c r="EA1322">
        <v>7.3032000000000004</v>
      </c>
      <c r="EB1322">
        <v>32.994999999999997</v>
      </c>
      <c r="ED1322">
        <v>6.4462000000000002</v>
      </c>
      <c r="EE1322">
        <v>39</v>
      </c>
      <c r="EF1322">
        <v>57.06</v>
      </c>
      <c r="EG1322">
        <v>91.38</v>
      </c>
      <c r="EH1322">
        <v>9.4</v>
      </c>
      <c r="EI1322">
        <v>9.75</v>
      </c>
      <c r="EJ1322">
        <v>19.829999999999998</v>
      </c>
      <c r="EK1322">
        <v>19.364999999999998</v>
      </c>
      <c r="EL1322">
        <v>32.08</v>
      </c>
      <c r="EM1322">
        <v>19.739999999999998</v>
      </c>
      <c r="EN1322">
        <v>46.134999999999998</v>
      </c>
      <c r="EO1322">
        <v>22.925000000000001</v>
      </c>
      <c r="EP1322">
        <v>32.54</v>
      </c>
      <c r="EQ1322">
        <v>8.1712000000000007</v>
      </c>
      <c r="ER1322">
        <v>11.83</v>
      </c>
      <c r="ES1322">
        <v>30.9</v>
      </c>
      <c r="ET1322">
        <v>8.06</v>
      </c>
      <c r="EU1322">
        <v>32.5383</v>
      </c>
      <c r="EV1322">
        <v>46.25</v>
      </c>
      <c r="EW1322">
        <v>14.244999999999999</v>
      </c>
      <c r="EX1322">
        <v>101.5</v>
      </c>
      <c r="EY1322">
        <v>46.05</v>
      </c>
      <c r="EZ1322">
        <v>21.51</v>
      </c>
      <c r="FA1322">
        <v>13.6204</v>
      </c>
      <c r="FB1322">
        <v>14.335000000000001</v>
      </c>
      <c r="FC1322">
        <v>37.575000000000003</v>
      </c>
      <c r="FD1322">
        <v>15.525</v>
      </c>
      <c r="FE1322">
        <v>29.62</v>
      </c>
      <c r="FF1322">
        <v>4.5625</v>
      </c>
      <c r="FG1322">
        <v>15.69</v>
      </c>
      <c r="FH1322">
        <v>35.64</v>
      </c>
      <c r="FI1322">
        <v>6.4175000000000004</v>
      </c>
      <c r="FJ1322">
        <v>10.45</v>
      </c>
      <c r="FK1322">
        <v>23.54</v>
      </c>
      <c r="FL1322">
        <v>14.045</v>
      </c>
      <c r="FM1322">
        <v>22.75</v>
      </c>
      <c r="FN1322">
        <v>41.2468</v>
      </c>
      <c r="FO1322">
        <v>19.04</v>
      </c>
      <c r="FP1322">
        <v>41.04</v>
      </c>
      <c r="FQ1322">
        <v>24.77</v>
      </c>
      <c r="FR1322">
        <v>11.7</v>
      </c>
      <c r="FS1322">
        <v>32.200000000000003</v>
      </c>
      <c r="FT1322">
        <v>35.07</v>
      </c>
      <c r="FU1322">
        <v>42.707999999999998</v>
      </c>
      <c r="FV1322">
        <v>16.71</v>
      </c>
      <c r="FW1322">
        <v>22.805</v>
      </c>
      <c r="FX1322">
        <v>19.25</v>
      </c>
      <c r="FY1322">
        <v>9.4600000000000009</v>
      </c>
      <c r="FZ1322">
        <v>52.56</v>
      </c>
      <c r="GA1322">
        <v>63.74</v>
      </c>
      <c r="GB1322">
        <v>49.445399999999999</v>
      </c>
      <c r="GC1322">
        <v>30.094999999999999</v>
      </c>
      <c r="GD1322">
        <v>37.86</v>
      </c>
      <c r="GE1322">
        <v>30.9</v>
      </c>
      <c r="GF1322">
        <v>22.15</v>
      </c>
      <c r="GG1322">
        <v>53.713299999999997</v>
      </c>
      <c r="GH1322">
        <v>56.89</v>
      </c>
      <c r="GI1322">
        <v>43.4</v>
      </c>
      <c r="GJ1322">
        <v>9.375</v>
      </c>
      <c r="GK1322">
        <v>33.65</v>
      </c>
      <c r="GL1322">
        <v>22.8</v>
      </c>
      <c r="GM1322">
        <v>14.45</v>
      </c>
      <c r="GN1322">
        <v>22.4</v>
      </c>
      <c r="GO1322">
        <v>45.697299999999998</v>
      </c>
      <c r="GP1322">
        <v>70.8</v>
      </c>
      <c r="GQ1322">
        <v>44.2</v>
      </c>
      <c r="GR1322">
        <v>72.3</v>
      </c>
      <c r="GS1322">
        <v>23.427</v>
      </c>
      <c r="GT1322">
        <v>51.38</v>
      </c>
      <c r="GU1322">
        <v>17.5367</v>
      </c>
      <c r="GV1322">
        <v>43.7</v>
      </c>
      <c r="GW1322">
        <v>27.1</v>
      </c>
      <c r="GX1322">
        <v>31.375</v>
      </c>
      <c r="GY1322">
        <v>19.675000000000001</v>
      </c>
      <c r="GZ1322">
        <v>29.55</v>
      </c>
      <c r="HA1322">
        <v>25.52</v>
      </c>
      <c r="HB1322">
        <v>87.49</v>
      </c>
      <c r="HC1322">
        <v>8.4924999999999997</v>
      </c>
      <c r="HD1322">
        <v>12.6523</v>
      </c>
      <c r="HE1322">
        <v>48.53</v>
      </c>
      <c r="HF1322">
        <v>23.8962</v>
      </c>
      <c r="HG1322">
        <v>48.71</v>
      </c>
      <c r="HH1322">
        <v>30.263400000000001</v>
      </c>
      <c r="HI1322">
        <v>53.66</v>
      </c>
      <c r="HJ1322">
        <v>3.5005999999999999</v>
      </c>
      <c r="HK1322">
        <v>18.164999999999999</v>
      </c>
      <c r="HL1322">
        <v>40.700000000000003</v>
      </c>
      <c r="HM1322">
        <v>28.3</v>
      </c>
      <c r="HN1322">
        <v>15.01</v>
      </c>
      <c r="HO1322">
        <v>33.700000000000003</v>
      </c>
      <c r="HP1322">
        <v>31.81</v>
      </c>
      <c r="HQ1322">
        <v>81.75</v>
      </c>
      <c r="HR1322">
        <v>72.67</v>
      </c>
      <c r="HS1322">
        <v>15.27</v>
      </c>
      <c r="HT1322">
        <v>4.8499999999999996</v>
      </c>
      <c r="HU1322">
        <v>17.3</v>
      </c>
      <c r="HV1322">
        <v>16.440000000000001</v>
      </c>
      <c r="HW1322">
        <v>10.8011</v>
      </c>
      <c r="HX1322">
        <v>23.45</v>
      </c>
      <c r="HY1322">
        <v>23.98</v>
      </c>
      <c r="HZ1322">
        <v>44</v>
      </c>
      <c r="IA1322">
        <v>449</v>
      </c>
      <c r="IB1322">
        <v>8.8087</v>
      </c>
      <c r="IC1322">
        <v>11.6275</v>
      </c>
      <c r="ID1322">
        <v>18.925000000000001</v>
      </c>
      <c r="IE1322">
        <v>23.24</v>
      </c>
      <c r="IF1322">
        <v>8.5311000000000003</v>
      </c>
      <c r="IG1322">
        <v>50.76</v>
      </c>
      <c r="IH1322">
        <v>45.685499999999998</v>
      </c>
      <c r="II1322">
        <v>28.92</v>
      </c>
      <c r="IJ1322">
        <v>13.9625</v>
      </c>
      <c r="IK1322">
        <v>69.849999999999994</v>
      </c>
      <c r="IL1322">
        <v>21.582899999999999</v>
      </c>
      <c r="IM1322">
        <v>4.5709</v>
      </c>
      <c r="IN1322">
        <v>14.71</v>
      </c>
      <c r="IO1322">
        <v>24.728899999999999</v>
      </c>
      <c r="IP1322">
        <v>33.340000000000003</v>
      </c>
      <c r="IQ1322">
        <v>39.066600000000001</v>
      </c>
      <c r="IR1322">
        <v>35.71</v>
      </c>
      <c r="IS1322">
        <v>20.39</v>
      </c>
      <c r="IT1322">
        <v>21.082799999999999</v>
      </c>
      <c r="IU1322">
        <v>46.19</v>
      </c>
      <c r="IV1322">
        <v>35.630000000000003</v>
      </c>
      <c r="IW1322">
        <v>25.614000000000001</v>
      </c>
      <c r="IX1322">
        <v>32.979999999999997</v>
      </c>
      <c r="IY1322">
        <v>12.498799999999999</v>
      </c>
      <c r="IZ1322">
        <v>55.03</v>
      </c>
      <c r="JA1322">
        <v>30.215</v>
      </c>
      <c r="JC1322">
        <v>36.549999999999997</v>
      </c>
      <c r="JD1322">
        <v>26.805</v>
      </c>
      <c r="JE1322">
        <v>38.92</v>
      </c>
      <c r="JF1322">
        <v>49.575000000000003</v>
      </c>
      <c r="JG1322">
        <v>21.28</v>
      </c>
      <c r="JH1322">
        <v>22.125</v>
      </c>
      <c r="JI1322">
        <v>22.8</v>
      </c>
      <c r="JJ1322">
        <v>11.88</v>
      </c>
      <c r="JK1322">
        <v>29.385000000000002</v>
      </c>
      <c r="JL1322">
        <v>17.822199999999999</v>
      </c>
      <c r="JM1322">
        <v>20.190000000000001</v>
      </c>
      <c r="JN1322">
        <v>39.9</v>
      </c>
      <c r="JO1322">
        <v>18.079999999999998</v>
      </c>
      <c r="JP1322">
        <v>16.25</v>
      </c>
      <c r="JQ1322">
        <v>10.3125</v>
      </c>
      <c r="JR1322">
        <v>27.95</v>
      </c>
      <c r="JS1322">
        <v>7.1150000000000002</v>
      </c>
      <c r="JT1322">
        <v>3.3605999999999998</v>
      </c>
      <c r="JU1322">
        <v>26</v>
      </c>
      <c r="JV1322">
        <v>35.44</v>
      </c>
      <c r="JW1322">
        <v>39.950000000000003</v>
      </c>
      <c r="JX1322">
        <v>27.1</v>
      </c>
      <c r="JY1322">
        <v>42.25</v>
      </c>
      <c r="JZ1322">
        <v>18.694500000000001</v>
      </c>
      <c r="KA1322">
        <v>46.25</v>
      </c>
      <c r="KB1322">
        <v>28.024999999999999</v>
      </c>
      <c r="KC1322">
        <v>13.75</v>
      </c>
      <c r="KD1322">
        <v>74.8</v>
      </c>
      <c r="KE1322">
        <v>13.530799999999999</v>
      </c>
      <c r="KF1322">
        <v>36.03</v>
      </c>
      <c r="KG1322">
        <v>34.29</v>
      </c>
      <c r="KH1322">
        <v>3.7749999999999999</v>
      </c>
      <c r="KI1322">
        <v>37.74</v>
      </c>
      <c r="KJ1322">
        <v>45.928899999999999</v>
      </c>
      <c r="KK1322">
        <v>5.2466999999999997</v>
      </c>
      <c r="KL1322">
        <v>31.94</v>
      </c>
      <c r="KM1322">
        <v>44.47</v>
      </c>
      <c r="KN1322">
        <v>27.866700000000002</v>
      </c>
      <c r="KO1322">
        <v>22.81</v>
      </c>
      <c r="KP1322">
        <v>30.07</v>
      </c>
      <c r="KQ1322">
        <v>15.1</v>
      </c>
      <c r="KR1322">
        <v>26.49</v>
      </c>
      <c r="KS1322">
        <v>43.39</v>
      </c>
      <c r="KT1322">
        <v>56.45</v>
      </c>
      <c r="KU1322">
        <v>8.75</v>
      </c>
      <c r="KV1322">
        <v>45</v>
      </c>
      <c r="KW1322">
        <v>44.47</v>
      </c>
      <c r="KX1322">
        <v>4.7</v>
      </c>
      <c r="KY1322">
        <v>36.18</v>
      </c>
      <c r="KZ1322">
        <v>36.54</v>
      </c>
      <c r="LA1322">
        <v>6.1562999999999999</v>
      </c>
      <c r="LB1322">
        <v>49.78</v>
      </c>
      <c r="LC1322">
        <v>32.31</v>
      </c>
      <c r="LD1322">
        <v>28.92</v>
      </c>
      <c r="LE1322">
        <v>27.48</v>
      </c>
      <c r="LF1322">
        <v>41.07</v>
      </c>
      <c r="LG1322">
        <v>13.2333</v>
      </c>
      <c r="LH1322">
        <v>11</v>
      </c>
      <c r="LI1322">
        <v>13.6</v>
      </c>
      <c r="LJ1322">
        <v>10.4657</v>
      </c>
      <c r="LK1322">
        <v>16.752500000000001</v>
      </c>
      <c r="LL1322">
        <v>29.22</v>
      </c>
      <c r="LM1322">
        <v>27.11</v>
      </c>
      <c r="LN1322">
        <v>33.628399999999999</v>
      </c>
      <c r="LO1322">
        <v>21.000900000000001</v>
      </c>
      <c r="LP1322">
        <v>10.118399999999999</v>
      </c>
      <c r="LQ1322">
        <v>10.27</v>
      </c>
      <c r="LR1322">
        <v>49.82</v>
      </c>
      <c r="LS1322">
        <v>39.4084</v>
      </c>
      <c r="LT1322">
        <v>53.45</v>
      </c>
      <c r="LU1322">
        <v>27.84</v>
      </c>
      <c r="LV1322">
        <v>37.49</v>
      </c>
      <c r="LW1322">
        <v>46.35</v>
      </c>
      <c r="LX1322">
        <v>11.17</v>
      </c>
      <c r="LY1322">
        <v>8.3450000000000006</v>
      </c>
      <c r="LZ1322">
        <v>27.322399999999998</v>
      </c>
      <c r="MA1322">
        <v>79.38</v>
      </c>
      <c r="MB1322">
        <v>10.183</v>
      </c>
      <c r="MC1322">
        <v>28.24</v>
      </c>
      <c r="MD1322">
        <v>10.95</v>
      </c>
      <c r="ME1322">
        <v>16.443999999999999</v>
      </c>
      <c r="MF1322">
        <v>9.2272999999999996</v>
      </c>
      <c r="MG1322">
        <v>2.4725000000000001</v>
      </c>
      <c r="MH1322">
        <v>12.895</v>
      </c>
      <c r="MI1322">
        <v>17.55</v>
      </c>
      <c r="MJ1322">
        <v>40.39</v>
      </c>
      <c r="MK1322">
        <v>5.85</v>
      </c>
      <c r="ML1322">
        <v>44.2333</v>
      </c>
      <c r="MM1322">
        <v>61.72</v>
      </c>
      <c r="MN1322">
        <v>30.528099999999998</v>
      </c>
      <c r="MT1322">
        <v>27.75</v>
      </c>
      <c r="NE1322">
        <v>8.1186000000000007</v>
      </c>
      <c r="NI1322">
        <v>35.8384</v>
      </c>
      <c r="NP1322">
        <v>43.59</v>
      </c>
      <c r="NU1322">
        <v>11.22</v>
      </c>
      <c r="NX1322">
        <v>39.74</v>
      </c>
      <c r="NZ1322">
        <v>18</v>
      </c>
      <c r="OA1322">
        <v>28.81</v>
      </c>
      <c r="OC1322">
        <v>34.04</v>
      </c>
      <c r="OD1322">
        <v>24.15</v>
      </c>
      <c r="OI1322">
        <v>30.55</v>
      </c>
      <c r="OL1322">
        <v>16.100000000000001</v>
      </c>
      <c r="OO1322">
        <v>61.618899999999996</v>
      </c>
      <c r="OP1322">
        <v>3.45</v>
      </c>
      <c r="OR1322">
        <v>19.3</v>
      </c>
      <c r="OX1322">
        <v>11.47</v>
      </c>
      <c r="OZ1322">
        <v>38.250799999999998</v>
      </c>
      <c r="PC1322">
        <v>20.8127</v>
      </c>
      <c r="PD1322">
        <v>30.352499999999999</v>
      </c>
      <c r="PI1322">
        <v>18.05</v>
      </c>
      <c r="PP1322">
        <v>91.549400000000006</v>
      </c>
      <c r="PR1322">
        <v>24.186</v>
      </c>
      <c r="PU1322">
        <v>21.22</v>
      </c>
      <c r="PY1322">
        <v>17.850000000000001</v>
      </c>
      <c r="QA1322">
        <v>19.8</v>
      </c>
      <c r="QD1322">
        <v>24.5</v>
      </c>
      <c r="QE1322">
        <v>17.36</v>
      </c>
      <c r="QF1322">
        <v>19.493300000000001</v>
      </c>
      <c r="QJ1322">
        <v>23.969899999999999</v>
      </c>
      <c r="QK1322">
        <v>36.041200000000003</v>
      </c>
      <c r="QN1322">
        <v>22.761900000000001</v>
      </c>
      <c r="QO1322">
        <v>10.934100000000001</v>
      </c>
      <c r="QS1322">
        <v>20.6755</v>
      </c>
      <c r="QU1322">
        <v>23.335999999999999</v>
      </c>
      <c r="QV1322">
        <v>21.920400000000001</v>
      </c>
      <c r="QW1322">
        <v>81.637100000000004</v>
      </c>
      <c r="QX1322">
        <v>36.49</v>
      </c>
      <c r="QY1322">
        <v>33.746499999999997</v>
      </c>
      <c r="RB1322">
        <v>24.55</v>
      </c>
      <c r="RC1322">
        <v>15.952</v>
      </c>
      <c r="RD1322">
        <v>28.2728</v>
      </c>
      <c r="RI1322">
        <v>39.4</v>
      </c>
      <c r="RJ1322">
        <v>39.1</v>
      </c>
      <c r="RK1322">
        <v>12.45</v>
      </c>
      <c r="RL1322">
        <v>49.41</v>
      </c>
      <c r="RM1322">
        <v>34.76</v>
      </c>
      <c r="RN1322">
        <v>25.42</v>
      </c>
      <c r="RO1322">
        <v>15.683400000000001</v>
      </c>
      <c r="RP1322">
        <v>33.200600000000001</v>
      </c>
      <c r="RQ1322">
        <v>19.98</v>
      </c>
      <c r="RS1322">
        <v>20.472100000000001</v>
      </c>
      <c r="RT1322">
        <v>48.54</v>
      </c>
      <c r="RU1322">
        <v>21.5</v>
      </c>
      <c r="RY1322">
        <v>35.61</v>
      </c>
      <c r="SB1322">
        <v>36.43</v>
      </c>
      <c r="SE1322">
        <v>11.459099999999999</v>
      </c>
      <c r="SF1322">
        <v>16.361899999999999</v>
      </c>
      <c r="SH1322">
        <v>16.725000000000001</v>
      </c>
      <c r="SI1322">
        <v>0.19209999999999999</v>
      </c>
      <c r="SJ1322">
        <v>37.700000000000003</v>
      </c>
      <c r="SK1322">
        <v>4.78</v>
      </c>
    </row>
    <row r="1323" spans="1:505" x14ac:dyDescent="0.2">
      <c r="A1323" s="1">
        <v>38008</v>
      </c>
      <c r="B1323">
        <v>57.18</v>
      </c>
      <c r="C1323">
        <v>19.278099999999998</v>
      </c>
      <c r="D1323">
        <v>10.65</v>
      </c>
      <c r="E1323">
        <v>8.34</v>
      </c>
      <c r="F1323">
        <v>97.51</v>
      </c>
      <c r="G1323">
        <v>15.43</v>
      </c>
      <c r="H1323">
        <v>18.600000000000001</v>
      </c>
      <c r="I1323">
        <v>58.22</v>
      </c>
      <c r="J1323">
        <v>46.086300000000001</v>
      </c>
      <c r="K1323">
        <v>7.2275</v>
      </c>
      <c r="L1323">
        <v>47.6</v>
      </c>
      <c r="M1323">
        <v>44.98</v>
      </c>
      <c r="N1323">
        <v>34.2059</v>
      </c>
      <c r="O1323">
        <v>61.47</v>
      </c>
      <c r="P1323">
        <v>19.149999999999999</v>
      </c>
      <c r="Q1323">
        <v>43.767400000000002</v>
      </c>
      <c r="R1323">
        <v>32.08</v>
      </c>
      <c r="S1323">
        <v>18.405000000000001</v>
      </c>
      <c r="T1323">
        <v>1166.3699999999999</v>
      </c>
      <c r="U1323">
        <v>48.46</v>
      </c>
      <c r="V1323">
        <v>4.55</v>
      </c>
      <c r="W1323">
        <v>11.8795</v>
      </c>
      <c r="X1323">
        <v>42.02</v>
      </c>
      <c r="Y1323">
        <v>11.966699999999999</v>
      </c>
      <c r="Z1323">
        <v>10.845000000000001</v>
      </c>
      <c r="AA1323">
        <v>1.5843</v>
      </c>
      <c r="AB1323">
        <v>23.55</v>
      </c>
      <c r="AC1323">
        <v>15.15</v>
      </c>
      <c r="AD1323">
        <v>15.68</v>
      </c>
      <c r="AE1323">
        <v>39.28</v>
      </c>
      <c r="AF1323">
        <v>47.53</v>
      </c>
      <c r="AG1323">
        <v>13.07</v>
      </c>
      <c r="AH1323">
        <v>33.064399999999999</v>
      </c>
      <c r="AI1323">
        <v>86.48</v>
      </c>
      <c r="AJ1323">
        <v>57.5</v>
      </c>
      <c r="AK1323">
        <v>7.3512000000000004</v>
      </c>
      <c r="AL1323">
        <v>59</v>
      </c>
      <c r="AM1323">
        <v>16.976900000000001</v>
      </c>
      <c r="AN1323">
        <v>44.47</v>
      </c>
      <c r="AO1323">
        <v>7.4889000000000001</v>
      </c>
      <c r="AP1323">
        <v>33.596499999999999</v>
      </c>
      <c r="AQ1323">
        <v>11.300700000000001</v>
      </c>
      <c r="AR1323">
        <v>35.253300000000003</v>
      </c>
      <c r="AS1323">
        <v>41.31</v>
      </c>
      <c r="AT1323">
        <v>12.532999999999999</v>
      </c>
      <c r="AU1323">
        <v>37</v>
      </c>
      <c r="AV1323">
        <v>29.71</v>
      </c>
      <c r="AW1323">
        <v>42.9</v>
      </c>
      <c r="AX1323">
        <v>25.7</v>
      </c>
      <c r="AY1323">
        <v>12.213699999999999</v>
      </c>
      <c r="AZ1323">
        <v>39.26</v>
      </c>
      <c r="BA1323">
        <v>19.36</v>
      </c>
      <c r="BB1323">
        <v>22</v>
      </c>
      <c r="BC1323">
        <v>45</v>
      </c>
      <c r="BD1323">
        <v>29.98</v>
      </c>
      <c r="BE1323">
        <v>10.1203</v>
      </c>
      <c r="BF1323">
        <v>47.55</v>
      </c>
      <c r="BG1323">
        <v>22.81</v>
      </c>
      <c r="BH1323">
        <v>31.68</v>
      </c>
      <c r="BI1323">
        <v>69.540000000000006</v>
      </c>
      <c r="BJ1323">
        <v>19.2</v>
      </c>
      <c r="BK1323">
        <v>8.4474999999999998</v>
      </c>
      <c r="BL1323">
        <v>10.0672</v>
      </c>
      <c r="BM1323">
        <v>8.57</v>
      </c>
      <c r="BN1323">
        <v>5.8833000000000002</v>
      </c>
      <c r="BO1323">
        <v>2.6608000000000001</v>
      </c>
      <c r="BP1323">
        <v>26.34</v>
      </c>
      <c r="BQ1323">
        <v>16.75</v>
      </c>
      <c r="BR1323">
        <v>45.344499999999996</v>
      </c>
      <c r="BS1323">
        <v>42</v>
      </c>
      <c r="BT1323">
        <v>18.0929</v>
      </c>
      <c r="BU1323">
        <v>31.8</v>
      </c>
      <c r="BV1323">
        <v>4.7649999999999997</v>
      </c>
      <c r="BW1323">
        <v>39.94</v>
      </c>
      <c r="BX1323">
        <v>6.5382999999999996</v>
      </c>
      <c r="BY1323">
        <v>39.065800000000003</v>
      </c>
      <c r="BZ1323">
        <v>45.61</v>
      </c>
      <c r="CA1323">
        <v>28.22</v>
      </c>
      <c r="CB1323">
        <v>49.8</v>
      </c>
      <c r="CC1323">
        <v>24.664999999999999</v>
      </c>
      <c r="CD1323">
        <v>4.5</v>
      </c>
      <c r="CE1323">
        <v>25.62</v>
      </c>
      <c r="CF1323">
        <v>21.487100000000002</v>
      </c>
      <c r="CG1323">
        <v>57.93</v>
      </c>
      <c r="CH1323">
        <v>10.75</v>
      </c>
      <c r="CI1323">
        <v>20.426500000000001</v>
      </c>
      <c r="CJ1323">
        <v>43.36</v>
      </c>
      <c r="CK1323">
        <v>9.16</v>
      </c>
      <c r="CL1323">
        <v>48.25</v>
      </c>
      <c r="CM1323">
        <v>12.9</v>
      </c>
      <c r="CN1323">
        <v>26.625</v>
      </c>
      <c r="CO1323">
        <v>13.45</v>
      </c>
      <c r="CP1323">
        <v>21.442499999999999</v>
      </c>
      <c r="CQ1323">
        <v>17.536300000000001</v>
      </c>
      <c r="CR1323">
        <v>30.86</v>
      </c>
      <c r="CS1323">
        <v>6.9561999999999999</v>
      </c>
      <c r="CT1323">
        <v>38.4</v>
      </c>
      <c r="CU1323">
        <v>33.200000000000003</v>
      </c>
      <c r="CV1323">
        <v>49.6907</v>
      </c>
      <c r="CW1323">
        <v>17.066700000000001</v>
      </c>
      <c r="CX1323">
        <v>24.371600000000001</v>
      </c>
      <c r="CY1323">
        <v>10.6333</v>
      </c>
      <c r="CZ1323">
        <v>28.764099999999999</v>
      </c>
      <c r="DA1323">
        <v>43.024999999999999</v>
      </c>
      <c r="DB1323">
        <v>39.72</v>
      </c>
      <c r="DC1323">
        <v>30.88</v>
      </c>
      <c r="DD1323">
        <v>7.0232999999999999</v>
      </c>
      <c r="DE1323">
        <v>18.231100000000001</v>
      </c>
      <c r="DF1323">
        <v>14.5876</v>
      </c>
      <c r="DG1323">
        <v>40.85</v>
      </c>
      <c r="DH1323">
        <v>506.8999</v>
      </c>
      <c r="DI1323">
        <v>19.63</v>
      </c>
      <c r="DJ1323">
        <v>141.09989999999999</v>
      </c>
      <c r="DK1323">
        <v>18.48</v>
      </c>
      <c r="DL1323">
        <v>32.224499999999999</v>
      </c>
      <c r="DM1323">
        <v>26.75</v>
      </c>
      <c r="DN1323">
        <v>19.21</v>
      </c>
      <c r="DO1323">
        <v>48.44</v>
      </c>
      <c r="DQ1323">
        <v>33.020000000000003</v>
      </c>
      <c r="DR1323">
        <v>25.23</v>
      </c>
      <c r="DS1323">
        <v>61.46</v>
      </c>
      <c r="DT1323">
        <v>57.97</v>
      </c>
      <c r="DU1323">
        <v>11.5075</v>
      </c>
      <c r="DV1323">
        <v>25.49</v>
      </c>
      <c r="DW1323">
        <v>28.44</v>
      </c>
      <c r="DX1323">
        <v>20.2</v>
      </c>
      <c r="DY1323">
        <v>19.175000000000001</v>
      </c>
      <c r="DZ1323">
        <v>41.28</v>
      </c>
      <c r="EA1323">
        <v>7.3464999999999998</v>
      </c>
      <c r="EB1323">
        <v>33.344999999999999</v>
      </c>
      <c r="ED1323">
        <v>6.3662000000000001</v>
      </c>
      <c r="EE1323">
        <v>39.119999999999997</v>
      </c>
      <c r="EF1323">
        <v>57.49</v>
      </c>
      <c r="EG1323">
        <v>91.7</v>
      </c>
      <c r="EH1323">
        <v>9.4824999999999999</v>
      </c>
      <c r="EI1323">
        <v>9.4749999999999996</v>
      </c>
      <c r="EJ1323">
        <v>19.920000000000002</v>
      </c>
      <c r="EK1323">
        <v>19.504999999999999</v>
      </c>
      <c r="EL1323">
        <v>31.94</v>
      </c>
      <c r="EM1323">
        <v>20.04</v>
      </c>
      <c r="EN1323">
        <v>45.984999999999999</v>
      </c>
      <c r="EO1323">
        <v>22.74</v>
      </c>
      <c r="EP1323">
        <v>32.54</v>
      </c>
      <c r="EQ1323">
        <v>8.15</v>
      </c>
      <c r="ER1323">
        <v>11.75</v>
      </c>
      <c r="ES1323">
        <v>31.48</v>
      </c>
      <c r="ET1323">
        <v>7.8733000000000004</v>
      </c>
      <c r="EU1323">
        <v>32.2211</v>
      </c>
      <c r="EV1323">
        <v>46.06</v>
      </c>
      <c r="EW1323">
        <v>14.115</v>
      </c>
      <c r="EX1323">
        <v>100.68</v>
      </c>
      <c r="EY1323">
        <v>47.41</v>
      </c>
      <c r="EZ1323">
        <v>21.39</v>
      </c>
      <c r="FA1323">
        <v>13.845800000000001</v>
      </c>
      <c r="FB1323">
        <v>14.175000000000001</v>
      </c>
      <c r="FC1323">
        <v>37.49</v>
      </c>
      <c r="FD1323">
        <v>18.024999999999999</v>
      </c>
      <c r="FE1323">
        <v>29.17</v>
      </c>
      <c r="FF1323">
        <v>4.4675000000000002</v>
      </c>
      <c r="FG1323">
        <v>15.83</v>
      </c>
      <c r="FH1323">
        <v>35.93</v>
      </c>
      <c r="FI1323">
        <v>6.41</v>
      </c>
      <c r="FJ1323">
        <v>10.38</v>
      </c>
      <c r="FK1323">
        <v>23.63</v>
      </c>
      <c r="FL1323">
        <v>14.45</v>
      </c>
      <c r="FM1323">
        <v>22.66</v>
      </c>
      <c r="FN1323">
        <v>40.970500000000001</v>
      </c>
      <c r="FO1323">
        <v>19.079999999999998</v>
      </c>
      <c r="FP1323">
        <v>40.869999999999997</v>
      </c>
      <c r="FQ1323">
        <v>24.785</v>
      </c>
      <c r="FR1323">
        <v>11.702500000000001</v>
      </c>
      <c r="FS1323">
        <v>31.63</v>
      </c>
      <c r="FT1323">
        <v>34.78</v>
      </c>
      <c r="FU1323">
        <v>42.757300000000001</v>
      </c>
      <c r="FV1323">
        <v>16.809999999999999</v>
      </c>
      <c r="FW1323">
        <v>23.225000000000001</v>
      </c>
      <c r="FX1323">
        <v>18.97</v>
      </c>
      <c r="FY1323">
        <v>8.77</v>
      </c>
      <c r="FZ1323">
        <v>53.05</v>
      </c>
      <c r="GA1323">
        <v>63.2</v>
      </c>
      <c r="GB1323">
        <v>48.890700000000002</v>
      </c>
      <c r="GC1323">
        <v>29.454999999999998</v>
      </c>
      <c r="GD1323">
        <v>37.65</v>
      </c>
      <c r="GE1323">
        <v>31.15</v>
      </c>
      <c r="GF1323">
        <v>22.32</v>
      </c>
      <c r="GG1323">
        <v>53.213799999999999</v>
      </c>
      <c r="GH1323">
        <v>57.61</v>
      </c>
      <c r="GI1323">
        <v>43.68</v>
      </c>
      <c r="GJ1323">
        <v>9.33</v>
      </c>
      <c r="GK1323">
        <v>32.020000000000003</v>
      </c>
      <c r="GL1323">
        <v>22.2</v>
      </c>
      <c r="GM1323">
        <v>13.5</v>
      </c>
      <c r="GN1323">
        <v>22.55</v>
      </c>
      <c r="GO1323">
        <v>46.365699999999997</v>
      </c>
      <c r="GP1323">
        <v>70.95</v>
      </c>
      <c r="GQ1323">
        <v>43.9</v>
      </c>
      <c r="GR1323">
        <v>72.33</v>
      </c>
      <c r="GS1323">
        <v>22.8947</v>
      </c>
      <c r="GT1323">
        <v>50.97</v>
      </c>
      <c r="GU1323">
        <v>17.543299999999999</v>
      </c>
      <c r="GV1323">
        <v>43.79</v>
      </c>
      <c r="GW1323">
        <v>27.605</v>
      </c>
      <c r="GX1323">
        <v>31.55</v>
      </c>
      <c r="GY1323">
        <v>19.600000000000001</v>
      </c>
      <c r="GZ1323">
        <v>29.56</v>
      </c>
      <c r="HA1323">
        <v>25.39</v>
      </c>
      <c r="HB1323">
        <v>86.88</v>
      </c>
      <c r="HC1323">
        <v>8.4324999999999992</v>
      </c>
      <c r="HD1323">
        <v>12.5838</v>
      </c>
      <c r="HE1323">
        <v>48.23</v>
      </c>
      <c r="HF1323">
        <v>24.107199999999999</v>
      </c>
      <c r="HG1323">
        <v>48.77</v>
      </c>
      <c r="HH1323">
        <v>30.397099999999998</v>
      </c>
      <c r="HI1323">
        <v>53.62</v>
      </c>
      <c r="HJ1323">
        <v>3.5044</v>
      </c>
      <c r="HK1323">
        <v>18.149999999999999</v>
      </c>
      <c r="HL1323">
        <v>40.799999999999997</v>
      </c>
      <c r="HM1323">
        <v>28.01</v>
      </c>
      <c r="HN1323">
        <v>14.46</v>
      </c>
      <c r="HO1323">
        <v>33.85</v>
      </c>
      <c r="HP1323">
        <v>32</v>
      </c>
      <c r="HQ1323">
        <v>82.11</v>
      </c>
      <c r="HR1323">
        <v>73.09</v>
      </c>
      <c r="HS1323">
        <v>15.16</v>
      </c>
      <c r="HT1323">
        <v>4.4349999999999996</v>
      </c>
      <c r="HU1323">
        <v>17.28</v>
      </c>
      <c r="HV1323">
        <v>16.43</v>
      </c>
      <c r="HW1323">
        <v>10.620799999999999</v>
      </c>
      <c r="HX1323">
        <v>22.77</v>
      </c>
      <c r="HY1323">
        <v>23.89</v>
      </c>
      <c r="HZ1323">
        <v>42.8</v>
      </c>
      <c r="IA1323">
        <v>445</v>
      </c>
      <c r="IB1323">
        <v>8.7087000000000003</v>
      </c>
      <c r="IC1323">
        <v>11.52</v>
      </c>
      <c r="ID1323">
        <v>19.175000000000001</v>
      </c>
      <c r="IE1323">
        <v>23.2</v>
      </c>
      <c r="IF1323">
        <v>8.5469000000000008</v>
      </c>
      <c r="IG1323">
        <v>50.66</v>
      </c>
      <c r="IH1323">
        <v>45.504100000000001</v>
      </c>
      <c r="II1323">
        <v>28.55</v>
      </c>
      <c r="IJ1323">
        <v>13.9375</v>
      </c>
      <c r="IK1323">
        <v>74.150000000000006</v>
      </c>
      <c r="IL1323">
        <v>21.232800000000001</v>
      </c>
      <c r="IM1323">
        <v>4.4537000000000004</v>
      </c>
      <c r="IN1323">
        <v>14.53</v>
      </c>
      <c r="IO1323">
        <v>24.619199999999999</v>
      </c>
      <c r="IP1323">
        <v>33.200000000000003</v>
      </c>
      <c r="IQ1323">
        <v>38.853299999999997</v>
      </c>
      <c r="IR1323">
        <v>36.020000000000003</v>
      </c>
      <c r="IS1323">
        <v>20</v>
      </c>
      <c r="IT1323">
        <v>20.9575</v>
      </c>
      <c r="IU1323">
        <v>46.54</v>
      </c>
      <c r="IV1323">
        <v>36.14</v>
      </c>
      <c r="IW1323">
        <v>25.686399999999999</v>
      </c>
      <c r="IX1323">
        <v>32.96</v>
      </c>
      <c r="IY1323">
        <v>12.505800000000001</v>
      </c>
      <c r="IZ1323">
        <v>54.93</v>
      </c>
      <c r="JA1323">
        <v>29.65</v>
      </c>
      <c r="JC1323">
        <v>36.5</v>
      </c>
      <c r="JD1323">
        <v>26.61</v>
      </c>
      <c r="JE1323">
        <v>39.21</v>
      </c>
      <c r="JF1323">
        <v>49.615000000000002</v>
      </c>
      <c r="JG1323">
        <v>20.925000000000001</v>
      </c>
      <c r="JH1323">
        <v>22.21</v>
      </c>
      <c r="JI1323">
        <v>22.824999999999999</v>
      </c>
      <c r="JJ1323">
        <v>12</v>
      </c>
      <c r="JK1323">
        <v>28.555</v>
      </c>
      <c r="JL1323">
        <v>17.084399999999999</v>
      </c>
      <c r="JM1323">
        <v>20.155000000000001</v>
      </c>
      <c r="JN1323">
        <v>40.1</v>
      </c>
      <c r="JO1323">
        <v>18.100000000000001</v>
      </c>
      <c r="JP1323">
        <v>16.64</v>
      </c>
      <c r="JQ1323">
        <v>10.465</v>
      </c>
      <c r="JR1323">
        <v>27.86</v>
      </c>
      <c r="JS1323">
        <v>7.0949999999999998</v>
      </c>
      <c r="JT1323">
        <v>3.3237999999999999</v>
      </c>
      <c r="JU1323">
        <v>25.97</v>
      </c>
      <c r="JV1323">
        <v>34.770000000000003</v>
      </c>
      <c r="JW1323">
        <v>40.549999999999997</v>
      </c>
      <c r="JX1323">
        <v>27.71</v>
      </c>
      <c r="JY1323">
        <v>41.95</v>
      </c>
      <c r="JZ1323">
        <v>18.661100000000001</v>
      </c>
      <c r="KA1323">
        <v>46.11</v>
      </c>
      <c r="KB1323">
        <v>27.79</v>
      </c>
      <c r="KC1323">
        <v>13.16</v>
      </c>
      <c r="KD1323">
        <v>74.81</v>
      </c>
      <c r="KE1323">
        <v>13.6837</v>
      </c>
      <c r="KF1323">
        <v>35.97</v>
      </c>
      <c r="KG1323">
        <v>34.159999999999997</v>
      </c>
      <c r="KH1323">
        <v>3.8374999999999999</v>
      </c>
      <c r="KI1323">
        <v>37.83</v>
      </c>
      <c r="KJ1323">
        <v>46.098100000000002</v>
      </c>
      <c r="KK1323">
        <v>5.2</v>
      </c>
      <c r="KL1323">
        <v>31.44</v>
      </c>
      <c r="KM1323">
        <v>44.38</v>
      </c>
      <c r="KN1323">
        <v>27.933299999999999</v>
      </c>
      <c r="KO1323">
        <v>22.58</v>
      </c>
      <c r="KP1323">
        <v>30.08</v>
      </c>
      <c r="KQ1323">
        <v>15.49</v>
      </c>
      <c r="KR1323">
        <v>26.32</v>
      </c>
      <c r="KS1323">
        <v>43.575000000000003</v>
      </c>
      <c r="KT1323">
        <v>56.13</v>
      </c>
      <c r="KU1323">
        <v>8.9324999999999992</v>
      </c>
      <c r="KV1323">
        <v>45.27</v>
      </c>
      <c r="KW1323">
        <v>44.72</v>
      </c>
      <c r="KX1323">
        <v>5.5471000000000004</v>
      </c>
      <c r="KY1323">
        <v>36.6</v>
      </c>
      <c r="KZ1323">
        <v>35.6</v>
      </c>
      <c r="LA1323">
        <v>6.1132999999999997</v>
      </c>
      <c r="LB1323">
        <v>49.81</v>
      </c>
      <c r="LC1323">
        <v>31.73</v>
      </c>
      <c r="LD1323">
        <v>28.82</v>
      </c>
      <c r="LE1323">
        <v>27.82</v>
      </c>
      <c r="LF1323">
        <v>40.76</v>
      </c>
      <c r="LG1323">
        <v>13.0267</v>
      </c>
      <c r="LH1323">
        <v>10.625</v>
      </c>
      <c r="LI1323">
        <v>13.58</v>
      </c>
      <c r="LJ1323">
        <v>10.353400000000001</v>
      </c>
      <c r="LK1323">
        <v>16.79</v>
      </c>
      <c r="LL1323">
        <v>30.335000000000001</v>
      </c>
      <c r="LM1323">
        <v>27.28</v>
      </c>
      <c r="LN1323">
        <v>34.425400000000003</v>
      </c>
      <c r="LO1323">
        <v>20.6418</v>
      </c>
      <c r="LP1323">
        <v>10.118399999999999</v>
      </c>
      <c r="LQ1323">
        <v>10.3</v>
      </c>
      <c r="LR1323">
        <v>49.7</v>
      </c>
      <c r="LS1323">
        <v>39.503500000000003</v>
      </c>
      <c r="LT1323">
        <v>53.18</v>
      </c>
      <c r="LU1323">
        <v>27.7</v>
      </c>
      <c r="LV1323">
        <v>37.520000000000003</v>
      </c>
      <c r="LW1323">
        <v>46.479900000000001</v>
      </c>
      <c r="LX1323">
        <v>10.75</v>
      </c>
      <c r="LY1323">
        <v>8.42</v>
      </c>
      <c r="LZ1323">
        <v>27.2529</v>
      </c>
      <c r="MA1323">
        <v>78.97</v>
      </c>
      <c r="MB1323">
        <v>10.37</v>
      </c>
      <c r="MC1323">
        <v>27.9</v>
      </c>
      <c r="MD1323">
        <v>10.95</v>
      </c>
      <c r="ME1323">
        <v>17.36</v>
      </c>
      <c r="MF1323">
        <v>9.0150000000000006</v>
      </c>
      <c r="MG1323">
        <v>2.4687999999999999</v>
      </c>
      <c r="MH1323">
        <v>12.815</v>
      </c>
      <c r="MI1323">
        <v>17.695</v>
      </c>
      <c r="MJ1323">
        <v>41.59</v>
      </c>
      <c r="MK1323">
        <v>5.85</v>
      </c>
      <c r="ML1323">
        <v>44.2</v>
      </c>
      <c r="MM1323">
        <v>60.4</v>
      </c>
      <c r="MN1323">
        <v>30.576699999999999</v>
      </c>
      <c r="MT1323">
        <v>27.885000000000002</v>
      </c>
      <c r="NE1323">
        <v>7.9789000000000003</v>
      </c>
      <c r="NI1323">
        <v>35.880800000000001</v>
      </c>
      <c r="NP1323">
        <v>43.02</v>
      </c>
      <c r="NU1323">
        <v>11.2</v>
      </c>
      <c r="NX1323">
        <v>39.700000000000003</v>
      </c>
      <c r="NZ1323">
        <v>17.78</v>
      </c>
      <c r="OA1323">
        <v>28.105</v>
      </c>
      <c r="OC1323">
        <v>34.369999999999997</v>
      </c>
      <c r="OD1323">
        <v>24.88</v>
      </c>
      <c r="OI1323">
        <v>30.61</v>
      </c>
      <c r="OL1323">
        <v>16.260000000000002</v>
      </c>
      <c r="OO1323">
        <v>61.252299999999998</v>
      </c>
      <c r="OP1323">
        <v>3.4474999999999998</v>
      </c>
      <c r="OR1323">
        <v>19.64</v>
      </c>
      <c r="OX1323">
        <v>11.35</v>
      </c>
      <c r="OZ1323">
        <v>37.639499999999998</v>
      </c>
      <c r="PC1323">
        <v>20.910799999999998</v>
      </c>
      <c r="PD1323">
        <v>30.412500000000001</v>
      </c>
      <c r="PI1323">
        <v>17.809999999999999</v>
      </c>
      <c r="PP1323">
        <v>92.715000000000003</v>
      </c>
      <c r="PR1323">
        <v>24.067599999999999</v>
      </c>
      <c r="PU1323">
        <v>20.350000000000001</v>
      </c>
      <c r="PY1323">
        <v>18.024999999999999</v>
      </c>
      <c r="QA1323">
        <v>19.87</v>
      </c>
      <c r="QD1323">
        <v>25.66</v>
      </c>
      <c r="QE1323">
        <v>17.3</v>
      </c>
      <c r="QF1323">
        <v>19.6767</v>
      </c>
      <c r="QJ1323">
        <v>24.7119</v>
      </c>
      <c r="QK1323">
        <v>35.277200000000001</v>
      </c>
      <c r="QN1323">
        <v>22.694199999999999</v>
      </c>
      <c r="QO1323">
        <v>11.015000000000001</v>
      </c>
      <c r="QS1323">
        <v>20.7911</v>
      </c>
      <c r="QU1323">
        <v>22.9817</v>
      </c>
      <c r="QV1323">
        <v>21.901800000000001</v>
      </c>
      <c r="QW1323">
        <v>81.929500000000004</v>
      </c>
      <c r="QX1323">
        <v>36.35</v>
      </c>
      <c r="QY1323">
        <v>34.325200000000002</v>
      </c>
      <c r="RB1323">
        <v>24.83</v>
      </c>
      <c r="RC1323">
        <v>15.8278</v>
      </c>
      <c r="RD1323">
        <v>28.084</v>
      </c>
      <c r="RI1323">
        <v>38.04</v>
      </c>
      <c r="RJ1323">
        <v>40.42</v>
      </c>
      <c r="RK1323">
        <v>12.42</v>
      </c>
      <c r="RL1323">
        <v>48.97</v>
      </c>
      <c r="RM1323">
        <v>34.64</v>
      </c>
      <c r="RN1323">
        <v>25.5</v>
      </c>
      <c r="RO1323">
        <v>15.740500000000001</v>
      </c>
      <c r="RP1323">
        <v>31.735199999999999</v>
      </c>
      <c r="RQ1323">
        <v>20</v>
      </c>
      <c r="RS1323">
        <v>20.125499999999999</v>
      </c>
      <c r="RT1323">
        <v>48.57</v>
      </c>
      <c r="RU1323">
        <v>21.625</v>
      </c>
      <c r="RY1323">
        <v>35.450000000000003</v>
      </c>
      <c r="SB1323">
        <v>36.5</v>
      </c>
      <c r="SE1323">
        <v>11.5726</v>
      </c>
      <c r="SF1323">
        <v>16.6206</v>
      </c>
      <c r="SH1323">
        <v>16.795000000000002</v>
      </c>
      <c r="SI1323">
        <v>0.20580000000000001</v>
      </c>
      <c r="SJ1323">
        <v>36.409999999999997</v>
      </c>
      <c r="SK1323">
        <v>4.5999999999999996</v>
      </c>
    </row>
    <row r="1324" spans="1:505" x14ac:dyDescent="0.2">
      <c r="A1324" s="1">
        <v>38009</v>
      </c>
      <c r="B1324">
        <v>57.11</v>
      </c>
      <c r="C1324">
        <v>19.228899999999999</v>
      </c>
      <c r="D1324">
        <v>10.68</v>
      </c>
      <c r="E1324">
        <v>8.14</v>
      </c>
      <c r="F1324">
        <v>97.9</v>
      </c>
      <c r="G1324">
        <v>15.32</v>
      </c>
      <c r="H1324">
        <v>19.02</v>
      </c>
      <c r="I1324">
        <v>58.53</v>
      </c>
      <c r="J1324">
        <v>44.551600000000001</v>
      </c>
      <c r="K1324">
        <v>7.2050000000000001</v>
      </c>
      <c r="L1324">
        <v>48.05</v>
      </c>
      <c r="M1324">
        <v>44.89</v>
      </c>
      <c r="N1324">
        <v>33.910800000000002</v>
      </c>
      <c r="O1324">
        <v>63.93</v>
      </c>
      <c r="P1324">
        <v>19.1433</v>
      </c>
      <c r="Q1324">
        <v>43.732399999999998</v>
      </c>
      <c r="R1324">
        <v>31.88</v>
      </c>
      <c r="S1324">
        <v>18.46</v>
      </c>
      <c r="T1324">
        <v>1153.4690000000001</v>
      </c>
      <c r="U1324">
        <v>48.65</v>
      </c>
      <c r="V1324">
        <v>4.67</v>
      </c>
      <c r="W1324">
        <v>11.984500000000001</v>
      </c>
      <c r="X1324">
        <v>42.59</v>
      </c>
      <c r="Y1324">
        <v>11.82</v>
      </c>
      <c r="Z1324">
        <v>10.772500000000001</v>
      </c>
      <c r="AA1324">
        <v>1.6113999999999999</v>
      </c>
      <c r="AB1324">
        <v>22.52</v>
      </c>
      <c r="AC1324">
        <v>15.2</v>
      </c>
      <c r="AD1324">
        <v>15.67</v>
      </c>
      <c r="AE1324">
        <v>38.79</v>
      </c>
      <c r="AF1324">
        <v>47.52</v>
      </c>
      <c r="AG1324">
        <v>13.074999999999999</v>
      </c>
      <c r="AH1324">
        <v>33.2851</v>
      </c>
      <c r="AI1324">
        <v>85.74</v>
      </c>
      <c r="AJ1324">
        <v>56.92</v>
      </c>
      <c r="AK1324">
        <v>7.3512000000000004</v>
      </c>
      <c r="AL1324">
        <v>59.74</v>
      </c>
      <c r="AM1324">
        <v>16.792200000000001</v>
      </c>
      <c r="AN1324">
        <v>44.27</v>
      </c>
      <c r="AO1324">
        <v>7.4532999999999996</v>
      </c>
      <c r="AP1324">
        <v>33.695099999999996</v>
      </c>
      <c r="AQ1324">
        <v>11.3482</v>
      </c>
      <c r="AR1324">
        <v>35.033299999999997</v>
      </c>
      <c r="AS1324">
        <v>42.3</v>
      </c>
      <c r="AT1324">
        <v>12.608499999999999</v>
      </c>
      <c r="AU1324">
        <v>37.200000000000003</v>
      </c>
      <c r="AV1324">
        <v>29.425000000000001</v>
      </c>
      <c r="AW1324">
        <v>41.85</v>
      </c>
      <c r="AX1324">
        <v>25.65</v>
      </c>
      <c r="AY1324">
        <v>12.2125</v>
      </c>
      <c r="AZ1324">
        <v>38.82</v>
      </c>
      <c r="BA1324">
        <v>19.559999999999999</v>
      </c>
      <c r="BB1324">
        <v>22.566700000000001</v>
      </c>
      <c r="BC1324">
        <v>45.08</v>
      </c>
      <c r="BD1324">
        <v>29.55</v>
      </c>
      <c r="BE1324">
        <v>10.111499999999999</v>
      </c>
      <c r="BF1324">
        <v>47.71</v>
      </c>
      <c r="BG1324">
        <v>23</v>
      </c>
      <c r="BH1324">
        <v>31.95</v>
      </c>
      <c r="BI1324">
        <v>69.63</v>
      </c>
      <c r="BJ1324">
        <v>19.13</v>
      </c>
      <c r="BK1324">
        <v>8.5374999999999996</v>
      </c>
      <c r="BL1324">
        <v>10.1653</v>
      </c>
      <c r="BM1324">
        <v>8.6300000000000008</v>
      </c>
      <c r="BN1324">
        <v>5.8849999999999998</v>
      </c>
      <c r="BO1324">
        <v>2.7332999999999998</v>
      </c>
      <c r="BP1324">
        <v>26.65</v>
      </c>
      <c r="BQ1324">
        <v>16.46</v>
      </c>
      <c r="BR1324">
        <v>45.646099999999997</v>
      </c>
      <c r="BS1324">
        <v>42.085000000000001</v>
      </c>
      <c r="BT1324">
        <v>17.400099999999998</v>
      </c>
      <c r="BU1324">
        <v>31.63</v>
      </c>
      <c r="BV1324">
        <v>4.7137000000000002</v>
      </c>
      <c r="BW1324">
        <v>39.6</v>
      </c>
      <c r="BX1324">
        <v>6.4450000000000003</v>
      </c>
      <c r="BY1324">
        <v>38.766500000000001</v>
      </c>
      <c r="BZ1324">
        <v>45.11</v>
      </c>
      <c r="CA1324">
        <v>27.33</v>
      </c>
      <c r="CB1324">
        <v>49.48</v>
      </c>
      <c r="CC1324">
        <v>25.02</v>
      </c>
      <c r="CD1324">
        <v>4.5599999999999996</v>
      </c>
      <c r="CE1324">
        <v>25.495000000000001</v>
      </c>
      <c r="CF1324">
        <v>21.347200000000001</v>
      </c>
      <c r="CG1324">
        <v>57.7</v>
      </c>
      <c r="CH1324">
        <v>10.6</v>
      </c>
      <c r="CI1324">
        <v>20.543199999999999</v>
      </c>
      <c r="CJ1324">
        <v>43.25</v>
      </c>
      <c r="CK1324">
        <v>9.25</v>
      </c>
      <c r="CL1324">
        <v>48.84</v>
      </c>
      <c r="CM1324">
        <v>13.23</v>
      </c>
      <c r="CN1324">
        <v>25.59</v>
      </c>
      <c r="CO1324">
        <v>12.96</v>
      </c>
      <c r="CP1324">
        <v>21.42</v>
      </c>
      <c r="CQ1324">
        <v>17.625299999999999</v>
      </c>
      <c r="CR1324">
        <v>30.75</v>
      </c>
      <c r="CS1324">
        <v>7.0824999999999996</v>
      </c>
      <c r="CT1324">
        <v>39</v>
      </c>
      <c r="CU1324">
        <v>33.164999999999999</v>
      </c>
      <c r="CV1324">
        <v>49.217500000000001</v>
      </c>
      <c r="CW1324">
        <v>17.006699999999999</v>
      </c>
      <c r="CX1324">
        <v>23.7302</v>
      </c>
      <c r="CY1324">
        <v>10.666700000000001</v>
      </c>
      <c r="CZ1324">
        <v>29.078800000000001</v>
      </c>
      <c r="DA1324">
        <v>43.075000000000003</v>
      </c>
      <c r="DB1324">
        <v>39.18</v>
      </c>
      <c r="DC1324">
        <v>31.35</v>
      </c>
      <c r="DD1324">
        <v>6.9633000000000003</v>
      </c>
      <c r="DE1324">
        <v>18.3385</v>
      </c>
      <c r="DF1324">
        <v>14.5939</v>
      </c>
      <c r="DG1324">
        <v>40.634999999999998</v>
      </c>
      <c r="DH1324">
        <v>503.2002</v>
      </c>
      <c r="DI1324">
        <v>19.225000000000001</v>
      </c>
      <c r="DJ1324">
        <v>143.19999999999999</v>
      </c>
      <c r="DK1324">
        <v>18.28</v>
      </c>
      <c r="DL1324">
        <v>33.461799999999997</v>
      </c>
      <c r="DM1324">
        <v>26.54</v>
      </c>
      <c r="DN1324">
        <v>18.829999999999998</v>
      </c>
      <c r="DO1324">
        <v>49.13</v>
      </c>
      <c r="DQ1324">
        <v>32.664999999999999</v>
      </c>
      <c r="DR1324">
        <v>25.46</v>
      </c>
      <c r="DS1324">
        <v>61.57</v>
      </c>
      <c r="DT1324">
        <v>58.36</v>
      </c>
      <c r="DU1324">
        <v>11.7225</v>
      </c>
      <c r="DV1324">
        <v>26.26</v>
      </c>
      <c r="DW1324">
        <v>28.98</v>
      </c>
      <c r="DX1324">
        <v>20.059999999999999</v>
      </c>
      <c r="DY1324">
        <v>19.260000000000002</v>
      </c>
      <c r="DZ1324">
        <v>41.04</v>
      </c>
      <c r="EA1324">
        <v>7.3292000000000002</v>
      </c>
      <c r="EB1324">
        <v>32.909999999999997</v>
      </c>
      <c r="ED1324">
        <v>6.3636999999999997</v>
      </c>
      <c r="EE1324">
        <v>39.46</v>
      </c>
      <c r="EF1324">
        <v>57.6</v>
      </c>
      <c r="EG1324">
        <v>92.8</v>
      </c>
      <c r="EH1324">
        <v>9.4275000000000002</v>
      </c>
      <c r="EI1324">
        <v>9.6524999999999999</v>
      </c>
      <c r="EJ1324">
        <v>19.66</v>
      </c>
      <c r="EK1324">
        <v>18.98</v>
      </c>
      <c r="EL1324">
        <v>31.99</v>
      </c>
      <c r="EM1324">
        <v>19.71</v>
      </c>
      <c r="EN1324">
        <v>45.814999999999998</v>
      </c>
      <c r="EO1324">
        <v>22.85</v>
      </c>
      <c r="EP1324">
        <v>32.42</v>
      </c>
      <c r="EQ1324">
        <v>8.2187999999999999</v>
      </c>
      <c r="ER1324">
        <v>11.78</v>
      </c>
      <c r="ES1324">
        <v>29.3</v>
      </c>
      <c r="ET1324">
        <v>7.6966999999999999</v>
      </c>
      <c r="EU1324">
        <v>31.923100000000002</v>
      </c>
      <c r="EV1324">
        <v>45.44</v>
      </c>
      <c r="EW1324">
        <v>14.46</v>
      </c>
      <c r="EX1324">
        <v>99.5</v>
      </c>
      <c r="EY1324">
        <v>48.08</v>
      </c>
      <c r="EZ1324">
        <v>21.4</v>
      </c>
      <c r="FA1324">
        <v>13.845800000000001</v>
      </c>
      <c r="FB1324">
        <v>14.715</v>
      </c>
      <c r="FC1324">
        <v>37.484999999999999</v>
      </c>
      <c r="FD1324">
        <v>18.815000000000001</v>
      </c>
      <c r="FE1324">
        <v>27.98</v>
      </c>
      <c r="FF1324">
        <v>4.4800000000000004</v>
      </c>
      <c r="FG1324">
        <v>15.63</v>
      </c>
      <c r="FH1324">
        <v>35.92</v>
      </c>
      <c r="FI1324">
        <v>6.4574999999999996</v>
      </c>
      <c r="FJ1324">
        <v>10.27</v>
      </c>
      <c r="FK1324">
        <v>23.53</v>
      </c>
      <c r="FL1324">
        <v>14.55</v>
      </c>
      <c r="FM1324">
        <v>22.76</v>
      </c>
      <c r="FN1324">
        <v>40.823099999999997</v>
      </c>
      <c r="FO1324">
        <v>19.1022</v>
      </c>
      <c r="FP1324">
        <v>41.064999999999998</v>
      </c>
      <c r="FQ1324">
        <v>24.125</v>
      </c>
      <c r="FR1324">
        <v>11.95</v>
      </c>
      <c r="FS1324">
        <v>31.75</v>
      </c>
      <c r="FT1324">
        <v>34.61</v>
      </c>
      <c r="FU1324">
        <v>41.702399999999997</v>
      </c>
      <c r="FV1324">
        <v>16.84</v>
      </c>
      <c r="FW1324">
        <v>22.965</v>
      </c>
      <c r="FX1324">
        <v>18.78</v>
      </c>
      <c r="FY1324">
        <v>9.35</v>
      </c>
      <c r="FZ1324">
        <v>53</v>
      </c>
      <c r="GA1324">
        <v>63.15</v>
      </c>
      <c r="GB1324">
        <v>47.113799999999998</v>
      </c>
      <c r="GC1324">
        <v>29.745000000000001</v>
      </c>
      <c r="GD1324">
        <v>37.869999999999997</v>
      </c>
      <c r="GE1324">
        <v>31.12</v>
      </c>
      <c r="GF1324">
        <v>22.5</v>
      </c>
      <c r="GG1324">
        <v>53.289200000000001</v>
      </c>
      <c r="GH1324">
        <v>59.25</v>
      </c>
      <c r="GI1324">
        <v>44.13</v>
      </c>
      <c r="GJ1324">
        <v>9.3249999999999993</v>
      </c>
      <c r="GK1324">
        <v>29.06</v>
      </c>
      <c r="GL1324">
        <v>21.62</v>
      </c>
      <c r="GM1324">
        <v>14.04</v>
      </c>
      <c r="GN1324">
        <v>22.65</v>
      </c>
      <c r="GO1324">
        <v>45.903700000000001</v>
      </c>
      <c r="GP1324">
        <v>69.459999999999994</v>
      </c>
      <c r="GQ1324">
        <v>44</v>
      </c>
      <c r="GR1324">
        <v>72.28</v>
      </c>
      <c r="GS1324">
        <v>22.530899999999999</v>
      </c>
      <c r="GT1324">
        <v>50.78</v>
      </c>
      <c r="GU1324">
        <v>17.456600000000002</v>
      </c>
      <c r="GV1324">
        <v>43.7</v>
      </c>
      <c r="GW1324">
        <v>27.64</v>
      </c>
      <c r="GX1324">
        <v>31.2</v>
      </c>
      <c r="GY1324">
        <v>19.72</v>
      </c>
      <c r="GZ1324">
        <v>29.72</v>
      </c>
      <c r="HA1324">
        <v>25.25</v>
      </c>
      <c r="HB1324">
        <v>86.7</v>
      </c>
      <c r="HC1324">
        <v>8.3874999999999993</v>
      </c>
      <c r="HD1324">
        <v>12.603300000000001</v>
      </c>
      <c r="HE1324">
        <v>48.12</v>
      </c>
      <c r="HF1324">
        <v>24.168700000000001</v>
      </c>
      <c r="HG1324">
        <v>48.75</v>
      </c>
      <c r="HH1324">
        <v>30.21</v>
      </c>
      <c r="HI1324">
        <v>53.71</v>
      </c>
      <c r="HJ1324">
        <v>3.4950000000000001</v>
      </c>
      <c r="HK1324">
        <v>18.145</v>
      </c>
      <c r="HL1324">
        <v>40.82</v>
      </c>
      <c r="HM1324">
        <v>28.48</v>
      </c>
      <c r="HN1324">
        <v>14.71</v>
      </c>
      <c r="HO1324">
        <v>33.950000000000003</v>
      </c>
      <c r="HP1324">
        <v>30.47</v>
      </c>
      <c r="HQ1324">
        <v>81.96</v>
      </c>
      <c r="HR1324">
        <v>72.569999999999993</v>
      </c>
      <c r="HS1324">
        <v>15.1</v>
      </c>
      <c r="HT1324">
        <v>4.6044999999999998</v>
      </c>
      <c r="HU1324">
        <v>17.11</v>
      </c>
      <c r="HV1324">
        <v>15.83</v>
      </c>
      <c r="HW1324">
        <v>11.3102</v>
      </c>
      <c r="HX1324">
        <v>21.68</v>
      </c>
      <c r="HY1324">
        <v>23.65</v>
      </c>
      <c r="HZ1324">
        <v>42.25</v>
      </c>
      <c r="IA1324">
        <v>436.75</v>
      </c>
      <c r="IB1324">
        <v>8.6974999999999998</v>
      </c>
      <c r="IC1324">
        <v>11.7075</v>
      </c>
      <c r="ID1324">
        <v>19.82</v>
      </c>
      <c r="IE1324">
        <v>23.13</v>
      </c>
      <c r="IF1324">
        <v>8.5703999999999994</v>
      </c>
      <c r="IG1324">
        <v>49.61</v>
      </c>
      <c r="IH1324">
        <v>45.186599999999999</v>
      </c>
      <c r="II1324">
        <v>28.42</v>
      </c>
      <c r="IJ1324">
        <v>13.465</v>
      </c>
      <c r="IK1324">
        <v>74.06</v>
      </c>
      <c r="IL1324">
        <v>21.400600000000001</v>
      </c>
      <c r="IM1324">
        <v>4.5378999999999996</v>
      </c>
      <c r="IN1324">
        <v>14.54</v>
      </c>
      <c r="IO1324">
        <v>24.3111</v>
      </c>
      <c r="IP1324">
        <v>32.734999999999999</v>
      </c>
      <c r="IQ1324">
        <v>38.44</v>
      </c>
      <c r="IR1324">
        <v>36.700000000000003</v>
      </c>
      <c r="IS1324">
        <v>20.78</v>
      </c>
      <c r="IT1324">
        <v>21.0596</v>
      </c>
      <c r="IU1324">
        <v>46.55</v>
      </c>
      <c r="IV1324">
        <v>36.14</v>
      </c>
      <c r="IW1324">
        <v>25.674900000000001</v>
      </c>
      <c r="IX1324">
        <v>33.97</v>
      </c>
      <c r="IY1324">
        <v>12.6099</v>
      </c>
      <c r="IZ1324">
        <v>55.32</v>
      </c>
      <c r="JA1324">
        <v>29.37</v>
      </c>
      <c r="JC1324">
        <v>37.35</v>
      </c>
      <c r="JD1324">
        <v>26.645</v>
      </c>
      <c r="JE1324">
        <v>38.950000000000003</v>
      </c>
      <c r="JF1324">
        <v>49.18</v>
      </c>
      <c r="JG1324">
        <v>20.774999999999999</v>
      </c>
      <c r="JH1324">
        <v>22.355</v>
      </c>
      <c r="JI1324">
        <v>22.745000000000001</v>
      </c>
      <c r="JJ1324">
        <v>12.047499999999999</v>
      </c>
      <c r="JK1324">
        <v>28.465</v>
      </c>
      <c r="JL1324">
        <v>17.3689</v>
      </c>
      <c r="JM1324">
        <v>20.265000000000001</v>
      </c>
      <c r="JN1324">
        <v>40.06</v>
      </c>
      <c r="JO1324">
        <v>18.100000000000001</v>
      </c>
      <c r="JP1324">
        <v>16.72</v>
      </c>
      <c r="JQ1324">
        <v>10.725</v>
      </c>
      <c r="JR1324">
        <v>28.06</v>
      </c>
      <c r="JS1324">
        <v>7.0049999999999999</v>
      </c>
      <c r="JT1324">
        <v>3.3382000000000001</v>
      </c>
      <c r="JU1324">
        <v>25.85</v>
      </c>
      <c r="JV1324">
        <v>34.5</v>
      </c>
      <c r="JW1324">
        <v>40.39</v>
      </c>
      <c r="JX1324">
        <v>27.43</v>
      </c>
      <c r="JY1324">
        <v>41.85</v>
      </c>
      <c r="JZ1324">
        <v>18.5441</v>
      </c>
      <c r="KA1324">
        <v>45.78</v>
      </c>
      <c r="KB1324">
        <v>29.885000000000002</v>
      </c>
      <c r="KC1324">
        <v>13.28</v>
      </c>
      <c r="KD1324">
        <v>74.650000000000006</v>
      </c>
      <c r="KE1324">
        <v>13.6473</v>
      </c>
      <c r="KF1324">
        <v>35.78</v>
      </c>
      <c r="KG1324">
        <v>33.950000000000003</v>
      </c>
      <c r="KH1324">
        <v>3.95</v>
      </c>
      <c r="KI1324">
        <v>38.04</v>
      </c>
      <c r="KJ1324">
        <v>46.728099999999998</v>
      </c>
      <c r="KK1324">
        <v>5.1166999999999998</v>
      </c>
      <c r="KL1324">
        <v>31.52</v>
      </c>
      <c r="KM1324">
        <v>43.65</v>
      </c>
      <c r="KN1324">
        <v>27.746700000000001</v>
      </c>
      <c r="KO1324">
        <v>22.52</v>
      </c>
      <c r="KP1324">
        <v>30.24</v>
      </c>
      <c r="KQ1324">
        <v>15.71</v>
      </c>
      <c r="KR1324">
        <v>26.42</v>
      </c>
      <c r="KS1324">
        <v>43.45</v>
      </c>
      <c r="KT1324">
        <v>55.11</v>
      </c>
      <c r="KU1324">
        <v>8.9700000000000006</v>
      </c>
      <c r="KV1324">
        <v>45.73</v>
      </c>
      <c r="KW1324">
        <v>44.77</v>
      </c>
      <c r="KX1324">
        <v>5.5357000000000003</v>
      </c>
      <c r="KY1324">
        <v>37</v>
      </c>
      <c r="KZ1324">
        <v>36.340000000000003</v>
      </c>
      <c r="LA1324">
        <v>6.08</v>
      </c>
      <c r="LB1324">
        <v>49.81</v>
      </c>
      <c r="LC1324">
        <v>30.97</v>
      </c>
      <c r="LD1324">
        <v>28.25</v>
      </c>
      <c r="LE1324">
        <v>27.75</v>
      </c>
      <c r="LF1324">
        <v>40.549999999999997</v>
      </c>
      <c r="LG1324">
        <v>13.083299999999999</v>
      </c>
      <c r="LH1324">
        <v>11.115</v>
      </c>
      <c r="LI1324">
        <v>13.5</v>
      </c>
      <c r="LJ1324">
        <v>10.389900000000001</v>
      </c>
      <c r="LK1324">
        <v>16.407499999999999</v>
      </c>
      <c r="LL1324">
        <v>29.835000000000001</v>
      </c>
      <c r="LM1324">
        <v>27.414999999999999</v>
      </c>
      <c r="LN1324">
        <v>34.398800000000001</v>
      </c>
      <c r="LO1324">
        <v>20.852</v>
      </c>
      <c r="LP1324">
        <v>10.118399999999999</v>
      </c>
      <c r="LQ1324">
        <v>10.45</v>
      </c>
      <c r="LR1324">
        <v>49.55</v>
      </c>
      <c r="LS1324">
        <v>40.001300000000001</v>
      </c>
      <c r="LT1324">
        <v>54.21</v>
      </c>
      <c r="LU1324">
        <v>27.87</v>
      </c>
      <c r="LV1324">
        <v>37.130000000000003</v>
      </c>
      <c r="LW1324">
        <v>46.33</v>
      </c>
      <c r="LX1324">
        <v>11.06</v>
      </c>
      <c r="LY1324">
        <v>8.4749999999999996</v>
      </c>
      <c r="LZ1324">
        <v>25.89</v>
      </c>
      <c r="MA1324">
        <v>78.17</v>
      </c>
      <c r="MB1324">
        <v>11.22</v>
      </c>
      <c r="MC1324">
        <v>27.8</v>
      </c>
      <c r="MD1324">
        <v>10.4</v>
      </c>
      <c r="ME1324">
        <v>17.122</v>
      </c>
      <c r="MF1324">
        <v>8.9986999999999995</v>
      </c>
      <c r="MG1324">
        <v>2.4489000000000001</v>
      </c>
      <c r="MH1324">
        <v>12.82</v>
      </c>
      <c r="MI1324">
        <v>17.29</v>
      </c>
      <c r="MJ1324">
        <v>41.3</v>
      </c>
      <c r="MK1324">
        <v>5.8525</v>
      </c>
      <c r="ML1324">
        <v>44.513300000000001</v>
      </c>
      <c r="MM1324">
        <v>61.03</v>
      </c>
      <c r="MN1324">
        <v>32.1967</v>
      </c>
      <c r="MT1324">
        <v>27.85</v>
      </c>
      <c r="NE1324">
        <v>8.0784000000000002</v>
      </c>
      <c r="NI1324">
        <v>35.138800000000003</v>
      </c>
      <c r="NP1324">
        <v>42.67</v>
      </c>
      <c r="NU1324">
        <v>10.8</v>
      </c>
      <c r="NX1324">
        <v>39.57</v>
      </c>
      <c r="NZ1324">
        <v>18.010000000000002</v>
      </c>
      <c r="OA1324">
        <v>27.44</v>
      </c>
      <c r="OC1324">
        <v>34.880000000000003</v>
      </c>
      <c r="OD1324">
        <v>24.1</v>
      </c>
      <c r="OI1324">
        <v>30.96</v>
      </c>
      <c r="OL1324">
        <v>16.079999999999998</v>
      </c>
      <c r="OO1324">
        <v>61.472200000000001</v>
      </c>
      <c r="OP1324">
        <v>3.4662000000000002</v>
      </c>
      <c r="OR1324">
        <v>19.690000000000001</v>
      </c>
      <c r="OX1324">
        <v>11.3</v>
      </c>
      <c r="OZ1324">
        <v>37.115499999999997</v>
      </c>
      <c r="PC1324">
        <v>20.400500000000001</v>
      </c>
      <c r="PD1324">
        <v>30.3125</v>
      </c>
      <c r="PI1324">
        <v>17.93</v>
      </c>
      <c r="PP1324">
        <v>93.933499999999995</v>
      </c>
      <c r="PR1324">
        <v>24.9801</v>
      </c>
      <c r="PU1324">
        <v>20.58</v>
      </c>
      <c r="PY1324">
        <v>17.87</v>
      </c>
      <c r="QA1324">
        <v>19.989999999999998</v>
      </c>
      <c r="QD1324">
        <v>25.26</v>
      </c>
      <c r="QE1324">
        <v>17.27</v>
      </c>
      <c r="QF1324">
        <v>20.183299999999999</v>
      </c>
      <c r="QJ1324">
        <v>24.375</v>
      </c>
      <c r="QK1324">
        <v>35.909500000000001</v>
      </c>
      <c r="QN1324">
        <v>22.741599999999998</v>
      </c>
      <c r="QO1324">
        <v>11.168100000000001</v>
      </c>
      <c r="QS1324">
        <v>20.8</v>
      </c>
      <c r="QU1324">
        <v>22.518799999999999</v>
      </c>
      <c r="QV1324">
        <v>22.369399999999999</v>
      </c>
      <c r="QW1324">
        <v>79.613100000000003</v>
      </c>
      <c r="QX1324">
        <v>36.18</v>
      </c>
      <c r="QY1324">
        <v>34.445700000000002</v>
      </c>
      <c r="RB1324">
        <v>24.91</v>
      </c>
      <c r="RC1324">
        <v>15.780799999999999</v>
      </c>
      <c r="RD1324">
        <v>27.797999999999998</v>
      </c>
      <c r="RI1324">
        <v>38.76</v>
      </c>
      <c r="RJ1324">
        <v>39.734999999999999</v>
      </c>
      <c r="RK1324">
        <v>12.6</v>
      </c>
      <c r="RL1324">
        <v>48.55</v>
      </c>
      <c r="RM1324">
        <v>34.86</v>
      </c>
      <c r="RN1324">
        <v>25.75</v>
      </c>
      <c r="RO1324">
        <v>15.683400000000001</v>
      </c>
      <c r="RP1324">
        <v>31.128499999999999</v>
      </c>
      <c r="RQ1324">
        <v>19.850000000000001</v>
      </c>
      <c r="RS1324">
        <v>19.7789</v>
      </c>
      <c r="RT1324">
        <v>47.49</v>
      </c>
      <c r="RU1324">
        <v>21.65</v>
      </c>
      <c r="RY1324">
        <v>35.555</v>
      </c>
      <c r="SB1324">
        <v>37</v>
      </c>
      <c r="SE1324">
        <v>11.4864</v>
      </c>
      <c r="SF1324">
        <v>16.959499999999998</v>
      </c>
      <c r="SH1324">
        <v>16.809999999999999</v>
      </c>
      <c r="SI1324">
        <v>0.19270000000000001</v>
      </c>
      <c r="SJ1324">
        <v>35.81</v>
      </c>
      <c r="SK1324">
        <v>4.49</v>
      </c>
    </row>
    <row r="1325" spans="1:505" x14ac:dyDescent="0.2">
      <c r="A1325" s="1">
        <v>38012</v>
      </c>
      <c r="B1325">
        <v>57.03</v>
      </c>
      <c r="C1325">
        <v>19.636099999999999</v>
      </c>
      <c r="D1325">
        <v>10.68</v>
      </c>
      <c r="E1325">
        <v>8.34</v>
      </c>
      <c r="F1325">
        <v>99.85</v>
      </c>
      <c r="G1325">
        <v>15.6</v>
      </c>
      <c r="H1325">
        <v>19.170000000000002</v>
      </c>
      <c r="I1325">
        <v>58.45</v>
      </c>
      <c r="J1325">
        <v>46.1325</v>
      </c>
      <c r="K1325">
        <v>7.1849999999999996</v>
      </c>
      <c r="L1325">
        <v>49.26</v>
      </c>
      <c r="M1325">
        <v>45.64</v>
      </c>
      <c r="N1325">
        <v>34.643799999999999</v>
      </c>
      <c r="O1325">
        <v>65.33</v>
      </c>
      <c r="P1325">
        <v>19.046700000000001</v>
      </c>
      <c r="Q1325">
        <v>44.598999999999997</v>
      </c>
      <c r="R1325">
        <v>31.88</v>
      </c>
      <c r="S1325">
        <v>18.295000000000002</v>
      </c>
      <c r="T1325">
        <v>1166.7059999999999</v>
      </c>
      <c r="U1325">
        <v>49.1</v>
      </c>
      <c r="V1325">
        <v>4.7625000000000002</v>
      </c>
      <c r="W1325">
        <v>12.206099999999999</v>
      </c>
      <c r="X1325">
        <v>42.19</v>
      </c>
      <c r="Y1325">
        <v>12.0167</v>
      </c>
      <c r="Z1325">
        <v>10.75</v>
      </c>
      <c r="AA1325">
        <v>1.6435999999999999</v>
      </c>
      <c r="AB1325">
        <v>22.95</v>
      </c>
      <c r="AC1325">
        <v>15.154999999999999</v>
      </c>
      <c r="AD1325">
        <v>15.63</v>
      </c>
      <c r="AE1325">
        <v>38.159999999999997</v>
      </c>
      <c r="AF1325">
        <v>47.11</v>
      </c>
      <c r="AG1325">
        <v>13.05</v>
      </c>
      <c r="AH1325">
        <v>33.348100000000002</v>
      </c>
      <c r="AI1325">
        <v>85.51</v>
      </c>
      <c r="AJ1325">
        <v>57.04</v>
      </c>
      <c r="AK1325">
        <v>7.3787000000000003</v>
      </c>
      <c r="AL1325">
        <v>60.33</v>
      </c>
      <c r="AM1325">
        <v>16.955100000000002</v>
      </c>
      <c r="AN1325">
        <v>44.7</v>
      </c>
      <c r="AO1325">
        <v>7.4607000000000001</v>
      </c>
      <c r="AP1325">
        <v>33.8474</v>
      </c>
      <c r="AQ1325">
        <v>11.6296</v>
      </c>
      <c r="AR1325">
        <v>35.526699999999998</v>
      </c>
      <c r="AS1325">
        <v>42.48</v>
      </c>
      <c r="AT1325">
        <v>12.648099999999999</v>
      </c>
      <c r="AU1325">
        <v>37.01</v>
      </c>
      <c r="AV1325">
        <v>29.54</v>
      </c>
      <c r="AW1325">
        <v>42.44</v>
      </c>
      <c r="AX1325">
        <v>25.65</v>
      </c>
      <c r="AY1325">
        <v>12.313700000000001</v>
      </c>
      <c r="AZ1325">
        <v>40</v>
      </c>
      <c r="BA1325">
        <v>19.55</v>
      </c>
      <c r="BB1325">
        <v>22.4133</v>
      </c>
      <c r="BC1325">
        <v>45.26</v>
      </c>
      <c r="BD1325">
        <v>29.94</v>
      </c>
      <c r="BE1325">
        <v>10.089600000000001</v>
      </c>
      <c r="BF1325">
        <v>48.47</v>
      </c>
      <c r="BG1325">
        <v>23.2</v>
      </c>
      <c r="BH1325">
        <v>31.48</v>
      </c>
      <c r="BI1325">
        <v>69.55</v>
      </c>
      <c r="BJ1325">
        <v>19.510000000000002</v>
      </c>
      <c r="BK1325">
        <v>8.625</v>
      </c>
      <c r="BL1325">
        <v>10.1995</v>
      </c>
      <c r="BM1325">
        <v>8.58</v>
      </c>
      <c r="BN1325">
        <v>5.9782999999999999</v>
      </c>
      <c r="BO1325">
        <v>2.7416999999999998</v>
      </c>
      <c r="BP1325">
        <v>26.87</v>
      </c>
      <c r="BQ1325">
        <v>16.45</v>
      </c>
      <c r="BR1325">
        <v>46.242100000000001</v>
      </c>
      <c r="BS1325">
        <v>42.505000000000003</v>
      </c>
      <c r="BT1325">
        <v>16.739100000000001</v>
      </c>
      <c r="BU1325">
        <v>31.57</v>
      </c>
      <c r="BV1325">
        <v>4.8337000000000003</v>
      </c>
      <c r="BW1325">
        <v>40.26</v>
      </c>
      <c r="BX1325">
        <v>6.5667</v>
      </c>
      <c r="BY1325">
        <v>39.546500000000002</v>
      </c>
      <c r="BZ1325">
        <v>46.03</v>
      </c>
      <c r="CA1325">
        <v>28.2</v>
      </c>
      <c r="CB1325">
        <v>50.07</v>
      </c>
      <c r="CC1325">
        <v>25.094999999999999</v>
      </c>
      <c r="CD1325">
        <v>4.5374999999999996</v>
      </c>
      <c r="CE1325">
        <v>25.695</v>
      </c>
      <c r="CF1325">
        <v>21.244700000000002</v>
      </c>
      <c r="CG1325">
        <v>58.25</v>
      </c>
      <c r="CH1325">
        <v>10.425000000000001</v>
      </c>
      <c r="CI1325">
        <v>20.426500000000001</v>
      </c>
      <c r="CJ1325">
        <v>42.64</v>
      </c>
      <c r="CK1325">
        <v>9.1999999999999993</v>
      </c>
      <c r="CL1325">
        <v>49.06</v>
      </c>
      <c r="CM1325">
        <v>13.42</v>
      </c>
      <c r="CN1325">
        <v>25.715</v>
      </c>
      <c r="CO1325">
        <v>13.2125</v>
      </c>
      <c r="CP1325">
        <v>21.607500000000002</v>
      </c>
      <c r="CQ1325">
        <v>17.706800000000001</v>
      </c>
      <c r="CR1325">
        <v>30.96</v>
      </c>
      <c r="CS1325">
        <v>6.97</v>
      </c>
      <c r="CT1325">
        <v>38.520000000000003</v>
      </c>
      <c r="CU1325">
        <v>33.5</v>
      </c>
      <c r="CV1325">
        <v>50.080800000000004</v>
      </c>
      <c r="CW1325">
        <v>17.033300000000001</v>
      </c>
      <c r="CX1325">
        <v>24.075600000000001</v>
      </c>
      <c r="CY1325">
        <v>10.7933</v>
      </c>
      <c r="CZ1325">
        <v>29.226099999999999</v>
      </c>
      <c r="DA1325">
        <v>43.125</v>
      </c>
      <c r="DB1325">
        <v>38.729999999999997</v>
      </c>
      <c r="DC1325">
        <v>31.9</v>
      </c>
      <c r="DD1325">
        <v>6.9633000000000003</v>
      </c>
      <c r="DE1325">
        <v>17.9983</v>
      </c>
      <c r="DF1325">
        <v>14.4277</v>
      </c>
      <c r="DG1325">
        <v>41.12</v>
      </c>
      <c r="DH1325">
        <v>509.3</v>
      </c>
      <c r="DI1325">
        <v>19.145</v>
      </c>
      <c r="DJ1325">
        <v>145.59989999999999</v>
      </c>
      <c r="DK1325">
        <v>18.11</v>
      </c>
      <c r="DL1325">
        <v>33.695</v>
      </c>
      <c r="DM1325">
        <v>26.75</v>
      </c>
      <c r="DN1325">
        <v>19.45</v>
      </c>
      <c r="DO1325">
        <v>49.42</v>
      </c>
      <c r="DQ1325">
        <v>32.914999999999999</v>
      </c>
      <c r="DR1325">
        <v>25.59</v>
      </c>
      <c r="DS1325">
        <v>62.92</v>
      </c>
      <c r="DT1325">
        <v>57.86</v>
      </c>
      <c r="DU1325">
        <v>11.737500000000001</v>
      </c>
      <c r="DV1325">
        <v>26.85</v>
      </c>
      <c r="DW1325">
        <v>29.07</v>
      </c>
      <c r="DX1325">
        <v>20.385000000000002</v>
      </c>
      <c r="DY1325">
        <v>19.149999999999999</v>
      </c>
      <c r="DZ1325">
        <v>41.55</v>
      </c>
      <c r="EA1325">
        <v>7.3746999999999998</v>
      </c>
      <c r="EB1325">
        <v>32.575000000000003</v>
      </c>
      <c r="ED1325">
        <v>6.31</v>
      </c>
      <c r="EE1325">
        <v>40.200000000000003</v>
      </c>
      <c r="EF1325">
        <v>58.25</v>
      </c>
      <c r="EG1325">
        <v>93.98</v>
      </c>
      <c r="EH1325">
        <v>9.6950000000000003</v>
      </c>
      <c r="EI1325">
        <v>9.6150000000000002</v>
      </c>
      <c r="EJ1325">
        <v>20.0166</v>
      </c>
      <c r="EK1325">
        <v>19.015000000000001</v>
      </c>
      <c r="EL1325">
        <v>32.1</v>
      </c>
      <c r="EM1325">
        <v>19.57</v>
      </c>
      <c r="EN1325">
        <v>47.21</v>
      </c>
      <c r="EO1325">
        <v>23.05</v>
      </c>
      <c r="EP1325">
        <v>33.24</v>
      </c>
      <c r="EQ1325">
        <v>8.0662000000000003</v>
      </c>
      <c r="ER1325">
        <v>11.8</v>
      </c>
      <c r="ES1325">
        <v>29.4</v>
      </c>
      <c r="ET1325">
        <v>8</v>
      </c>
      <c r="EU1325">
        <v>32.817100000000003</v>
      </c>
      <c r="EV1325">
        <v>45.72</v>
      </c>
      <c r="EW1325">
        <v>14.64</v>
      </c>
      <c r="EX1325">
        <v>102.28</v>
      </c>
      <c r="EY1325">
        <v>49.48</v>
      </c>
      <c r="EZ1325">
        <v>21.01</v>
      </c>
      <c r="FA1325">
        <v>14.116300000000001</v>
      </c>
      <c r="FB1325">
        <v>14.705</v>
      </c>
      <c r="FC1325">
        <v>37.67</v>
      </c>
      <c r="FD1325">
        <v>19.105</v>
      </c>
      <c r="FE1325">
        <v>29.36</v>
      </c>
      <c r="FF1325">
        <v>4.4375</v>
      </c>
      <c r="FG1325">
        <v>15.65</v>
      </c>
      <c r="FH1325">
        <v>36.299999999999997</v>
      </c>
      <c r="FI1325">
        <v>6.6349999999999998</v>
      </c>
      <c r="FJ1325">
        <v>10.17</v>
      </c>
      <c r="FK1325">
        <v>23.91</v>
      </c>
      <c r="FL1325">
        <v>14.315</v>
      </c>
      <c r="FM1325">
        <v>23.1</v>
      </c>
      <c r="FN1325">
        <v>42.011299999999999</v>
      </c>
      <c r="FO1325">
        <v>19.128900000000002</v>
      </c>
      <c r="FP1325">
        <v>40.884999999999998</v>
      </c>
      <c r="FQ1325">
        <v>24.54</v>
      </c>
      <c r="FR1325">
        <v>12.5</v>
      </c>
      <c r="FS1325">
        <v>32.43</v>
      </c>
      <c r="FT1325">
        <v>35.78</v>
      </c>
      <c r="FU1325">
        <v>42.471400000000003</v>
      </c>
      <c r="FV1325">
        <v>16.7</v>
      </c>
      <c r="FW1325">
        <v>22.95</v>
      </c>
      <c r="FX1325">
        <v>18.86</v>
      </c>
      <c r="FY1325">
        <v>9.9</v>
      </c>
      <c r="FZ1325">
        <v>53.5</v>
      </c>
      <c r="GA1325">
        <v>64.28</v>
      </c>
      <c r="GB1325">
        <v>48.078600000000002</v>
      </c>
      <c r="GC1325">
        <v>29.68</v>
      </c>
      <c r="GD1325">
        <v>38.11</v>
      </c>
      <c r="GE1325">
        <v>31.4</v>
      </c>
      <c r="GF1325">
        <v>22.795000000000002</v>
      </c>
      <c r="GG1325">
        <v>55.126800000000003</v>
      </c>
      <c r="GH1325">
        <v>58.51</v>
      </c>
      <c r="GI1325">
        <v>44.16</v>
      </c>
      <c r="GJ1325">
        <v>9.3650000000000002</v>
      </c>
      <c r="GK1325">
        <v>28.45</v>
      </c>
      <c r="GL1325">
        <v>21.95</v>
      </c>
      <c r="GM1325">
        <v>14.01</v>
      </c>
      <c r="GN1325">
        <v>22.48</v>
      </c>
      <c r="GO1325">
        <v>45.648200000000003</v>
      </c>
      <c r="GP1325">
        <v>68.89</v>
      </c>
      <c r="GQ1325">
        <v>44.21</v>
      </c>
      <c r="GR1325">
        <v>73.06</v>
      </c>
      <c r="GS1325">
        <v>22.8475</v>
      </c>
      <c r="GT1325">
        <v>51.6</v>
      </c>
      <c r="GU1325">
        <v>17.73</v>
      </c>
      <c r="GV1325">
        <v>44.35</v>
      </c>
      <c r="GW1325">
        <v>27.81</v>
      </c>
      <c r="GX1325">
        <v>31.414999999999999</v>
      </c>
      <c r="GY1325">
        <v>20.125</v>
      </c>
      <c r="GZ1325">
        <v>30.62</v>
      </c>
      <c r="HA1325">
        <v>25.28</v>
      </c>
      <c r="HB1325">
        <v>87.75</v>
      </c>
      <c r="HC1325">
        <v>8.4175000000000004</v>
      </c>
      <c r="HD1325">
        <v>12.720800000000001</v>
      </c>
      <c r="HE1325">
        <v>48.29</v>
      </c>
      <c r="HF1325">
        <v>24.370899999999999</v>
      </c>
      <c r="HG1325">
        <v>48.13</v>
      </c>
      <c r="HH1325">
        <v>30.165400000000002</v>
      </c>
      <c r="HI1325">
        <v>55.14</v>
      </c>
      <c r="HJ1325">
        <v>3.4331</v>
      </c>
      <c r="HK1325">
        <v>18.329999999999998</v>
      </c>
      <c r="HL1325">
        <v>40.799999999999997</v>
      </c>
      <c r="HM1325">
        <v>28.8</v>
      </c>
      <c r="HN1325">
        <v>15</v>
      </c>
      <c r="HO1325">
        <v>34.5</v>
      </c>
      <c r="HP1325">
        <v>29.7</v>
      </c>
      <c r="HQ1325">
        <v>82.47</v>
      </c>
      <c r="HR1325">
        <v>72.52</v>
      </c>
      <c r="HS1325">
        <v>15.27</v>
      </c>
      <c r="HT1325">
        <v>4.75</v>
      </c>
      <c r="HU1325">
        <v>17.12</v>
      </c>
      <c r="HV1325">
        <v>15.96</v>
      </c>
      <c r="HW1325">
        <v>11.5175</v>
      </c>
      <c r="HX1325">
        <v>22.72</v>
      </c>
      <c r="HY1325">
        <v>23.08</v>
      </c>
      <c r="HZ1325">
        <v>41.76</v>
      </c>
      <c r="IA1325">
        <v>444.5</v>
      </c>
      <c r="IB1325">
        <v>8.7375000000000007</v>
      </c>
      <c r="IC1325">
        <v>11.69</v>
      </c>
      <c r="ID1325">
        <v>20.18</v>
      </c>
      <c r="IE1325">
        <v>23.34</v>
      </c>
      <c r="IF1325">
        <v>8.5664999999999996</v>
      </c>
      <c r="IG1325">
        <v>49.66</v>
      </c>
      <c r="IH1325">
        <v>45.848799999999997</v>
      </c>
      <c r="II1325">
        <v>29.02</v>
      </c>
      <c r="IJ1325">
        <v>13.335000000000001</v>
      </c>
      <c r="IK1325">
        <v>73.650000000000006</v>
      </c>
      <c r="IL1325">
        <v>21.525300000000001</v>
      </c>
      <c r="IM1325">
        <v>4.5168999999999997</v>
      </c>
      <c r="IN1325">
        <v>14.47</v>
      </c>
      <c r="IO1325">
        <v>24.195499999999999</v>
      </c>
      <c r="IP1325">
        <v>32.54</v>
      </c>
      <c r="IQ1325">
        <v>39.173299999999998</v>
      </c>
      <c r="IR1325">
        <v>36.81</v>
      </c>
      <c r="IS1325">
        <v>21.79</v>
      </c>
      <c r="IT1325">
        <v>20.878599999999999</v>
      </c>
      <c r="IU1325">
        <v>46.79</v>
      </c>
      <c r="IV1325">
        <v>36.840000000000003</v>
      </c>
      <c r="IW1325">
        <v>25.888400000000001</v>
      </c>
      <c r="IX1325">
        <v>33.840000000000003</v>
      </c>
      <c r="IY1325">
        <v>12.686299999999999</v>
      </c>
      <c r="IZ1325">
        <v>56.03</v>
      </c>
      <c r="JA1325">
        <v>29.56</v>
      </c>
      <c r="JC1325">
        <v>37.119999999999997</v>
      </c>
      <c r="JD1325">
        <v>26.835000000000001</v>
      </c>
      <c r="JE1325">
        <v>39.064999999999998</v>
      </c>
      <c r="JF1325">
        <v>49.914999999999999</v>
      </c>
      <c r="JG1325">
        <v>20.66</v>
      </c>
      <c r="JH1325">
        <v>22.324999999999999</v>
      </c>
      <c r="JI1325">
        <v>22.725000000000001</v>
      </c>
      <c r="JJ1325">
        <v>12.137499999999999</v>
      </c>
      <c r="JK1325">
        <v>29.225000000000001</v>
      </c>
      <c r="JL1325">
        <v>17.511099999999999</v>
      </c>
      <c r="JM1325">
        <v>20.295000000000002</v>
      </c>
      <c r="JN1325">
        <v>40.9</v>
      </c>
      <c r="JO1325">
        <v>18.05</v>
      </c>
      <c r="JP1325">
        <v>16.5</v>
      </c>
      <c r="JQ1325">
        <v>10.7875</v>
      </c>
      <c r="JR1325">
        <v>28.2</v>
      </c>
      <c r="JS1325">
        <v>7</v>
      </c>
      <c r="JT1325">
        <v>3.3475000000000001</v>
      </c>
      <c r="JU1325">
        <v>26.17</v>
      </c>
      <c r="JV1325">
        <v>35.07</v>
      </c>
      <c r="JW1325">
        <v>40.1</v>
      </c>
      <c r="JX1325">
        <v>27.52</v>
      </c>
      <c r="JY1325">
        <v>41.53</v>
      </c>
      <c r="JZ1325">
        <v>18.644300000000001</v>
      </c>
      <c r="KA1325">
        <v>47.2</v>
      </c>
      <c r="KB1325">
        <v>30.53</v>
      </c>
      <c r="KC1325">
        <v>13.15</v>
      </c>
      <c r="KD1325">
        <v>77</v>
      </c>
      <c r="KE1325">
        <v>13.6206</v>
      </c>
      <c r="KF1325">
        <v>35.99</v>
      </c>
      <c r="KG1325">
        <v>34.08</v>
      </c>
      <c r="KH1325">
        <v>3.9912000000000001</v>
      </c>
      <c r="KI1325">
        <v>39.119999999999997</v>
      </c>
      <c r="KJ1325">
        <v>47.499000000000002</v>
      </c>
      <c r="KK1325">
        <v>5.09</v>
      </c>
      <c r="KL1325">
        <v>31.57</v>
      </c>
      <c r="KM1325">
        <v>43.69</v>
      </c>
      <c r="KN1325">
        <v>27.746700000000001</v>
      </c>
      <c r="KO1325">
        <v>22.45</v>
      </c>
      <c r="KP1325">
        <v>30.12</v>
      </c>
      <c r="KQ1325">
        <v>15.55</v>
      </c>
      <c r="KR1325">
        <v>26.69</v>
      </c>
      <c r="KS1325">
        <v>43.8</v>
      </c>
      <c r="KT1325">
        <v>55.18</v>
      </c>
      <c r="KU1325">
        <v>9.0850000000000009</v>
      </c>
      <c r="KV1325">
        <v>46.97</v>
      </c>
      <c r="KW1325">
        <v>45.66</v>
      </c>
      <c r="KX1325">
        <v>5.4470999999999998</v>
      </c>
      <c r="KY1325">
        <v>37.36</v>
      </c>
      <c r="KZ1325">
        <v>37.549999999999997</v>
      </c>
      <c r="LA1325">
        <v>6.05</v>
      </c>
      <c r="LB1325">
        <v>49.67</v>
      </c>
      <c r="LC1325">
        <v>31.99</v>
      </c>
      <c r="LD1325">
        <v>28.265000000000001</v>
      </c>
      <c r="LE1325">
        <v>28.23</v>
      </c>
      <c r="LF1325">
        <v>40.950000000000003</v>
      </c>
      <c r="LG1325">
        <v>13.056699999999999</v>
      </c>
      <c r="LH1325">
        <v>10.887499999999999</v>
      </c>
      <c r="LI1325">
        <v>14.99</v>
      </c>
      <c r="LJ1325">
        <v>10.49</v>
      </c>
      <c r="LK1325">
        <v>16.5825</v>
      </c>
      <c r="LL1325">
        <v>29.95</v>
      </c>
      <c r="LM1325">
        <v>27.065000000000001</v>
      </c>
      <c r="LN1325">
        <v>35.182499999999997</v>
      </c>
      <c r="LO1325">
        <v>20.9133</v>
      </c>
      <c r="LP1325">
        <v>10.094900000000001</v>
      </c>
      <c r="LQ1325">
        <v>10.48</v>
      </c>
      <c r="LR1325">
        <v>50.12</v>
      </c>
      <c r="LS1325">
        <v>40.2209</v>
      </c>
      <c r="LT1325">
        <v>54.61</v>
      </c>
      <c r="LU1325">
        <v>27.95</v>
      </c>
      <c r="LV1325">
        <v>37.39</v>
      </c>
      <c r="LW1325">
        <v>47.17</v>
      </c>
      <c r="LX1325">
        <v>11.18</v>
      </c>
      <c r="LY1325">
        <v>8.7149999999999999</v>
      </c>
      <c r="LZ1325">
        <v>25.988299999999999</v>
      </c>
      <c r="MA1325">
        <v>78.52</v>
      </c>
      <c r="MB1325">
        <v>11.71</v>
      </c>
      <c r="MC1325">
        <v>30.12</v>
      </c>
      <c r="MD1325">
        <v>10.5</v>
      </c>
      <c r="ME1325">
        <v>17.09</v>
      </c>
      <c r="MF1325">
        <v>8.9087999999999994</v>
      </c>
      <c r="MG1325">
        <v>2.4575</v>
      </c>
      <c r="MH1325">
        <v>12.79</v>
      </c>
      <c r="MI1325">
        <v>17.28</v>
      </c>
      <c r="MJ1325">
        <v>42.63</v>
      </c>
      <c r="MK1325">
        <v>5.8</v>
      </c>
      <c r="ML1325">
        <v>45.673299999999998</v>
      </c>
      <c r="MM1325">
        <v>61.4</v>
      </c>
      <c r="MN1325">
        <v>31.791699999999999</v>
      </c>
      <c r="MT1325">
        <v>27.9</v>
      </c>
      <c r="NE1325">
        <v>8.2645999999999997</v>
      </c>
      <c r="NI1325">
        <v>35.075200000000002</v>
      </c>
      <c r="NP1325">
        <v>43.36</v>
      </c>
      <c r="NU1325">
        <v>10.35</v>
      </c>
      <c r="NX1325">
        <v>39.86</v>
      </c>
      <c r="NZ1325">
        <v>18.04</v>
      </c>
      <c r="OA1325">
        <v>27.01</v>
      </c>
      <c r="OC1325">
        <v>35.090000000000003</v>
      </c>
      <c r="OD1325">
        <v>24.67</v>
      </c>
      <c r="OI1325">
        <v>31.12</v>
      </c>
      <c r="OL1325">
        <v>16.25</v>
      </c>
      <c r="OO1325">
        <v>63.158499999999997</v>
      </c>
      <c r="OP1325">
        <v>3.45</v>
      </c>
      <c r="OR1325">
        <v>19.72</v>
      </c>
      <c r="OX1325">
        <v>11.43</v>
      </c>
      <c r="OZ1325">
        <v>36.940899999999999</v>
      </c>
      <c r="PC1325">
        <v>21.251000000000001</v>
      </c>
      <c r="PD1325">
        <v>31.0425</v>
      </c>
      <c r="PI1325">
        <v>18.170000000000002</v>
      </c>
      <c r="PP1325">
        <v>95.681799999999996</v>
      </c>
      <c r="PR1325">
        <v>25.014900000000001</v>
      </c>
      <c r="PU1325">
        <v>20.74</v>
      </c>
      <c r="PY1325">
        <v>17.635000000000002</v>
      </c>
      <c r="QA1325">
        <v>19.8</v>
      </c>
      <c r="QD1325">
        <v>25.74</v>
      </c>
      <c r="QE1325">
        <v>17.37</v>
      </c>
      <c r="QF1325">
        <v>20.306699999999999</v>
      </c>
      <c r="QJ1325">
        <v>24.784700000000001</v>
      </c>
      <c r="QK1325">
        <v>36.752600000000001</v>
      </c>
      <c r="QN1325">
        <v>22.775500000000001</v>
      </c>
      <c r="QO1325">
        <v>11.511900000000001</v>
      </c>
      <c r="QS1325">
        <v>20.9422</v>
      </c>
      <c r="QU1325">
        <v>23.213200000000001</v>
      </c>
      <c r="QV1325">
        <v>22.1279</v>
      </c>
      <c r="QW1325">
        <v>79.500600000000006</v>
      </c>
      <c r="QX1325">
        <v>37.29</v>
      </c>
      <c r="QY1325">
        <v>34.003700000000002</v>
      </c>
      <c r="RB1325">
        <v>24.94</v>
      </c>
      <c r="RC1325">
        <v>15.811</v>
      </c>
      <c r="RD1325">
        <v>28.081099999999999</v>
      </c>
      <c r="RI1325">
        <v>39.24</v>
      </c>
      <c r="RJ1325">
        <v>39.975000000000001</v>
      </c>
      <c r="RK1325">
        <v>12.44</v>
      </c>
      <c r="RL1325">
        <v>49.5</v>
      </c>
      <c r="RM1325">
        <v>34.950000000000003</v>
      </c>
      <c r="RN1325">
        <v>25.82</v>
      </c>
      <c r="RO1325">
        <v>15.755699999999999</v>
      </c>
      <c r="RP1325">
        <v>32.575200000000002</v>
      </c>
      <c r="RQ1325">
        <v>19.45</v>
      </c>
      <c r="RS1325">
        <v>20.010000000000002</v>
      </c>
      <c r="RT1325">
        <v>47.32</v>
      </c>
      <c r="RU1325">
        <v>22.184999999999999</v>
      </c>
      <c r="RY1325">
        <v>35.615000000000002</v>
      </c>
      <c r="SB1325">
        <v>37.93</v>
      </c>
      <c r="SE1325">
        <v>11.858599999999999</v>
      </c>
      <c r="SF1325">
        <v>17.0105</v>
      </c>
      <c r="SH1325">
        <v>16.66</v>
      </c>
      <c r="SI1325">
        <v>0.19620000000000001</v>
      </c>
      <c r="SJ1325">
        <v>35.9</v>
      </c>
      <c r="SK1325">
        <v>4.5</v>
      </c>
    </row>
    <row r="1326" spans="1:505" x14ac:dyDescent="0.2">
      <c r="A1326" s="1">
        <v>38013</v>
      </c>
      <c r="B1326">
        <v>55.74</v>
      </c>
      <c r="C1326">
        <v>19.416799999999999</v>
      </c>
      <c r="D1326">
        <v>10.57</v>
      </c>
      <c r="E1326">
        <v>8.24</v>
      </c>
      <c r="F1326">
        <v>98.8</v>
      </c>
      <c r="G1326">
        <v>15.56</v>
      </c>
      <c r="H1326">
        <v>18.795000000000002</v>
      </c>
      <c r="I1326">
        <v>59.16</v>
      </c>
      <c r="J1326">
        <v>45.8367</v>
      </c>
      <c r="K1326">
        <v>7.1775000000000002</v>
      </c>
      <c r="L1326">
        <v>49.95</v>
      </c>
      <c r="M1326">
        <v>45.19</v>
      </c>
      <c r="N1326">
        <v>33.986899999999999</v>
      </c>
      <c r="O1326">
        <v>64.5</v>
      </c>
      <c r="P1326">
        <v>19.056699999999999</v>
      </c>
      <c r="Q1326">
        <v>44.187600000000003</v>
      </c>
      <c r="R1326">
        <v>31.79</v>
      </c>
      <c r="S1326">
        <v>18.295000000000002</v>
      </c>
      <c r="T1326">
        <v>1146.933</v>
      </c>
      <c r="U1326">
        <v>47.17</v>
      </c>
      <c r="V1326">
        <v>4.7850000000000001</v>
      </c>
      <c r="W1326">
        <v>12.3157</v>
      </c>
      <c r="X1326">
        <v>41.68</v>
      </c>
      <c r="Y1326">
        <v>11.736700000000001</v>
      </c>
      <c r="Z1326">
        <v>10.535</v>
      </c>
      <c r="AA1326">
        <v>1.6478999999999999</v>
      </c>
      <c r="AB1326">
        <v>22.03</v>
      </c>
      <c r="AC1326">
        <v>15.15</v>
      </c>
      <c r="AD1326">
        <v>15.81</v>
      </c>
      <c r="AE1326">
        <v>38.39</v>
      </c>
      <c r="AF1326">
        <v>47.15</v>
      </c>
      <c r="AG1326">
        <v>13</v>
      </c>
      <c r="AH1326">
        <v>33.2378</v>
      </c>
      <c r="AI1326">
        <v>85.9</v>
      </c>
      <c r="AJ1326">
        <v>61.19</v>
      </c>
      <c r="AK1326">
        <v>7.55</v>
      </c>
      <c r="AL1326">
        <v>60.04</v>
      </c>
      <c r="AM1326">
        <v>15.9718</v>
      </c>
      <c r="AN1326">
        <v>44.15</v>
      </c>
      <c r="AO1326">
        <v>7.4414999999999996</v>
      </c>
      <c r="AP1326">
        <v>33.228999999999999</v>
      </c>
      <c r="AQ1326">
        <v>11.434100000000001</v>
      </c>
      <c r="AR1326">
        <v>35.2667</v>
      </c>
      <c r="AS1326">
        <v>42.48</v>
      </c>
      <c r="AT1326">
        <v>12.2095</v>
      </c>
      <c r="AU1326">
        <v>36.729999999999997</v>
      </c>
      <c r="AV1326">
        <v>29.46</v>
      </c>
      <c r="AW1326">
        <v>41.94</v>
      </c>
      <c r="AX1326">
        <v>25.82</v>
      </c>
      <c r="AY1326">
        <v>12.1975</v>
      </c>
      <c r="AZ1326">
        <v>40.01</v>
      </c>
      <c r="BA1326">
        <v>19.135000000000002</v>
      </c>
      <c r="BB1326">
        <v>21.4</v>
      </c>
      <c r="BC1326">
        <v>45.52</v>
      </c>
      <c r="BD1326">
        <v>29.91</v>
      </c>
      <c r="BE1326">
        <v>10.1203</v>
      </c>
      <c r="BF1326">
        <v>49</v>
      </c>
      <c r="BG1326">
        <v>23.17</v>
      </c>
      <c r="BH1326">
        <v>31.43</v>
      </c>
      <c r="BI1326">
        <v>69.25</v>
      </c>
      <c r="BJ1326">
        <v>18.75</v>
      </c>
      <c r="BK1326">
        <v>8.5250000000000004</v>
      </c>
      <c r="BL1326">
        <v>10.1547</v>
      </c>
      <c r="BM1326">
        <v>8.5</v>
      </c>
      <c r="BN1326">
        <v>5.7366999999999999</v>
      </c>
      <c r="BO1326">
        <v>2.6732999999999998</v>
      </c>
      <c r="BP1326">
        <v>26.75</v>
      </c>
      <c r="BQ1326">
        <v>16.715</v>
      </c>
      <c r="BR1326">
        <v>45.947699999999998</v>
      </c>
      <c r="BS1326">
        <v>41</v>
      </c>
      <c r="BT1326">
        <v>16.8825</v>
      </c>
      <c r="BU1326">
        <v>31.19</v>
      </c>
      <c r="BV1326">
        <v>4.9749999999999996</v>
      </c>
      <c r="BW1326">
        <v>40.03</v>
      </c>
      <c r="BX1326">
        <v>6.5983000000000001</v>
      </c>
      <c r="BY1326">
        <v>39.4467</v>
      </c>
      <c r="BZ1326">
        <v>45.57</v>
      </c>
      <c r="CA1326">
        <v>27.5</v>
      </c>
      <c r="CB1326">
        <v>49.77</v>
      </c>
      <c r="CC1326">
        <v>24.995000000000001</v>
      </c>
      <c r="CD1326">
        <v>4.5</v>
      </c>
      <c r="CE1326">
        <v>25.63</v>
      </c>
      <c r="CF1326">
        <v>21.109500000000001</v>
      </c>
      <c r="CG1326">
        <v>57.95</v>
      </c>
      <c r="CH1326">
        <v>10.365</v>
      </c>
      <c r="CI1326">
        <v>20.395299999999999</v>
      </c>
      <c r="CJ1326">
        <v>42.28</v>
      </c>
      <c r="CK1326">
        <v>9.1</v>
      </c>
      <c r="CL1326">
        <v>48</v>
      </c>
      <c r="CM1326">
        <v>13.35</v>
      </c>
      <c r="CN1326">
        <v>25.44</v>
      </c>
      <c r="CO1326">
        <v>13.4475</v>
      </c>
      <c r="CP1326">
        <v>21.787500000000001</v>
      </c>
      <c r="CQ1326">
        <v>17.407399999999999</v>
      </c>
      <c r="CR1326">
        <v>31.25</v>
      </c>
      <c r="CS1326">
        <v>7.0324999999999998</v>
      </c>
      <c r="CT1326">
        <v>38.78</v>
      </c>
      <c r="CU1326">
        <v>32.950000000000003</v>
      </c>
      <c r="CV1326">
        <v>48.744300000000003</v>
      </c>
      <c r="CW1326">
        <v>16.62</v>
      </c>
      <c r="CX1326">
        <v>23.838799999999999</v>
      </c>
      <c r="CY1326">
        <v>10.99</v>
      </c>
      <c r="CZ1326">
        <v>28.054300000000001</v>
      </c>
      <c r="DA1326">
        <v>43.18</v>
      </c>
      <c r="DB1326">
        <v>38.71</v>
      </c>
      <c r="DC1326">
        <v>32.26</v>
      </c>
      <c r="DD1326">
        <v>6.8232999999999997</v>
      </c>
      <c r="DE1326">
        <v>17.899799999999999</v>
      </c>
      <c r="DF1326">
        <v>14.204599999999999</v>
      </c>
      <c r="DG1326">
        <v>41</v>
      </c>
      <c r="DH1326">
        <v>500.7002</v>
      </c>
      <c r="DI1326">
        <v>19</v>
      </c>
      <c r="DJ1326">
        <v>143.19999999999999</v>
      </c>
      <c r="DK1326">
        <v>18.579999999999998</v>
      </c>
      <c r="DL1326">
        <v>33.641199999999998</v>
      </c>
      <c r="DM1326">
        <v>26.52</v>
      </c>
      <c r="DN1326">
        <v>20.059999999999999</v>
      </c>
      <c r="DO1326">
        <v>48.53</v>
      </c>
      <c r="DQ1326">
        <v>32.57</v>
      </c>
      <c r="DR1326">
        <v>25.51</v>
      </c>
      <c r="DS1326">
        <v>62.58</v>
      </c>
      <c r="DT1326">
        <v>57.1</v>
      </c>
      <c r="DU1326">
        <v>11.6525</v>
      </c>
      <c r="DV1326">
        <v>26.86</v>
      </c>
      <c r="DW1326">
        <v>29.25</v>
      </c>
      <c r="DX1326">
        <v>20.34</v>
      </c>
      <c r="DY1326">
        <v>18.934999999999999</v>
      </c>
      <c r="DZ1326">
        <v>41.19</v>
      </c>
      <c r="EA1326">
        <v>7.4744000000000002</v>
      </c>
      <c r="EB1326">
        <v>32.375</v>
      </c>
      <c r="ED1326">
        <v>6.24</v>
      </c>
      <c r="EE1326">
        <v>40.86</v>
      </c>
      <c r="EF1326">
        <v>58.12</v>
      </c>
      <c r="EG1326">
        <v>91.89</v>
      </c>
      <c r="EH1326">
        <v>9.6974999999999998</v>
      </c>
      <c r="EI1326">
        <v>9.2624999999999993</v>
      </c>
      <c r="EJ1326">
        <v>19.683299999999999</v>
      </c>
      <c r="EK1326">
        <v>19.38</v>
      </c>
      <c r="EL1326">
        <v>32.61</v>
      </c>
      <c r="EM1326">
        <v>18.91</v>
      </c>
      <c r="EN1326">
        <v>46.6</v>
      </c>
      <c r="EO1326">
        <v>22.975000000000001</v>
      </c>
      <c r="EP1326">
        <v>33.18</v>
      </c>
      <c r="EQ1326">
        <v>7.6325000000000003</v>
      </c>
      <c r="ER1326">
        <v>11.53</v>
      </c>
      <c r="ES1326">
        <v>29.01</v>
      </c>
      <c r="ET1326">
        <v>7.5433000000000003</v>
      </c>
      <c r="EU1326">
        <v>32.865099999999998</v>
      </c>
      <c r="EV1326">
        <v>45.7</v>
      </c>
      <c r="EW1326">
        <v>14.56</v>
      </c>
      <c r="EX1326">
        <v>101.05</v>
      </c>
      <c r="EY1326">
        <v>49.91</v>
      </c>
      <c r="EZ1326">
        <v>20.69</v>
      </c>
      <c r="FA1326">
        <v>13.906599999999999</v>
      </c>
      <c r="FB1326">
        <v>14.72</v>
      </c>
      <c r="FC1326">
        <v>37.674999999999997</v>
      </c>
      <c r="FD1326">
        <v>18.215</v>
      </c>
      <c r="FE1326">
        <v>28.78</v>
      </c>
      <c r="FF1326">
        <v>4.3600000000000003</v>
      </c>
      <c r="FG1326">
        <v>15.85</v>
      </c>
      <c r="FH1326">
        <v>35.94</v>
      </c>
      <c r="FI1326">
        <v>6.64</v>
      </c>
      <c r="FJ1326">
        <v>10.32</v>
      </c>
      <c r="FK1326">
        <v>23.5</v>
      </c>
      <c r="FL1326">
        <v>13.97</v>
      </c>
      <c r="FM1326">
        <v>22.6</v>
      </c>
      <c r="FN1326">
        <v>40.961300000000001</v>
      </c>
      <c r="FO1326">
        <v>18.911100000000001</v>
      </c>
      <c r="FP1326">
        <v>40.39</v>
      </c>
      <c r="FQ1326">
        <v>24.13</v>
      </c>
      <c r="FR1326">
        <v>12.3775</v>
      </c>
      <c r="FS1326">
        <v>31.63</v>
      </c>
      <c r="FT1326">
        <v>35.700000000000003</v>
      </c>
      <c r="FU1326">
        <v>42.096800000000002</v>
      </c>
      <c r="FV1326">
        <v>16.7</v>
      </c>
      <c r="FW1326">
        <v>22.94</v>
      </c>
      <c r="FX1326">
        <v>18.88</v>
      </c>
      <c r="FY1326">
        <v>9.41</v>
      </c>
      <c r="FZ1326">
        <v>53.28</v>
      </c>
      <c r="GA1326">
        <v>63.77</v>
      </c>
      <c r="GB1326">
        <v>46.7119</v>
      </c>
      <c r="GC1326">
        <v>29.555</v>
      </c>
      <c r="GD1326">
        <v>38.01</v>
      </c>
      <c r="GE1326">
        <v>31.44</v>
      </c>
      <c r="GF1326">
        <v>23.05</v>
      </c>
      <c r="GG1326">
        <v>55.220999999999997</v>
      </c>
      <c r="GH1326">
        <v>59.72</v>
      </c>
      <c r="GI1326">
        <v>44.05</v>
      </c>
      <c r="GJ1326">
        <v>9.32</v>
      </c>
      <c r="GK1326">
        <v>27.26</v>
      </c>
      <c r="GL1326">
        <v>21.9</v>
      </c>
      <c r="GM1326">
        <v>13.6</v>
      </c>
      <c r="GN1326">
        <v>22.19</v>
      </c>
      <c r="GO1326">
        <v>45.825099999999999</v>
      </c>
      <c r="GP1326">
        <v>68.45</v>
      </c>
      <c r="GQ1326">
        <v>43.87</v>
      </c>
      <c r="GR1326">
        <v>72.790000000000006</v>
      </c>
      <c r="GS1326">
        <v>24.3231</v>
      </c>
      <c r="GT1326">
        <v>50.2</v>
      </c>
      <c r="GU1326">
        <v>17.633299999999998</v>
      </c>
      <c r="GV1326">
        <v>43.52</v>
      </c>
      <c r="GW1326">
        <v>27.76</v>
      </c>
      <c r="GX1326">
        <v>31.614999999999998</v>
      </c>
      <c r="GY1326">
        <v>20.225000000000001</v>
      </c>
      <c r="GZ1326">
        <v>30.6</v>
      </c>
      <c r="HA1326">
        <v>25.45</v>
      </c>
      <c r="HB1326">
        <v>86.9</v>
      </c>
      <c r="HC1326">
        <v>8.3175000000000008</v>
      </c>
      <c r="HD1326">
        <v>12.544600000000001</v>
      </c>
      <c r="HE1326">
        <v>47.18</v>
      </c>
      <c r="HF1326">
        <v>24.177499999999998</v>
      </c>
      <c r="HG1326">
        <v>47.68</v>
      </c>
      <c r="HH1326">
        <v>29.933700000000002</v>
      </c>
      <c r="HI1326">
        <v>52.09</v>
      </c>
      <c r="HJ1326">
        <v>3.3675000000000002</v>
      </c>
      <c r="HK1326">
        <v>18.175000000000001</v>
      </c>
      <c r="HL1326">
        <v>41.66</v>
      </c>
      <c r="HM1326">
        <v>28.25</v>
      </c>
      <c r="HN1326">
        <v>15.71</v>
      </c>
      <c r="HO1326">
        <v>34.409999999999997</v>
      </c>
      <c r="HP1326">
        <v>28.65</v>
      </c>
      <c r="HQ1326">
        <v>82.1</v>
      </c>
      <c r="HR1326">
        <v>72</v>
      </c>
      <c r="HS1326">
        <v>14.82</v>
      </c>
      <c r="HT1326">
        <v>4.53</v>
      </c>
      <c r="HU1326">
        <v>16.95</v>
      </c>
      <c r="HV1326">
        <v>15.94</v>
      </c>
      <c r="HW1326">
        <v>11.738300000000001</v>
      </c>
      <c r="HX1326">
        <v>22.4</v>
      </c>
      <c r="HY1326">
        <v>23</v>
      </c>
      <c r="HZ1326">
        <v>42.51</v>
      </c>
      <c r="IA1326">
        <v>434.5</v>
      </c>
      <c r="IB1326">
        <v>8.7012</v>
      </c>
      <c r="IC1326">
        <v>11.7075</v>
      </c>
      <c r="ID1326">
        <v>19.75</v>
      </c>
      <c r="IE1326">
        <v>23.25</v>
      </c>
      <c r="IF1326">
        <v>8.5822000000000003</v>
      </c>
      <c r="IG1326">
        <v>48.7</v>
      </c>
      <c r="IH1326">
        <v>45.390700000000002</v>
      </c>
      <c r="II1326">
        <v>28.704999999999998</v>
      </c>
      <c r="IJ1326">
        <v>13.4925</v>
      </c>
      <c r="IK1326">
        <v>73.209999999999994</v>
      </c>
      <c r="IL1326">
        <v>21.381399999999999</v>
      </c>
      <c r="IM1326">
        <v>4.2969999999999997</v>
      </c>
      <c r="IN1326">
        <v>14.201000000000001</v>
      </c>
      <c r="IO1326">
        <v>24.1067</v>
      </c>
      <c r="IP1326">
        <v>32.575000000000003</v>
      </c>
      <c r="IQ1326">
        <v>37.799999999999997</v>
      </c>
      <c r="IR1326">
        <v>36.549999999999997</v>
      </c>
      <c r="IS1326">
        <v>21.45</v>
      </c>
      <c r="IT1326">
        <v>20.887899999999998</v>
      </c>
      <c r="IU1326">
        <v>46.45</v>
      </c>
      <c r="IV1326">
        <v>36.200000000000003</v>
      </c>
      <c r="IW1326">
        <v>25.808299999999999</v>
      </c>
      <c r="IX1326">
        <v>33.5</v>
      </c>
      <c r="IY1326">
        <v>12.7303</v>
      </c>
      <c r="IZ1326">
        <v>56</v>
      </c>
      <c r="JA1326">
        <v>29.5</v>
      </c>
      <c r="JC1326">
        <v>36.69</v>
      </c>
      <c r="JD1326">
        <v>26.405000000000001</v>
      </c>
      <c r="JE1326">
        <v>41.41</v>
      </c>
      <c r="JF1326">
        <v>49.59</v>
      </c>
      <c r="JG1326">
        <v>20.75</v>
      </c>
      <c r="JH1326">
        <v>22.225000000000001</v>
      </c>
      <c r="JI1326">
        <v>22.58</v>
      </c>
      <c r="JJ1326">
        <v>11.875</v>
      </c>
      <c r="JK1326">
        <v>28.55</v>
      </c>
      <c r="JL1326">
        <v>17.235499999999998</v>
      </c>
      <c r="JM1326">
        <v>20.535</v>
      </c>
      <c r="JN1326">
        <v>40.950000000000003</v>
      </c>
      <c r="JO1326">
        <v>18.04</v>
      </c>
      <c r="JP1326">
        <v>15.89</v>
      </c>
      <c r="JQ1326">
        <v>10.675000000000001</v>
      </c>
      <c r="JR1326">
        <v>28.55</v>
      </c>
      <c r="JS1326">
        <v>6.8550000000000004</v>
      </c>
      <c r="JT1326">
        <v>3.3159000000000001</v>
      </c>
      <c r="JU1326">
        <v>25.295000000000002</v>
      </c>
      <c r="JV1326">
        <v>33.28</v>
      </c>
      <c r="JW1326">
        <v>39.799999999999997</v>
      </c>
      <c r="JX1326">
        <v>26.96</v>
      </c>
      <c r="JY1326">
        <v>41.02</v>
      </c>
      <c r="JZ1326">
        <v>18.454999999999998</v>
      </c>
      <c r="KA1326">
        <v>47.36</v>
      </c>
      <c r="KB1326">
        <v>31</v>
      </c>
      <c r="KC1326">
        <v>12.97</v>
      </c>
      <c r="KD1326">
        <v>75.5</v>
      </c>
      <c r="KE1326">
        <v>13.673999999999999</v>
      </c>
      <c r="KF1326">
        <v>35.619999999999997</v>
      </c>
      <c r="KG1326">
        <v>33.82</v>
      </c>
      <c r="KH1326">
        <v>4</v>
      </c>
      <c r="KI1326">
        <v>39.369999999999997</v>
      </c>
      <c r="KJ1326">
        <v>47.950299999999999</v>
      </c>
      <c r="KK1326">
        <v>5.2583000000000002</v>
      </c>
      <c r="KL1326">
        <v>31.34</v>
      </c>
      <c r="KM1326">
        <v>43.16</v>
      </c>
      <c r="KN1326">
        <v>27.146699999999999</v>
      </c>
      <c r="KO1326">
        <v>22.05</v>
      </c>
      <c r="KP1326">
        <v>30.2</v>
      </c>
      <c r="KQ1326">
        <v>15.65</v>
      </c>
      <c r="KR1326">
        <v>25.95</v>
      </c>
      <c r="KS1326">
        <v>43.85</v>
      </c>
      <c r="KT1326">
        <v>54.01</v>
      </c>
      <c r="KU1326">
        <v>8.92</v>
      </c>
      <c r="KV1326">
        <v>46.9</v>
      </c>
      <c r="KW1326">
        <v>45.204999999999998</v>
      </c>
      <c r="KX1326">
        <v>5.3704000000000001</v>
      </c>
      <c r="KY1326">
        <v>37.32</v>
      </c>
      <c r="KZ1326">
        <v>37.700000000000003</v>
      </c>
      <c r="LA1326">
        <v>6.0266999999999999</v>
      </c>
      <c r="LB1326">
        <v>49.35</v>
      </c>
      <c r="LC1326">
        <v>30.5</v>
      </c>
      <c r="LD1326">
        <v>27.75</v>
      </c>
      <c r="LE1326">
        <v>28</v>
      </c>
      <c r="LF1326">
        <v>40.75</v>
      </c>
      <c r="LG1326">
        <v>13.3733</v>
      </c>
      <c r="LH1326">
        <v>10.8325</v>
      </c>
      <c r="LI1326">
        <v>15.17</v>
      </c>
      <c r="LJ1326">
        <v>10.4566</v>
      </c>
      <c r="LK1326">
        <v>16.572500000000002</v>
      </c>
      <c r="LL1326">
        <v>29.73</v>
      </c>
      <c r="LM1326">
        <v>26.465</v>
      </c>
      <c r="LN1326">
        <v>35.005400000000002</v>
      </c>
      <c r="LO1326">
        <v>21.132200000000001</v>
      </c>
      <c r="LP1326">
        <v>10.0549</v>
      </c>
      <c r="LQ1326">
        <v>9.8699999999999992</v>
      </c>
      <c r="LR1326">
        <v>49.69</v>
      </c>
      <c r="LS1326">
        <v>40.367199999999997</v>
      </c>
      <c r="LT1326">
        <v>54.43</v>
      </c>
      <c r="LU1326">
        <v>27.65</v>
      </c>
      <c r="LV1326">
        <v>38.86</v>
      </c>
      <c r="LW1326">
        <v>47.25</v>
      </c>
      <c r="LX1326">
        <v>11.01</v>
      </c>
      <c r="LY1326">
        <v>8.42</v>
      </c>
      <c r="LZ1326">
        <v>25.579000000000001</v>
      </c>
      <c r="MA1326">
        <v>77.400000000000006</v>
      </c>
      <c r="MB1326">
        <v>11.13</v>
      </c>
      <c r="MC1326">
        <v>29.95</v>
      </c>
      <c r="MD1326">
        <v>10.26</v>
      </c>
      <c r="ME1326">
        <v>17.149999999999999</v>
      </c>
      <c r="MF1326">
        <v>8.9007000000000005</v>
      </c>
      <c r="MG1326">
        <v>2.3774999999999999</v>
      </c>
      <c r="MH1326">
        <v>12.835000000000001</v>
      </c>
      <c r="MI1326">
        <v>16.824999999999999</v>
      </c>
      <c r="MJ1326">
        <v>40.85</v>
      </c>
      <c r="MK1326">
        <v>5.7549999999999999</v>
      </c>
      <c r="ML1326">
        <v>45.533299999999997</v>
      </c>
      <c r="MM1326">
        <v>60.88</v>
      </c>
      <c r="MN1326">
        <v>31.573</v>
      </c>
      <c r="MT1326">
        <v>28.094999999999999</v>
      </c>
      <c r="NE1326">
        <v>8.2074999999999996</v>
      </c>
      <c r="NI1326">
        <v>33.379199999999997</v>
      </c>
      <c r="NP1326">
        <v>43.24</v>
      </c>
      <c r="NU1326">
        <v>11.74</v>
      </c>
      <c r="NX1326">
        <v>39.43</v>
      </c>
      <c r="NZ1326">
        <v>17.79</v>
      </c>
      <c r="OA1326">
        <v>26.405000000000001</v>
      </c>
      <c r="OC1326">
        <v>35.26</v>
      </c>
      <c r="OD1326">
        <v>24</v>
      </c>
      <c r="OI1326">
        <v>31.11</v>
      </c>
      <c r="OL1326">
        <v>16.510000000000002</v>
      </c>
      <c r="OO1326">
        <v>63.011800000000001</v>
      </c>
      <c r="OP1326">
        <v>3.4937</v>
      </c>
      <c r="OR1326">
        <v>19.3</v>
      </c>
      <c r="OX1326">
        <v>11.62</v>
      </c>
      <c r="OZ1326">
        <v>36.696399999999997</v>
      </c>
      <c r="PC1326">
        <v>21.021999999999998</v>
      </c>
      <c r="PD1326">
        <v>30.427499999999998</v>
      </c>
      <c r="PI1326">
        <v>18.12</v>
      </c>
      <c r="PP1326">
        <v>97.615600000000001</v>
      </c>
      <c r="PR1326">
        <v>24.9453</v>
      </c>
      <c r="PU1326">
        <v>20.7</v>
      </c>
      <c r="PY1326">
        <v>17.425000000000001</v>
      </c>
      <c r="QA1326">
        <v>19.66</v>
      </c>
      <c r="QD1326">
        <v>25.62</v>
      </c>
      <c r="QE1326">
        <v>17.03</v>
      </c>
      <c r="QF1326">
        <v>20.28</v>
      </c>
      <c r="QJ1326">
        <v>25.467500000000001</v>
      </c>
      <c r="QK1326">
        <v>39.914099999999998</v>
      </c>
      <c r="QN1326">
        <v>22.9313</v>
      </c>
      <c r="QO1326">
        <v>11.4657</v>
      </c>
      <c r="QS1326">
        <v>20.8978</v>
      </c>
      <c r="QU1326">
        <v>22.8447</v>
      </c>
      <c r="QV1326">
        <v>21.0566</v>
      </c>
      <c r="QW1326">
        <v>79.298199999999994</v>
      </c>
      <c r="QX1326">
        <v>37.51</v>
      </c>
      <c r="QY1326">
        <v>33.175899999999999</v>
      </c>
      <c r="RB1326">
        <v>24.95</v>
      </c>
      <c r="RC1326">
        <v>15.690099999999999</v>
      </c>
      <c r="RD1326">
        <v>28.275700000000001</v>
      </c>
      <c r="RI1326">
        <v>39.4</v>
      </c>
      <c r="RJ1326">
        <v>39.25</v>
      </c>
      <c r="RK1326">
        <v>12.52</v>
      </c>
      <c r="RL1326">
        <v>48.94</v>
      </c>
      <c r="RM1326">
        <v>34.57</v>
      </c>
      <c r="RN1326">
        <v>25.63</v>
      </c>
      <c r="RO1326">
        <v>15.767099999999999</v>
      </c>
      <c r="RP1326">
        <v>31.884499999999999</v>
      </c>
      <c r="RQ1326">
        <v>19.2</v>
      </c>
      <c r="RS1326">
        <v>19.7211</v>
      </c>
      <c r="RT1326">
        <v>47.2</v>
      </c>
      <c r="RU1326">
        <v>21.835000000000001</v>
      </c>
      <c r="RY1326">
        <v>36.524999999999999</v>
      </c>
      <c r="SB1326">
        <v>38.53</v>
      </c>
      <c r="SE1326">
        <v>11.631600000000001</v>
      </c>
      <c r="SF1326">
        <v>16.646100000000001</v>
      </c>
      <c r="SH1326">
        <v>16.704999999999998</v>
      </c>
      <c r="SI1326">
        <v>0.19439999999999999</v>
      </c>
      <c r="SJ1326">
        <v>36.6</v>
      </c>
      <c r="SK1326">
        <v>4.53</v>
      </c>
    </row>
    <row r="1327" spans="1:505" x14ac:dyDescent="0.2">
      <c r="A1327" s="1">
        <v>38014</v>
      </c>
      <c r="B1327">
        <v>51.96</v>
      </c>
      <c r="C1327">
        <v>19.600300000000001</v>
      </c>
      <c r="D1327">
        <v>10.4</v>
      </c>
      <c r="E1327">
        <v>7.56</v>
      </c>
      <c r="F1327">
        <v>97.38</v>
      </c>
      <c r="G1327">
        <v>15.3</v>
      </c>
      <c r="H1327">
        <v>18.32</v>
      </c>
      <c r="I1327">
        <v>59.56</v>
      </c>
      <c r="J1327">
        <v>45.8367</v>
      </c>
      <c r="K1327">
        <v>6.6524999999999999</v>
      </c>
      <c r="L1327">
        <v>49.43</v>
      </c>
      <c r="M1327">
        <v>45.04</v>
      </c>
      <c r="N1327">
        <v>33.9679</v>
      </c>
      <c r="O1327">
        <v>64.3</v>
      </c>
      <c r="P1327">
        <v>18.899999999999999</v>
      </c>
      <c r="Q1327">
        <v>43.5486</v>
      </c>
      <c r="R1327">
        <v>32.270000000000003</v>
      </c>
      <c r="S1327">
        <v>18.2</v>
      </c>
      <c r="T1327">
        <v>1141.068</v>
      </c>
      <c r="U1327">
        <v>47.17</v>
      </c>
      <c r="V1327">
        <v>4.63</v>
      </c>
      <c r="W1327">
        <v>12.4093</v>
      </c>
      <c r="X1327">
        <v>40.450000000000003</v>
      </c>
      <c r="Y1327">
        <v>11.316700000000001</v>
      </c>
      <c r="Z1327">
        <v>10.335000000000001</v>
      </c>
      <c r="AA1327">
        <v>1.6086</v>
      </c>
      <c r="AB1327">
        <v>21.41</v>
      </c>
      <c r="AC1327">
        <v>15.14</v>
      </c>
      <c r="AD1327">
        <v>15.92</v>
      </c>
      <c r="AE1327">
        <v>39.299999999999997</v>
      </c>
      <c r="AF1327">
        <v>47.87</v>
      </c>
      <c r="AG1327">
        <v>12.94</v>
      </c>
      <c r="AH1327">
        <v>33.253599999999999</v>
      </c>
      <c r="AI1327">
        <v>84</v>
      </c>
      <c r="AJ1327">
        <v>59.15</v>
      </c>
      <c r="AK1327">
        <v>7.4749999999999996</v>
      </c>
      <c r="AL1327">
        <v>59.298000000000002</v>
      </c>
      <c r="AM1327">
        <v>15.635</v>
      </c>
      <c r="AN1327">
        <v>43.37</v>
      </c>
      <c r="AO1327">
        <v>7.4280999999999997</v>
      </c>
      <c r="AP1327">
        <v>32.942300000000003</v>
      </c>
      <c r="AQ1327">
        <v>11.3482</v>
      </c>
      <c r="AR1327">
        <v>34.186700000000002</v>
      </c>
      <c r="AS1327">
        <v>42.74</v>
      </c>
      <c r="AT1327">
        <v>12.0009</v>
      </c>
      <c r="AU1327">
        <v>37.19</v>
      </c>
      <c r="AV1327">
        <v>29</v>
      </c>
      <c r="AW1327">
        <v>41.54</v>
      </c>
      <c r="AX1327">
        <v>24.39</v>
      </c>
      <c r="AY1327">
        <v>12.043699999999999</v>
      </c>
      <c r="AZ1327">
        <v>38.880000000000003</v>
      </c>
      <c r="BA1327">
        <v>18.945</v>
      </c>
      <c r="BB1327">
        <v>21.04</v>
      </c>
      <c r="BC1327">
        <v>45.71</v>
      </c>
      <c r="BD1327">
        <v>29.57</v>
      </c>
      <c r="BE1327">
        <v>9.8750999999999998</v>
      </c>
      <c r="BF1327">
        <v>49.05</v>
      </c>
      <c r="BG1327">
        <v>22.97</v>
      </c>
      <c r="BH1327">
        <v>31.24</v>
      </c>
      <c r="BI1327">
        <v>68.34</v>
      </c>
      <c r="BJ1327">
        <v>18.62</v>
      </c>
      <c r="BK1327">
        <v>8.3149999999999995</v>
      </c>
      <c r="BL1327">
        <v>10.0715</v>
      </c>
      <c r="BM1327">
        <v>8.32</v>
      </c>
      <c r="BN1327">
        <v>5.5133000000000001</v>
      </c>
      <c r="BO1327">
        <v>2.6333000000000002</v>
      </c>
      <c r="BP1327">
        <v>26.68</v>
      </c>
      <c r="BQ1327">
        <v>16.62</v>
      </c>
      <c r="BR1327">
        <v>45.416400000000003</v>
      </c>
      <c r="BS1327">
        <v>39.81</v>
      </c>
      <c r="BT1327">
        <v>16.380800000000001</v>
      </c>
      <c r="BU1327">
        <v>31.3</v>
      </c>
      <c r="BV1327">
        <v>4.9386999999999999</v>
      </c>
      <c r="BW1327">
        <v>39.119999999999997</v>
      </c>
      <c r="BX1327">
        <v>6.5917000000000003</v>
      </c>
      <c r="BY1327">
        <v>38.784599999999998</v>
      </c>
      <c r="BZ1327">
        <v>44.69</v>
      </c>
      <c r="CA1327">
        <v>26.78</v>
      </c>
      <c r="CB1327">
        <v>49.03</v>
      </c>
      <c r="CC1327">
        <v>24.695</v>
      </c>
      <c r="CD1327">
        <v>4.3925000000000001</v>
      </c>
      <c r="CE1327">
        <v>25.425000000000001</v>
      </c>
      <c r="CF1327">
        <v>20.6433</v>
      </c>
      <c r="CG1327">
        <v>57.22</v>
      </c>
      <c r="CH1327">
        <v>10.25</v>
      </c>
      <c r="CI1327">
        <v>20.0763</v>
      </c>
      <c r="CJ1327">
        <v>43.4</v>
      </c>
      <c r="CK1327">
        <v>8.94</v>
      </c>
      <c r="CL1327">
        <v>47.1</v>
      </c>
      <c r="CM1327">
        <v>12.87</v>
      </c>
      <c r="CN1327">
        <v>24.995000000000001</v>
      </c>
      <c r="CO1327">
        <v>13.015000000000001</v>
      </c>
      <c r="CP1327">
        <v>20.8125</v>
      </c>
      <c r="CQ1327">
        <v>16.939399999999999</v>
      </c>
      <c r="CR1327">
        <v>31.21</v>
      </c>
      <c r="CS1327">
        <v>6.7862</v>
      </c>
      <c r="CT1327">
        <v>37.47</v>
      </c>
      <c r="CU1327">
        <v>31.93</v>
      </c>
      <c r="CV1327">
        <v>47.366300000000003</v>
      </c>
      <c r="CW1327">
        <v>16.706600000000002</v>
      </c>
      <c r="CX1327">
        <v>23.3553</v>
      </c>
      <c r="CY1327">
        <v>10.6</v>
      </c>
      <c r="CZ1327">
        <v>27.7865</v>
      </c>
      <c r="DA1327">
        <v>42</v>
      </c>
      <c r="DB1327">
        <v>39.24</v>
      </c>
      <c r="DC1327">
        <v>32.51</v>
      </c>
      <c r="DD1327">
        <v>6.2967000000000004</v>
      </c>
      <c r="DE1327">
        <v>17.819199999999999</v>
      </c>
      <c r="DF1327">
        <v>14.019399999999999</v>
      </c>
      <c r="DG1327">
        <v>40.25</v>
      </c>
      <c r="DH1327">
        <v>492.3</v>
      </c>
      <c r="DI1327">
        <v>19.175000000000001</v>
      </c>
      <c r="DJ1327">
        <v>138</v>
      </c>
      <c r="DK1327">
        <v>18.309999999999999</v>
      </c>
      <c r="DL1327">
        <v>32.887999999999998</v>
      </c>
      <c r="DM1327">
        <v>26.22</v>
      </c>
      <c r="DN1327">
        <v>21</v>
      </c>
      <c r="DO1327">
        <v>46.31</v>
      </c>
      <c r="DQ1327">
        <v>31.965</v>
      </c>
      <c r="DR1327">
        <v>25.62</v>
      </c>
      <c r="DS1327">
        <v>62.8</v>
      </c>
      <c r="DT1327">
        <v>57.83</v>
      </c>
      <c r="DU1327">
        <v>11.475</v>
      </c>
      <c r="DV1327">
        <v>25.87</v>
      </c>
      <c r="DW1327">
        <v>29.33</v>
      </c>
      <c r="DX1327">
        <v>19.954999999999998</v>
      </c>
      <c r="DY1327">
        <v>18.824999999999999</v>
      </c>
      <c r="DZ1327">
        <v>40.81</v>
      </c>
      <c r="EA1327">
        <v>7.5004</v>
      </c>
      <c r="EB1327">
        <v>32.664999999999999</v>
      </c>
      <c r="ED1327">
        <v>6.0511999999999997</v>
      </c>
      <c r="EE1327">
        <v>41.16</v>
      </c>
      <c r="EF1327">
        <v>57.31</v>
      </c>
      <c r="EG1327">
        <v>90.5</v>
      </c>
      <c r="EH1327">
        <v>9.2025000000000006</v>
      </c>
      <c r="EI1327">
        <v>9.14</v>
      </c>
      <c r="EJ1327">
        <v>19.14</v>
      </c>
      <c r="EK1327">
        <v>18.585000000000001</v>
      </c>
      <c r="EL1327">
        <v>31.97</v>
      </c>
      <c r="EM1327">
        <v>18.440000000000001</v>
      </c>
      <c r="EN1327">
        <v>46.225000000000001</v>
      </c>
      <c r="EO1327">
        <v>22.875</v>
      </c>
      <c r="EP1327">
        <v>33.33</v>
      </c>
      <c r="EQ1327">
        <v>7.6275000000000004</v>
      </c>
      <c r="ER1327">
        <v>11.2</v>
      </c>
      <c r="ES1327">
        <v>29</v>
      </c>
      <c r="ET1327">
        <v>7.5232999999999999</v>
      </c>
      <c r="EU1327">
        <v>32.451799999999999</v>
      </c>
      <c r="EV1327">
        <v>45.6</v>
      </c>
      <c r="EW1327">
        <v>14.705</v>
      </c>
      <c r="EX1327">
        <v>98.3</v>
      </c>
      <c r="EY1327">
        <v>48.74</v>
      </c>
      <c r="EZ1327">
        <v>20.18</v>
      </c>
      <c r="FA1327">
        <v>13.691000000000001</v>
      </c>
      <c r="FB1327">
        <v>14.59</v>
      </c>
      <c r="FC1327">
        <v>37.479999999999997</v>
      </c>
      <c r="FD1327">
        <v>18</v>
      </c>
      <c r="FE1327">
        <v>28.43</v>
      </c>
      <c r="FF1327">
        <v>4.3425000000000002</v>
      </c>
      <c r="FG1327">
        <v>15.73</v>
      </c>
      <c r="FH1327">
        <v>34.840000000000003</v>
      </c>
      <c r="FI1327">
        <v>6.6924999999999999</v>
      </c>
      <c r="FJ1327">
        <v>10.3</v>
      </c>
      <c r="FK1327">
        <v>23.37</v>
      </c>
      <c r="FL1327">
        <v>12.9575</v>
      </c>
      <c r="FM1327">
        <v>22.21</v>
      </c>
      <c r="FN1327">
        <v>39.450699999999998</v>
      </c>
      <c r="FO1327">
        <v>18.862200000000001</v>
      </c>
      <c r="FP1327">
        <v>39.83</v>
      </c>
      <c r="FQ1327">
        <v>23.74</v>
      </c>
      <c r="FR1327">
        <v>12.2525</v>
      </c>
      <c r="FS1327">
        <v>31.38</v>
      </c>
      <c r="FT1327">
        <v>35.94</v>
      </c>
      <c r="FU1327">
        <v>41.416499999999999</v>
      </c>
      <c r="FV1327">
        <v>16.57</v>
      </c>
      <c r="FW1327">
        <v>22.48</v>
      </c>
      <c r="FX1327">
        <v>18.3</v>
      </c>
      <c r="FY1327">
        <v>8.9</v>
      </c>
      <c r="FZ1327">
        <v>53.16</v>
      </c>
      <c r="GA1327">
        <v>63.27</v>
      </c>
      <c r="GB1327">
        <v>45.964100000000002</v>
      </c>
      <c r="GC1327">
        <v>29.305</v>
      </c>
      <c r="GD1327">
        <v>38</v>
      </c>
      <c r="GE1327">
        <v>31.08</v>
      </c>
      <c r="GF1327">
        <v>23.105</v>
      </c>
      <c r="GG1327">
        <v>54.6556</v>
      </c>
      <c r="GH1327">
        <v>57.61</v>
      </c>
      <c r="GI1327">
        <v>42.67</v>
      </c>
      <c r="GJ1327">
        <v>9.2149999999999999</v>
      </c>
      <c r="GK1327">
        <v>27.56</v>
      </c>
      <c r="GL1327">
        <v>21.38</v>
      </c>
      <c r="GM1327">
        <v>12.92</v>
      </c>
      <c r="GN1327">
        <v>21.7</v>
      </c>
      <c r="GO1327">
        <v>42.964700000000001</v>
      </c>
      <c r="GP1327">
        <v>66.92</v>
      </c>
      <c r="GQ1327">
        <v>43.71</v>
      </c>
      <c r="GR1327">
        <v>72.44</v>
      </c>
      <c r="GS1327">
        <v>24.222000000000001</v>
      </c>
      <c r="GT1327">
        <v>49.75</v>
      </c>
      <c r="GU1327">
        <v>17.863299999999999</v>
      </c>
      <c r="GV1327">
        <v>42.74</v>
      </c>
      <c r="GW1327">
        <v>26.9</v>
      </c>
      <c r="GX1327">
        <v>32.01</v>
      </c>
      <c r="GY1327">
        <v>19.754999999999999</v>
      </c>
      <c r="GZ1327">
        <v>29.83</v>
      </c>
      <c r="HA1327">
        <v>24.86</v>
      </c>
      <c r="HB1327">
        <v>85.3</v>
      </c>
      <c r="HC1327">
        <v>8.4275000000000002</v>
      </c>
      <c r="HD1327">
        <v>12.5251</v>
      </c>
      <c r="HE1327">
        <v>47</v>
      </c>
      <c r="HF1327">
        <v>23.693999999999999</v>
      </c>
      <c r="HG1327">
        <v>46.8</v>
      </c>
      <c r="HH1327">
        <v>29.8446</v>
      </c>
      <c r="HI1327">
        <v>51.72</v>
      </c>
      <c r="HJ1327">
        <v>3.3748</v>
      </c>
      <c r="HK1327">
        <v>17.895</v>
      </c>
      <c r="HL1327">
        <v>41.33</v>
      </c>
      <c r="HM1327">
        <v>27.71</v>
      </c>
      <c r="HN1327">
        <v>16.11</v>
      </c>
      <c r="HO1327">
        <v>34.29</v>
      </c>
      <c r="HP1327">
        <v>28.62</v>
      </c>
      <c r="HQ1327">
        <v>80</v>
      </c>
      <c r="HR1327">
        <v>72.11</v>
      </c>
      <c r="HS1327">
        <v>14.55</v>
      </c>
      <c r="HT1327">
        <v>4.57</v>
      </c>
      <c r="HU1327">
        <v>17.149999999999999</v>
      </c>
      <c r="HV1327">
        <v>15.58</v>
      </c>
      <c r="HW1327">
        <v>11.7158</v>
      </c>
      <c r="HX1327">
        <v>22.7</v>
      </c>
      <c r="HY1327">
        <v>22.58</v>
      </c>
      <c r="HZ1327">
        <v>41.72</v>
      </c>
      <c r="IA1327">
        <v>414.5</v>
      </c>
      <c r="IB1327">
        <v>8.5786999999999995</v>
      </c>
      <c r="IC1327">
        <v>11.3575</v>
      </c>
      <c r="ID1327">
        <v>19.32</v>
      </c>
      <c r="IE1327">
        <v>22.61</v>
      </c>
      <c r="IF1327">
        <v>8.3660999999999994</v>
      </c>
      <c r="IG1327">
        <v>47.48</v>
      </c>
      <c r="IH1327">
        <v>44.841799999999999</v>
      </c>
      <c r="II1327">
        <v>28.53</v>
      </c>
      <c r="IJ1327">
        <v>13.435</v>
      </c>
      <c r="IK1327">
        <v>70.400000000000006</v>
      </c>
      <c r="IL1327">
        <v>21.256699999999999</v>
      </c>
      <c r="IM1327">
        <v>4.1481000000000003</v>
      </c>
      <c r="IN1327">
        <v>13.94</v>
      </c>
      <c r="IO1327">
        <v>23.4163</v>
      </c>
      <c r="IP1327">
        <v>33.14</v>
      </c>
      <c r="IQ1327">
        <v>37.299999999999997</v>
      </c>
      <c r="IR1327">
        <v>36.840000000000003</v>
      </c>
      <c r="IS1327">
        <v>19.739999999999998</v>
      </c>
      <c r="IT1327">
        <v>20.962199999999999</v>
      </c>
      <c r="IU1327">
        <v>46.25</v>
      </c>
      <c r="IV1327">
        <v>35.85</v>
      </c>
      <c r="IW1327">
        <v>25.278500000000001</v>
      </c>
      <c r="IX1327">
        <v>32.75</v>
      </c>
      <c r="IY1327">
        <v>12.880699999999999</v>
      </c>
      <c r="IZ1327">
        <v>56.25</v>
      </c>
      <c r="JA1327">
        <v>29.3</v>
      </c>
      <c r="JC1327">
        <v>36.08</v>
      </c>
      <c r="JD1327">
        <v>25.71</v>
      </c>
      <c r="JE1327">
        <v>41.25</v>
      </c>
      <c r="JF1327">
        <v>49.31</v>
      </c>
      <c r="JG1327">
        <v>20.517499999999998</v>
      </c>
      <c r="JH1327">
        <v>22.55</v>
      </c>
      <c r="JI1327">
        <v>21.855</v>
      </c>
      <c r="JJ1327">
        <v>11.7325</v>
      </c>
      <c r="JK1327">
        <v>28.28</v>
      </c>
      <c r="JL1327">
        <v>16.7333</v>
      </c>
      <c r="JM1327">
        <v>20.574999999999999</v>
      </c>
      <c r="JN1327">
        <v>41.05</v>
      </c>
      <c r="JO1327">
        <v>18.309999999999999</v>
      </c>
      <c r="JP1327">
        <v>15.58</v>
      </c>
      <c r="JQ1327">
        <v>10.5375</v>
      </c>
      <c r="JR1327">
        <v>28.52</v>
      </c>
      <c r="JS1327">
        <v>6.7024999999999997</v>
      </c>
      <c r="JT1327">
        <v>3.3079000000000001</v>
      </c>
      <c r="JU1327">
        <v>24.88</v>
      </c>
      <c r="JV1327">
        <v>32.92</v>
      </c>
      <c r="JW1327">
        <v>38.89</v>
      </c>
      <c r="JX1327">
        <v>27.2</v>
      </c>
      <c r="JY1327">
        <v>40.56</v>
      </c>
      <c r="JZ1327">
        <v>17.831099999999999</v>
      </c>
      <c r="KA1327">
        <v>47.9</v>
      </c>
      <c r="KB1327">
        <v>30.925000000000001</v>
      </c>
      <c r="KC1327">
        <v>12.54</v>
      </c>
      <c r="KD1327">
        <v>73.3</v>
      </c>
      <c r="KE1327">
        <v>13.5405</v>
      </c>
      <c r="KF1327">
        <v>35</v>
      </c>
      <c r="KG1327">
        <v>33.299999999999997</v>
      </c>
      <c r="KH1327">
        <v>3.9750000000000001</v>
      </c>
      <c r="KI1327">
        <v>39.630000000000003</v>
      </c>
      <c r="KJ1327">
        <v>48.025599999999997</v>
      </c>
      <c r="KK1327">
        <v>5.2766999999999999</v>
      </c>
      <c r="KL1327">
        <v>31.22</v>
      </c>
      <c r="KM1327">
        <v>43.4</v>
      </c>
      <c r="KN1327">
        <v>26.566700000000001</v>
      </c>
      <c r="KO1327">
        <v>22.3</v>
      </c>
      <c r="KP1327">
        <v>30.34</v>
      </c>
      <c r="KQ1327">
        <v>15.16</v>
      </c>
      <c r="KR1327">
        <v>25.56</v>
      </c>
      <c r="KS1327">
        <v>43.365000000000002</v>
      </c>
      <c r="KT1327">
        <v>53.33</v>
      </c>
      <c r="KU1327">
        <v>8.8650000000000002</v>
      </c>
      <c r="KV1327">
        <v>46.6</v>
      </c>
      <c r="KW1327">
        <v>44.32</v>
      </c>
      <c r="KX1327">
        <v>5.1356999999999999</v>
      </c>
      <c r="KY1327">
        <v>35.26</v>
      </c>
      <c r="KZ1327">
        <v>37.72</v>
      </c>
      <c r="LA1327">
        <v>5.9166999999999996</v>
      </c>
      <c r="LB1327">
        <v>48.7</v>
      </c>
      <c r="LC1327">
        <v>30.7</v>
      </c>
      <c r="LD1327">
        <v>27.29</v>
      </c>
      <c r="LE1327">
        <v>27.83</v>
      </c>
      <c r="LF1327">
        <v>39.979999999999997</v>
      </c>
      <c r="LG1327">
        <v>13.05</v>
      </c>
      <c r="LH1327">
        <v>10.54</v>
      </c>
      <c r="LI1327">
        <v>15.26</v>
      </c>
      <c r="LJ1327">
        <v>10.1531</v>
      </c>
      <c r="LK1327">
        <v>16.274999999999999</v>
      </c>
      <c r="LL1327">
        <v>29.71</v>
      </c>
      <c r="LM1327">
        <v>26.2</v>
      </c>
      <c r="LN1327">
        <v>35.1205</v>
      </c>
      <c r="LO1327">
        <v>21.184799999999999</v>
      </c>
      <c r="LP1327">
        <v>9.9678000000000004</v>
      </c>
      <c r="LQ1327">
        <v>10.125</v>
      </c>
      <c r="LR1327">
        <v>48.84</v>
      </c>
      <c r="LS1327">
        <v>41.113799999999998</v>
      </c>
      <c r="LT1327">
        <v>53.27</v>
      </c>
      <c r="LU1327">
        <v>27.6</v>
      </c>
      <c r="LV1327">
        <v>38.71</v>
      </c>
      <c r="LW1327">
        <v>47.09</v>
      </c>
      <c r="LX1327">
        <v>10.8</v>
      </c>
      <c r="LY1327">
        <v>8.2550000000000008</v>
      </c>
      <c r="LZ1327">
        <v>24.944600000000001</v>
      </c>
      <c r="MA1327">
        <v>74.55</v>
      </c>
      <c r="MB1327">
        <v>10.92</v>
      </c>
      <c r="MC1327">
        <v>29.25</v>
      </c>
      <c r="MD1327">
        <v>9.5</v>
      </c>
      <c r="ME1327">
        <v>17.001999999999999</v>
      </c>
      <c r="MF1327">
        <v>8.5739999999999998</v>
      </c>
      <c r="MG1327">
        <v>2.375</v>
      </c>
      <c r="MH1327">
        <v>12.74</v>
      </c>
      <c r="MI1327">
        <v>16.5</v>
      </c>
      <c r="MJ1327">
        <v>40.78</v>
      </c>
      <c r="MK1327">
        <v>5.7050000000000001</v>
      </c>
      <c r="ML1327">
        <v>44.066699999999997</v>
      </c>
      <c r="MM1327">
        <v>59.29</v>
      </c>
      <c r="MN1327">
        <v>30.9574</v>
      </c>
      <c r="MT1327">
        <v>28.25</v>
      </c>
      <c r="NE1327">
        <v>8.0022000000000002</v>
      </c>
      <c r="NI1327">
        <v>32.647799999999997</v>
      </c>
      <c r="NP1327">
        <v>42.91</v>
      </c>
      <c r="NU1327">
        <v>11</v>
      </c>
      <c r="NX1327">
        <v>39.1</v>
      </c>
      <c r="NZ1327">
        <v>17.28</v>
      </c>
      <c r="OA1327">
        <v>26.5</v>
      </c>
      <c r="OC1327">
        <v>35.200000000000003</v>
      </c>
      <c r="OD1327">
        <v>23.76</v>
      </c>
      <c r="OI1327">
        <v>30.59</v>
      </c>
      <c r="OL1327">
        <v>16.55</v>
      </c>
      <c r="OO1327">
        <v>61.948799999999999</v>
      </c>
      <c r="OP1327">
        <v>3.4687000000000001</v>
      </c>
      <c r="OR1327">
        <v>19.125</v>
      </c>
      <c r="OX1327">
        <v>11.21</v>
      </c>
      <c r="OZ1327">
        <v>37.534700000000001</v>
      </c>
      <c r="PC1327">
        <v>20.976199999999999</v>
      </c>
      <c r="PD1327">
        <v>29.3475</v>
      </c>
      <c r="PI1327">
        <v>17.850000000000001</v>
      </c>
      <c r="PP1327">
        <v>97.350700000000003</v>
      </c>
      <c r="PR1327">
        <v>25.133400000000002</v>
      </c>
      <c r="PU1327">
        <v>19.34</v>
      </c>
      <c r="PY1327">
        <v>17.074999999999999</v>
      </c>
      <c r="QA1327">
        <v>19.7</v>
      </c>
      <c r="QD1327">
        <v>25.68</v>
      </c>
      <c r="QE1327">
        <v>16.97</v>
      </c>
      <c r="QF1327">
        <v>20.066700000000001</v>
      </c>
      <c r="QJ1327">
        <v>25.440100000000001</v>
      </c>
      <c r="QK1327">
        <v>38.939300000000003</v>
      </c>
      <c r="QN1327">
        <v>23.4055</v>
      </c>
      <c r="QO1327">
        <v>11.277900000000001</v>
      </c>
      <c r="QS1327">
        <v>20.693300000000001</v>
      </c>
      <c r="QU1327">
        <v>22.5565</v>
      </c>
      <c r="QV1327">
        <v>20.759399999999999</v>
      </c>
      <c r="QW1327">
        <v>75.969700000000003</v>
      </c>
      <c r="QX1327">
        <v>37.159999999999997</v>
      </c>
      <c r="QY1327">
        <v>32.460599999999999</v>
      </c>
      <c r="RB1327">
        <v>24.39</v>
      </c>
      <c r="RC1327">
        <v>15.22</v>
      </c>
      <c r="RD1327">
        <v>28.119399999999999</v>
      </c>
      <c r="RI1327">
        <v>39.4</v>
      </c>
      <c r="RJ1327">
        <v>39.450000000000003</v>
      </c>
      <c r="RK1327">
        <v>12.14</v>
      </c>
      <c r="RL1327">
        <v>48</v>
      </c>
      <c r="RM1327">
        <v>34.42</v>
      </c>
      <c r="RN1327">
        <v>25.02</v>
      </c>
      <c r="RO1327">
        <v>15.637700000000001</v>
      </c>
      <c r="RP1327">
        <v>32.071199999999997</v>
      </c>
      <c r="RQ1327">
        <v>19.23</v>
      </c>
      <c r="RS1327">
        <v>19.461200000000002</v>
      </c>
      <c r="RT1327">
        <v>46.98</v>
      </c>
      <c r="RU1327">
        <v>21.45</v>
      </c>
      <c r="RY1327">
        <v>36.954999999999998</v>
      </c>
      <c r="SB1327">
        <v>37.5</v>
      </c>
      <c r="SE1327">
        <v>11.023300000000001</v>
      </c>
      <c r="SF1327">
        <v>16.4894</v>
      </c>
      <c r="SH1327">
        <v>16.649999999999999</v>
      </c>
      <c r="SI1327">
        <v>0.19189999999999999</v>
      </c>
      <c r="SJ1327">
        <v>36.01</v>
      </c>
      <c r="SK1327">
        <v>4.43</v>
      </c>
    </row>
    <row r="1328" spans="1:505" x14ac:dyDescent="0.2">
      <c r="A1328" s="1">
        <v>38015</v>
      </c>
      <c r="B1328">
        <v>49.22</v>
      </c>
      <c r="C1328">
        <v>19.5779</v>
      </c>
      <c r="D1328">
        <v>9.6199999999999992</v>
      </c>
      <c r="E1328">
        <v>7.95</v>
      </c>
      <c r="F1328">
        <v>98.01</v>
      </c>
      <c r="G1328">
        <v>14.68</v>
      </c>
      <c r="H1328">
        <v>18.065000000000001</v>
      </c>
      <c r="I1328">
        <v>59.91</v>
      </c>
      <c r="J1328">
        <v>45.9846</v>
      </c>
      <c r="K1328">
        <v>7.1550000000000002</v>
      </c>
      <c r="L1328">
        <v>49.77</v>
      </c>
      <c r="M1328">
        <v>44.83</v>
      </c>
      <c r="N1328">
        <v>34.224899999999998</v>
      </c>
      <c r="O1328">
        <v>64.989999999999995</v>
      </c>
      <c r="P1328">
        <v>18.796700000000001</v>
      </c>
      <c r="Q1328">
        <v>44.598999999999997</v>
      </c>
      <c r="R1328">
        <v>32.729999999999997</v>
      </c>
      <c r="S1328">
        <v>18.295000000000002</v>
      </c>
      <c r="T1328">
        <v>1160.673</v>
      </c>
      <c r="U1328">
        <v>47.6</v>
      </c>
      <c r="V1328">
        <v>4.5674999999999999</v>
      </c>
      <c r="W1328">
        <v>12.238</v>
      </c>
      <c r="X1328">
        <v>39.46</v>
      </c>
      <c r="Y1328">
        <v>11.533300000000001</v>
      </c>
      <c r="Z1328">
        <v>9.8000000000000007</v>
      </c>
      <c r="AA1328">
        <v>1.62</v>
      </c>
      <c r="AB1328">
        <v>21.51</v>
      </c>
      <c r="AC1328">
        <v>14.994999999999999</v>
      </c>
      <c r="AD1328">
        <v>15.69</v>
      </c>
      <c r="AE1328">
        <v>39.299999999999997</v>
      </c>
      <c r="AF1328">
        <v>48.2</v>
      </c>
      <c r="AG1328">
        <v>12.755000000000001</v>
      </c>
      <c r="AH1328">
        <v>33.962699999999998</v>
      </c>
      <c r="AI1328">
        <v>84.73</v>
      </c>
      <c r="AJ1328">
        <v>60</v>
      </c>
      <c r="AK1328">
        <v>7.6150000000000002</v>
      </c>
      <c r="AL1328">
        <v>58.96</v>
      </c>
      <c r="AM1328">
        <v>15.6242</v>
      </c>
      <c r="AN1328">
        <v>44.86</v>
      </c>
      <c r="AO1328">
        <v>7.4904000000000002</v>
      </c>
      <c r="AP1328">
        <v>33.238</v>
      </c>
      <c r="AQ1328">
        <v>11.3185</v>
      </c>
      <c r="AR1328">
        <v>34.426699999999997</v>
      </c>
      <c r="AS1328">
        <v>42.83</v>
      </c>
      <c r="AT1328">
        <v>11.706099999999999</v>
      </c>
      <c r="AU1328">
        <v>37.31</v>
      </c>
      <c r="AV1328">
        <v>28.86</v>
      </c>
      <c r="AW1328">
        <v>42.3</v>
      </c>
      <c r="AX1328">
        <v>24.22</v>
      </c>
      <c r="AY1328">
        <v>11.8262</v>
      </c>
      <c r="AZ1328">
        <v>39.96</v>
      </c>
      <c r="BA1328">
        <v>19.149999999999999</v>
      </c>
      <c r="BB1328">
        <v>20.666699999999999</v>
      </c>
      <c r="BC1328">
        <v>45.52</v>
      </c>
      <c r="BD1328">
        <v>28.82</v>
      </c>
      <c r="BE1328">
        <v>9.9320000000000004</v>
      </c>
      <c r="BF1328">
        <v>48.9</v>
      </c>
      <c r="BG1328">
        <v>22.14</v>
      </c>
      <c r="BH1328">
        <v>31.35</v>
      </c>
      <c r="BI1328">
        <v>68.3</v>
      </c>
      <c r="BJ1328">
        <v>17.760000000000002</v>
      </c>
      <c r="BK1328">
        <v>8.1875</v>
      </c>
      <c r="BL1328">
        <v>10.176</v>
      </c>
      <c r="BM1328">
        <v>8.27</v>
      </c>
      <c r="BN1328">
        <v>5.3666999999999998</v>
      </c>
      <c r="BO1328">
        <v>2.5783</v>
      </c>
      <c r="BP1328">
        <v>26.7</v>
      </c>
      <c r="BQ1328">
        <v>16.875</v>
      </c>
      <c r="BR1328">
        <v>45.954900000000002</v>
      </c>
      <c r="BS1328">
        <v>38.630000000000003</v>
      </c>
      <c r="BT1328">
        <v>16.317</v>
      </c>
      <c r="BU1328">
        <v>28</v>
      </c>
      <c r="BV1328">
        <v>4.8724999999999996</v>
      </c>
      <c r="BW1328">
        <v>39.049999999999997</v>
      </c>
      <c r="BX1328">
        <v>6.6532999999999998</v>
      </c>
      <c r="BY1328">
        <v>39.192799999999998</v>
      </c>
      <c r="BZ1328">
        <v>45.24</v>
      </c>
      <c r="CA1328">
        <v>25.96</v>
      </c>
      <c r="CB1328">
        <v>49.28</v>
      </c>
      <c r="CC1328">
        <v>24.795000000000002</v>
      </c>
      <c r="CD1328">
        <v>4.3075000000000001</v>
      </c>
      <c r="CE1328">
        <v>25.975000000000001</v>
      </c>
      <c r="CF1328">
        <v>21.1328</v>
      </c>
      <c r="CG1328">
        <v>57.1</v>
      </c>
      <c r="CH1328">
        <v>10</v>
      </c>
      <c r="CI1328">
        <v>20.060700000000001</v>
      </c>
      <c r="CJ1328">
        <v>43.79</v>
      </c>
      <c r="CK1328">
        <v>8.76</v>
      </c>
      <c r="CL1328">
        <v>48.01</v>
      </c>
      <c r="CM1328">
        <v>12.48</v>
      </c>
      <c r="CN1328">
        <v>24.73</v>
      </c>
      <c r="CO1328">
        <v>12.6875</v>
      </c>
      <c r="CP1328">
        <v>20.73</v>
      </c>
      <c r="CQ1328">
        <v>17.049299999999999</v>
      </c>
      <c r="CR1328">
        <v>31.335000000000001</v>
      </c>
      <c r="CS1328">
        <v>6.7525000000000004</v>
      </c>
      <c r="CT1328">
        <v>38.020000000000003</v>
      </c>
      <c r="CU1328">
        <v>31.055</v>
      </c>
      <c r="CV1328">
        <v>48.013800000000003</v>
      </c>
      <c r="CW1328">
        <v>16.5533</v>
      </c>
      <c r="CX1328">
        <v>24.1249</v>
      </c>
      <c r="CY1328">
        <v>10.6167</v>
      </c>
      <c r="CZ1328">
        <v>27.217400000000001</v>
      </c>
      <c r="DA1328">
        <v>41.575000000000003</v>
      </c>
      <c r="DB1328">
        <v>39.24</v>
      </c>
      <c r="DC1328">
        <v>32.4</v>
      </c>
      <c r="DD1328">
        <v>6.4</v>
      </c>
      <c r="DE1328">
        <v>18.078800000000001</v>
      </c>
      <c r="DF1328">
        <v>14.118399999999999</v>
      </c>
      <c r="DG1328">
        <v>40.46</v>
      </c>
      <c r="DH1328">
        <v>494.8</v>
      </c>
      <c r="DI1328">
        <v>19.25</v>
      </c>
      <c r="DJ1328">
        <v>139.19999999999999</v>
      </c>
      <c r="DK1328">
        <v>16.850000000000001</v>
      </c>
      <c r="DL1328">
        <v>32.834200000000003</v>
      </c>
      <c r="DM1328">
        <v>26.69</v>
      </c>
      <c r="DN1328">
        <v>20.52</v>
      </c>
      <c r="DO1328">
        <v>46.94</v>
      </c>
      <c r="DQ1328">
        <v>31.835000000000001</v>
      </c>
      <c r="DR1328">
        <v>25.66</v>
      </c>
      <c r="DS1328">
        <v>62.22</v>
      </c>
      <c r="DT1328">
        <v>58.35</v>
      </c>
      <c r="DU1328">
        <v>11.324999999999999</v>
      </c>
      <c r="DV1328">
        <v>25.68</v>
      </c>
      <c r="DW1328">
        <v>29.55</v>
      </c>
      <c r="DX1328">
        <v>20.95</v>
      </c>
      <c r="DY1328">
        <v>18.995000000000001</v>
      </c>
      <c r="DZ1328">
        <v>41.47</v>
      </c>
      <c r="EA1328">
        <v>7.3876999999999997</v>
      </c>
      <c r="EB1328">
        <v>32.97</v>
      </c>
      <c r="ED1328">
        <v>6.0387000000000004</v>
      </c>
      <c r="EE1328">
        <v>41.05</v>
      </c>
      <c r="EF1328">
        <v>58.1</v>
      </c>
      <c r="EG1328">
        <v>90.07</v>
      </c>
      <c r="EH1328">
        <v>9.3000000000000007</v>
      </c>
      <c r="EI1328">
        <v>8.9499999999999993</v>
      </c>
      <c r="EJ1328">
        <v>19.3567</v>
      </c>
      <c r="EK1328">
        <v>17.95</v>
      </c>
      <c r="EL1328">
        <v>31.48</v>
      </c>
      <c r="EM1328">
        <v>18.399999999999999</v>
      </c>
      <c r="EN1328">
        <v>46.83</v>
      </c>
      <c r="EO1328">
        <v>23</v>
      </c>
      <c r="EP1328">
        <v>33.1</v>
      </c>
      <c r="EQ1328">
        <v>7.5861999999999998</v>
      </c>
      <c r="ER1328">
        <v>11.25</v>
      </c>
      <c r="ES1328">
        <v>29.35</v>
      </c>
      <c r="ET1328">
        <v>7.3033000000000001</v>
      </c>
      <c r="EU1328">
        <v>32.711300000000001</v>
      </c>
      <c r="EV1328">
        <v>47.5</v>
      </c>
      <c r="EW1328">
        <v>15.115</v>
      </c>
      <c r="EX1328">
        <v>99.4</v>
      </c>
      <c r="EY1328">
        <v>50.35</v>
      </c>
      <c r="EZ1328">
        <v>19.899999999999999</v>
      </c>
      <c r="FA1328">
        <v>13.8301</v>
      </c>
      <c r="FB1328">
        <v>14.55</v>
      </c>
      <c r="FC1328">
        <v>37.700000000000003</v>
      </c>
      <c r="FD1328">
        <v>17.41</v>
      </c>
      <c r="FE1328">
        <v>28.17</v>
      </c>
      <c r="FF1328">
        <v>4.3624999999999998</v>
      </c>
      <c r="FG1328">
        <v>15.56</v>
      </c>
      <c r="FH1328">
        <v>35.6</v>
      </c>
      <c r="FI1328">
        <v>6.7225000000000001</v>
      </c>
      <c r="FJ1328">
        <v>10.28</v>
      </c>
      <c r="FK1328">
        <v>23.3</v>
      </c>
      <c r="FL1328">
        <v>13.44</v>
      </c>
      <c r="FM1328">
        <v>22.05</v>
      </c>
      <c r="FN1328">
        <v>39.975700000000003</v>
      </c>
      <c r="FO1328">
        <v>18.777799999999999</v>
      </c>
      <c r="FP1328">
        <v>38.774999999999999</v>
      </c>
      <c r="FQ1328">
        <v>25.074999999999999</v>
      </c>
      <c r="FR1328">
        <v>12.262499999999999</v>
      </c>
      <c r="FS1328">
        <v>30.89</v>
      </c>
      <c r="FT1328">
        <v>36.56</v>
      </c>
      <c r="FU1328">
        <v>41.071399999999997</v>
      </c>
      <c r="FV1328">
        <v>16.649999999999999</v>
      </c>
      <c r="FW1328">
        <v>22.53</v>
      </c>
      <c r="FX1328">
        <v>18.5</v>
      </c>
      <c r="FY1328">
        <v>8.68</v>
      </c>
      <c r="FZ1328">
        <v>53.89</v>
      </c>
      <c r="GA1328">
        <v>63.44</v>
      </c>
      <c r="GB1328">
        <v>45.819400000000002</v>
      </c>
      <c r="GC1328">
        <v>28.49</v>
      </c>
      <c r="GD1328">
        <v>38.44</v>
      </c>
      <c r="GE1328">
        <v>31.12</v>
      </c>
      <c r="GF1328">
        <v>22.91</v>
      </c>
      <c r="GG1328">
        <v>55.597900000000003</v>
      </c>
      <c r="GH1328">
        <v>57.39</v>
      </c>
      <c r="GI1328">
        <v>43.4</v>
      </c>
      <c r="GJ1328">
        <v>9.5</v>
      </c>
      <c r="GK1328">
        <v>26.51</v>
      </c>
      <c r="GL1328">
        <v>21.3</v>
      </c>
      <c r="GM1328">
        <v>12.85</v>
      </c>
      <c r="GN1328">
        <v>25.45</v>
      </c>
      <c r="GO1328">
        <v>43.338299999999997</v>
      </c>
      <c r="GP1328">
        <v>68.400000000000006</v>
      </c>
      <c r="GQ1328">
        <v>43.92</v>
      </c>
      <c r="GR1328">
        <v>72.510000000000005</v>
      </c>
      <c r="GS1328">
        <v>24.0199</v>
      </c>
      <c r="GT1328">
        <v>49.27</v>
      </c>
      <c r="GU1328">
        <v>17.916699999999999</v>
      </c>
      <c r="GV1328">
        <v>44.39</v>
      </c>
      <c r="GW1328">
        <v>26.65</v>
      </c>
      <c r="GX1328">
        <v>32.215000000000003</v>
      </c>
      <c r="GY1328">
        <v>20.074999999999999</v>
      </c>
      <c r="GZ1328">
        <v>29.98</v>
      </c>
      <c r="HA1328">
        <v>25.5</v>
      </c>
      <c r="HB1328">
        <v>84.6</v>
      </c>
      <c r="HC1328">
        <v>8.4375</v>
      </c>
      <c r="HD1328">
        <v>12.476100000000001</v>
      </c>
      <c r="HE1328">
        <v>46.7</v>
      </c>
      <c r="HF1328">
        <v>23.456600000000002</v>
      </c>
      <c r="HG1328">
        <v>46</v>
      </c>
      <c r="HH1328">
        <v>29.835699999999999</v>
      </c>
      <c r="HI1328">
        <v>51</v>
      </c>
      <c r="HJ1328">
        <v>3.4668999999999999</v>
      </c>
      <c r="HK1328">
        <v>17.745000000000001</v>
      </c>
      <c r="HL1328">
        <v>41.37</v>
      </c>
      <c r="HM1328">
        <v>27.91</v>
      </c>
      <c r="HN1328">
        <v>16.12</v>
      </c>
      <c r="HO1328">
        <v>34.57</v>
      </c>
      <c r="HP1328">
        <v>28.64</v>
      </c>
      <c r="HQ1328">
        <v>79.52</v>
      </c>
      <c r="HR1328">
        <v>70.28</v>
      </c>
      <c r="HS1328">
        <v>14.81</v>
      </c>
      <c r="HT1328">
        <v>4.3150000000000004</v>
      </c>
      <c r="HU1328">
        <v>17.23</v>
      </c>
      <c r="HV1328">
        <v>14.84</v>
      </c>
      <c r="HW1328">
        <v>11.652699999999999</v>
      </c>
      <c r="HX1328">
        <v>22.59</v>
      </c>
      <c r="HY1328">
        <v>24.22</v>
      </c>
      <c r="HZ1328">
        <v>41.1</v>
      </c>
      <c r="IA1328">
        <v>425</v>
      </c>
      <c r="IB1328">
        <v>8.5662000000000003</v>
      </c>
      <c r="IC1328">
        <v>11.29</v>
      </c>
      <c r="ID1328">
        <v>19.695</v>
      </c>
      <c r="IE1328">
        <v>22.28</v>
      </c>
      <c r="IF1328">
        <v>8.3935999999999993</v>
      </c>
      <c r="IG1328">
        <v>47.63</v>
      </c>
      <c r="IH1328">
        <v>44.769300000000001</v>
      </c>
      <c r="II1328">
        <v>28.92</v>
      </c>
      <c r="IJ1328">
        <v>13.567500000000001</v>
      </c>
      <c r="IK1328">
        <v>69.599999999999994</v>
      </c>
      <c r="IL1328">
        <v>21.256699999999999</v>
      </c>
      <c r="IM1328">
        <v>4.1021000000000001</v>
      </c>
      <c r="IN1328">
        <v>14.19</v>
      </c>
      <c r="IO1328">
        <v>23.407399999999999</v>
      </c>
      <c r="IP1328">
        <v>33.325000000000003</v>
      </c>
      <c r="IQ1328">
        <v>36.619999999999997</v>
      </c>
      <c r="IR1328">
        <v>37.32</v>
      </c>
      <c r="IS1328">
        <v>19</v>
      </c>
      <c r="IT1328">
        <v>21.217300000000002</v>
      </c>
      <c r="IU1328">
        <v>47.02</v>
      </c>
      <c r="IV1328">
        <v>36.71</v>
      </c>
      <c r="IW1328">
        <v>25.392900000000001</v>
      </c>
      <c r="IX1328">
        <v>32.36</v>
      </c>
      <c r="IY1328">
        <v>12.950200000000001</v>
      </c>
      <c r="IZ1328">
        <v>56.35</v>
      </c>
      <c r="JA1328">
        <v>29.02</v>
      </c>
      <c r="JC1328">
        <v>36.9</v>
      </c>
      <c r="JD1328">
        <v>26.375</v>
      </c>
      <c r="JE1328">
        <v>41.575000000000003</v>
      </c>
      <c r="JF1328">
        <v>50.5</v>
      </c>
      <c r="JG1328">
        <v>20.655000000000001</v>
      </c>
      <c r="JH1328">
        <v>22.885000000000002</v>
      </c>
      <c r="JI1328">
        <v>21.42</v>
      </c>
      <c r="JJ1328">
        <v>11.682499999999999</v>
      </c>
      <c r="JK1328">
        <v>28.77</v>
      </c>
      <c r="JL1328">
        <v>16.711099999999998</v>
      </c>
      <c r="JM1328">
        <v>20.475000000000001</v>
      </c>
      <c r="JN1328">
        <v>41.7</v>
      </c>
      <c r="JO1328">
        <v>18.25</v>
      </c>
      <c r="JP1328">
        <v>14.89</v>
      </c>
      <c r="JQ1328">
        <v>10.4625</v>
      </c>
      <c r="JR1328">
        <v>28.34</v>
      </c>
      <c r="JS1328">
        <v>6.9249999999999998</v>
      </c>
      <c r="JT1328">
        <v>3.3277000000000001</v>
      </c>
      <c r="JU1328">
        <v>24.475000000000001</v>
      </c>
      <c r="JV1328">
        <v>31.95</v>
      </c>
      <c r="JW1328">
        <v>41.21</v>
      </c>
      <c r="JX1328">
        <v>30.6</v>
      </c>
      <c r="JY1328">
        <v>41.62</v>
      </c>
      <c r="JZ1328">
        <v>17.513500000000001</v>
      </c>
      <c r="KA1328">
        <v>48.28</v>
      </c>
      <c r="KB1328">
        <v>30.91</v>
      </c>
      <c r="KC1328">
        <v>12.6</v>
      </c>
      <c r="KD1328">
        <v>75.22</v>
      </c>
      <c r="KE1328">
        <v>13.4605</v>
      </c>
      <c r="KF1328">
        <v>35.03</v>
      </c>
      <c r="KG1328">
        <v>33.700000000000003</v>
      </c>
      <c r="KH1328">
        <v>3.9161999999999999</v>
      </c>
      <c r="KI1328">
        <v>39.520000000000003</v>
      </c>
      <c r="KJ1328">
        <v>48.787100000000002</v>
      </c>
      <c r="KK1328">
        <v>5.25</v>
      </c>
      <c r="KL1328">
        <v>31</v>
      </c>
      <c r="KM1328">
        <v>43.48</v>
      </c>
      <c r="KN1328">
        <v>25.853300000000001</v>
      </c>
      <c r="KO1328">
        <v>22.19</v>
      </c>
      <c r="KP1328">
        <v>30.02</v>
      </c>
      <c r="KQ1328">
        <v>15.04</v>
      </c>
      <c r="KR1328">
        <v>25.7</v>
      </c>
      <c r="KS1328">
        <v>43.655000000000001</v>
      </c>
      <c r="KT1328">
        <v>53.65</v>
      </c>
      <c r="KU1328">
        <v>9.1199999999999992</v>
      </c>
      <c r="KV1328">
        <v>46.97</v>
      </c>
      <c r="KW1328">
        <v>45.44</v>
      </c>
      <c r="KX1328">
        <v>5.0536000000000003</v>
      </c>
      <c r="KY1328">
        <v>35.49</v>
      </c>
      <c r="KZ1328">
        <v>38.19</v>
      </c>
      <c r="LA1328">
        <v>5.8330000000000002</v>
      </c>
      <c r="LB1328">
        <v>48.95</v>
      </c>
      <c r="LC1328">
        <v>30.59</v>
      </c>
      <c r="LD1328">
        <v>26.805</v>
      </c>
      <c r="LE1328">
        <v>27.76</v>
      </c>
      <c r="LF1328">
        <v>39.68</v>
      </c>
      <c r="LG1328">
        <v>13.3133</v>
      </c>
      <c r="LH1328">
        <v>10.44</v>
      </c>
      <c r="LI1328">
        <v>15.11</v>
      </c>
      <c r="LJ1328">
        <v>9.9983000000000004</v>
      </c>
      <c r="LK1328">
        <v>16.202500000000001</v>
      </c>
      <c r="LL1328">
        <v>30.454999999999998</v>
      </c>
      <c r="LM1328">
        <v>26.125</v>
      </c>
      <c r="LN1328">
        <v>36.3337</v>
      </c>
      <c r="LO1328">
        <v>21.622699999999998</v>
      </c>
      <c r="LP1328">
        <v>10.040800000000001</v>
      </c>
      <c r="LQ1328">
        <v>10.09</v>
      </c>
      <c r="LR1328">
        <v>48.2</v>
      </c>
      <c r="LS1328">
        <v>40.601500000000001</v>
      </c>
      <c r="LT1328">
        <v>54.48</v>
      </c>
      <c r="LU1328">
        <v>27.85</v>
      </c>
      <c r="LV1328">
        <v>38.83</v>
      </c>
      <c r="LW1328">
        <v>47.049900000000001</v>
      </c>
      <c r="LX1328">
        <v>10.3</v>
      </c>
      <c r="LY1328">
        <v>8.1300000000000008</v>
      </c>
      <c r="LZ1328">
        <v>24.727699999999999</v>
      </c>
      <c r="MA1328">
        <v>75.13</v>
      </c>
      <c r="MB1328">
        <v>10.65</v>
      </c>
      <c r="MC1328">
        <v>29.35</v>
      </c>
      <c r="MD1328">
        <v>8.75</v>
      </c>
      <c r="ME1328">
        <v>16.998000000000001</v>
      </c>
      <c r="MF1328">
        <v>8.2800999999999991</v>
      </c>
      <c r="MG1328">
        <v>2.34</v>
      </c>
      <c r="MH1328">
        <v>12.66</v>
      </c>
      <c r="MI1328">
        <v>16.3</v>
      </c>
      <c r="MJ1328">
        <v>41.46</v>
      </c>
      <c r="MK1328">
        <v>5.73</v>
      </c>
      <c r="ML1328">
        <v>42.74</v>
      </c>
      <c r="MM1328">
        <v>59.08</v>
      </c>
      <c r="MN1328">
        <v>30.293199999999999</v>
      </c>
      <c r="MT1328">
        <v>28.54</v>
      </c>
      <c r="NE1328">
        <v>7.89</v>
      </c>
      <c r="NI1328">
        <v>32.4146</v>
      </c>
      <c r="NP1328">
        <v>42.45</v>
      </c>
      <c r="NU1328">
        <v>11.31</v>
      </c>
      <c r="NX1328">
        <v>37.49</v>
      </c>
      <c r="NZ1328">
        <v>17.38</v>
      </c>
      <c r="OA1328">
        <v>26.55</v>
      </c>
      <c r="OC1328">
        <v>34.869999999999997</v>
      </c>
      <c r="OD1328">
        <v>23.67</v>
      </c>
      <c r="OI1328">
        <v>30.38</v>
      </c>
      <c r="OL1328">
        <v>16.43</v>
      </c>
      <c r="OO1328">
        <v>61.362299999999998</v>
      </c>
      <c r="OP1328">
        <v>3.4649999999999999</v>
      </c>
      <c r="OR1328">
        <v>19.25</v>
      </c>
      <c r="OX1328">
        <v>10.97</v>
      </c>
      <c r="OZ1328">
        <v>38.495399999999997</v>
      </c>
      <c r="PC1328">
        <v>21.028600000000001</v>
      </c>
      <c r="PD1328">
        <v>29.274999999999999</v>
      </c>
      <c r="PI1328">
        <v>17.829999999999998</v>
      </c>
      <c r="PP1328">
        <v>96.900400000000005</v>
      </c>
      <c r="PR1328">
        <v>24.764199999999999</v>
      </c>
      <c r="PU1328">
        <v>19.899999999999999</v>
      </c>
      <c r="PY1328">
        <v>17.155000000000001</v>
      </c>
      <c r="QA1328">
        <v>19.68</v>
      </c>
      <c r="QD1328">
        <v>25.27</v>
      </c>
      <c r="QE1328">
        <v>17.25</v>
      </c>
      <c r="QF1328">
        <v>20.3033</v>
      </c>
      <c r="QJ1328">
        <v>25.262599999999999</v>
      </c>
      <c r="QK1328">
        <v>38.965600000000002</v>
      </c>
      <c r="QN1328">
        <v>23.317399999999999</v>
      </c>
      <c r="QO1328">
        <v>11.3964</v>
      </c>
      <c r="QS1328">
        <v>20.8889</v>
      </c>
      <c r="QU1328">
        <v>22.7502</v>
      </c>
      <c r="QV1328">
        <v>20.4343</v>
      </c>
      <c r="QW1328">
        <v>74.890199999999993</v>
      </c>
      <c r="QX1328">
        <v>37.07</v>
      </c>
      <c r="QY1328">
        <v>32.6053</v>
      </c>
      <c r="RB1328">
        <v>24.45</v>
      </c>
      <c r="RC1328">
        <v>15.357699999999999</v>
      </c>
      <c r="RD1328">
        <v>28.095800000000001</v>
      </c>
      <c r="RI1328">
        <v>38</v>
      </c>
      <c r="RJ1328">
        <v>41</v>
      </c>
      <c r="RK1328">
        <v>11.95</v>
      </c>
      <c r="RL1328">
        <v>49.56</v>
      </c>
      <c r="RM1328">
        <v>34.549999999999997</v>
      </c>
      <c r="RN1328">
        <v>24.52</v>
      </c>
      <c r="RO1328">
        <v>15.588200000000001</v>
      </c>
      <c r="RP1328">
        <v>31.735199999999999</v>
      </c>
      <c r="RQ1328">
        <v>19.2</v>
      </c>
      <c r="RS1328">
        <v>19.121700000000001</v>
      </c>
      <c r="RT1328">
        <v>47.4</v>
      </c>
      <c r="RU1328">
        <v>21.89</v>
      </c>
      <c r="RY1328">
        <v>37.82</v>
      </c>
      <c r="SB1328">
        <v>37.28</v>
      </c>
      <c r="SE1328">
        <v>11.023300000000001</v>
      </c>
      <c r="SF1328">
        <v>16.4894</v>
      </c>
      <c r="SH1328">
        <v>16.489999999999998</v>
      </c>
      <c r="SI1328">
        <v>0.19620000000000001</v>
      </c>
      <c r="SJ1328">
        <v>35.4</v>
      </c>
      <c r="SK1328">
        <v>4.3499999999999996</v>
      </c>
    </row>
    <row r="1329" spans="1:505" x14ac:dyDescent="0.2">
      <c r="A1329" s="1">
        <v>38016</v>
      </c>
      <c r="B1329">
        <v>50.4</v>
      </c>
      <c r="C1329">
        <v>19.278099999999998</v>
      </c>
      <c r="D1329">
        <v>9.76</v>
      </c>
      <c r="E1329">
        <v>7.75</v>
      </c>
      <c r="F1329">
        <v>99.23</v>
      </c>
      <c r="G1329">
        <v>14.86</v>
      </c>
      <c r="H1329">
        <v>19.149999999999999</v>
      </c>
      <c r="I1329">
        <v>61.85</v>
      </c>
      <c r="J1329">
        <v>46.141800000000003</v>
      </c>
      <c r="K1329">
        <v>6.95</v>
      </c>
      <c r="L1329">
        <v>50.03</v>
      </c>
      <c r="M1329">
        <v>45.46</v>
      </c>
      <c r="N1329">
        <v>34.386800000000001</v>
      </c>
      <c r="O1329">
        <v>64.66</v>
      </c>
      <c r="P1329">
        <v>18.796700000000001</v>
      </c>
      <c r="Q1329">
        <v>45.378100000000003</v>
      </c>
      <c r="R1329">
        <v>32.65</v>
      </c>
      <c r="S1329">
        <v>18.440000000000001</v>
      </c>
      <c r="T1329">
        <v>1163.6890000000001</v>
      </c>
      <c r="U1329">
        <v>47.85</v>
      </c>
      <c r="V1329">
        <v>4.54</v>
      </c>
      <c r="W1329">
        <v>12.085000000000001</v>
      </c>
      <c r="X1329">
        <v>38.479999999999997</v>
      </c>
      <c r="Y1329">
        <v>11.3667</v>
      </c>
      <c r="Z1329">
        <v>9.49</v>
      </c>
      <c r="AA1329">
        <v>1.6113999999999999</v>
      </c>
      <c r="AB1329">
        <v>21.69</v>
      </c>
      <c r="AC1329">
        <v>14.795</v>
      </c>
      <c r="AD1329">
        <v>15.66</v>
      </c>
      <c r="AE1329">
        <v>39.25</v>
      </c>
      <c r="AF1329">
        <v>48.29</v>
      </c>
      <c r="AG1329">
        <v>12.845000000000001</v>
      </c>
      <c r="AH1329">
        <v>33.686999999999998</v>
      </c>
      <c r="AI1329">
        <v>84.32</v>
      </c>
      <c r="AJ1329">
        <v>62.16</v>
      </c>
      <c r="AK1329">
        <v>7.8212000000000002</v>
      </c>
      <c r="AL1329">
        <v>59.62</v>
      </c>
      <c r="AM1329">
        <v>15.836</v>
      </c>
      <c r="AN1329">
        <v>45.06</v>
      </c>
      <c r="AO1329">
        <v>7.6295999999999999</v>
      </c>
      <c r="AP1329">
        <v>33.0319</v>
      </c>
      <c r="AQ1329">
        <v>11.410399999999999</v>
      </c>
      <c r="AR1329">
        <v>33.593299999999999</v>
      </c>
      <c r="AS1329">
        <v>42.97</v>
      </c>
      <c r="AT1329">
        <v>12.1915</v>
      </c>
      <c r="AU1329">
        <v>37.520000000000003</v>
      </c>
      <c r="AV1329">
        <v>28.965</v>
      </c>
      <c r="AW1329">
        <v>41.75</v>
      </c>
      <c r="AX1329">
        <v>23.49</v>
      </c>
      <c r="AY1329">
        <v>11.615</v>
      </c>
      <c r="AZ1329">
        <v>40.79</v>
      </c>
      <c r="BA1329">
        <v>18.954999999999998</v>
      </c>
      <c r="BB1329">
        <v>19.333300000000001</v>
      </c>
      <c r="BC1329">
        <v>45.8</v>
      </c>
      <c r="BD1329">
        <v>28.05</v>
      </c>
      <c r="BE1329">
        <v>9.9320000000000004</v>
      </c>
      <c r="BF1329">
        <v>49.1</v>
      </c>
      <c r="BG1329">
        <v>22.4</v>
      </c>
      <c r="BH1329">
        <v>31.14</v>
      </c>
      <c r="BI1329">
        <v>67.28</v>
      </c>
      <c r="BJ1329">
        <v>17.48</v>
      </c>
      <c r="BK1329">
        <v>8.2586999999999993</v>
      </c>
      <c r="BL1329">
        <v>9.9648000000000003</v>
      </c>
      <c r="BM1329">
        <v>8.18</v>
      </c>
      <c r="BN1329">
        <v>5.26</v>
      </c>
      <c r="BO1329">
        <v>2.5417000000000001</v>
      </c>
      <c r="BP1329">
        <v>26.33</v>
      </c>
      <c r="BQ1329">
        <v>16.77</v>
      </c>
      <c r="BR1329">
        <v>46.033799999999999</v>
      </c>
      <c r="BS1329">
        <v>39.064999999999998</v>
      </c>
      <c r="BT1329">
        <v>16.165700000000001</v>
      </c>
      <c r="BU1329">
        <v>26.4</v>
      </c>
      <c r="BV1329">
        <v>4.9000000000000004</v>
      </c>
      <c r="BW1329">
        <v>38.89</v>
      </c>
      <c r="BX1329">
        <v>6.6417000000000002</v>
      </c>
      <c r="BY1329">
        <v>39.2926</v>
      </c>
      <c r="BZ1329">
        <v>45.03</v>
      </c>
      <c r="CA1329">
        <v>25.71</v>
      </c>
      <c r="CB1329">
        <v>48.88</v>
      </c>
      <c r="CC1329">
        <v>24.62</v>
      </c>
      <c r="CD1329">
        <v>4.2125000000000004</v>
      </c>
      <c r="CE1329">
        <v>25.635000000000002</v>
      </c>
      <c r="CF1329">
        <v>20.694600000000001</v>
      </c>
      <c r="CG1329">
        <v>57.11</v>
      </c>
      <c r="CH1329">
        <v>10</v>
      </c>
      <c r="CI1329">
        <v>20.185199999999998</v>
      </c>
      <c r="CJ1329">
        <v>43.83</v>
      </c>
      <c r="CK1329">
        <v>8.7799999999999994</v>
      </c>
      <c r="CL1329">
        <v>48.4</v>
      </c>
      <c r="CM1329">
        <v>12.92</v>
      </c>
      <c r="CN1329">
        <v>24.895</v>
      </c>
      <c r="CO1329">
        <v>12.682499999999999</v>
      </c>
      <c r="CP1329">
        <v>21.074999999999999</v>
      </c>
      <c r="CQ1329">
        <v>17.346800000000002</v>
      </c>
      <c r="CR1329">
        <v>31.945</v>
      </c>
      <c r="CS1329">
        <v>6.7686999999999999</v>
      </c>
      <c r="CT1329">
        <v>37.96</v>
      </c>
      <c r="CU1329">
        <v>31.3</v>
      </c>
      <c r="CV1329">
        <v>48.320999999999998</v>
      </c>
      <c r="CW1329">
        <v>16.633299999999998</v>
      </c>
      <c r="CX1329">
        <v>23.680900000000001</v>
      </c>
      <c r="CY1329">
        <v>10.636699999999999</v>
      </c>
      <c r="CZ1329">
        <v>27.666</v>
      </c>
      <c r="DA1329">
        <v>41.2</v>
      </c>
      <c r="DB1329">
        <v>39.1</v>
      </c>
      <c r="DC1329">
        <v>32.869999999999997</v>
      </c>
      <c r="DD1329">
        <v>6.4166999999999996</v>
      </c>
      <c r="DE1329">
        <v>17.9087</v>
      </c>
      <c r="DF1329">
        <v>14.0847</v>
      </c>
      <c r="DG1329">
        <v>40.729999999999997</v>
      </c>
      <c r="DH1329">
        <v>494.8</v>
      </c>
      <c r="DI1329">
        <v>19.945</v>
      </c>
      <c r="DJ1329">
        <v>139.8999</v>
      </c>
      <c r="DK1329">
        <v>16.57</v>
      </c>
      <c r="DL1329">
        <v>32.726599999999998</v>
      </c>
      <c r="DM1329">
        <v>27.17</v>
      </c>
      <c r="DN1329">
        <v>20.65</v>
      </c>
      <c r="DO1329">
        <v>46.86</v>
      </c>
      <c r="DQ1329">
        <v>31.95</v>
      </c>
      <c r="DR1329">
        <v>25.6</v>
      </c>
      <c r="DS1329">
        <v>62.15</v>
      </c>
      <c r="DT1329">
        <v>58.48</v>
      </c>
      <c r="DU1329">
        <v>11.324999999999999</v>
      </c>
      <c r="DV1329">
        <v>26.01</v>
      </c>
      <c r="DW1329">
        <v>29.1</v>
      </c>
      <c r="DX1329">
        <v>20.484999999999999</v>
      </c>
      <c r="DY1329">
        <v>18.704999999999998</v>
      </c>
      <c r="DZ1329">
        <v>40.79</v>
      </c>
      <c r="EA1329">
        <v>7.4071999999999996</v>
      </c>
      <c r="EB1329">
        <v>32.875</v>
      </c>
      <c r="ED1329">
        <v>5.9874999999999998</v>
      </c>
      <c r="EE1329">
        <v>41.29</v>
      </c>
      <c r="EF1329">
        <v>57.74</v>
      </c>
      <c r="EG1329">
        <v>89.97</v>
      </c>
      <c r="EH1329">
        <v>9.3424999999999994</v>
      </c>
      <c r="EI1329">
        <v>9.0500000000000007</v>
      </c>
      <c r="EJ1329">
        <v>19.256699999999999</v>
      </c>
      <c r="EK1329">
        <v>18.43</v>
      </c>
      <c r="EL1329">
        <v>31.28</v>
      </c>
      <c r="EM1329">
        <v>18.579999999999998</v>
      </c>
      <c r="EN1329">
        <v>45.715000000000003</v>
      </c>
      <c r="EO1329">
        <v>22.715</v>
      </c>
      <c r="EP1329">
        <v>32.96</v>
      </c>
      <c r="EQ1329">
        <v>6.8512000000000004</v>
      </c>
      <c r="ER1329">
        <v>11.37</v>
      </c>
      <c r="ES1329">
        <v>29.38</v>
      </c>
      <c r="ET1329">
        <v>7.4166999999999996</v>
      </c>
      <c r="EU1329">
        <v>32.326799999999999</v>
      </c>
      <c r="EV1329">
        <v>48.14</v>
      </c>
      <c r="EW1329">
        <v>15.074999999999999</v>
      </c>
      <c r="EX1329">
        <v>99.55</v>
      </c>
      <c r="EY1329">
        <v>51.04</v>
      </c>
      <c r="EZ1329">
        <v>19.75</v>
      </c>
      <c r="FA1329">
        <v>13.7478</v>
      </c>
      <c r="FB1329">
        <v>14.51</v>
      </c>
      <c r="FC1329">
        <v>37.755000000000003</v>
      </c>
      <c r="FD1329">
        <v>17</v>
      </c>
      <c r="FE1329">
        <v>28.83</v>
      </c>
      <c r="FF1329">
        <v>4.38</v>
      </c>
      <c r="FG1329">
        <v>15.63</v>
      </c>
      <c r="FH1329">
        <v>35.47</v>
      </c>
      <c r="FI1329">
        <v>6.7424999999999997</v>
      </c>
      <c r="FJ1329">
        <v>10.5</v>
      </c>
      <c r="FK1329">
        <v>23.33</v>
      </c>
      <c r="FL1329">
        <v>13.154999999999999</v>
      </c>
      <c r="FM1329">
        <v>22.33</v>
      </c>
      <c r="FN1329">
        <v>39.588900000000002</v>
      </c>
      <c r="FO1329">
        <v>18.533300000000001</v>
      </c>
      <c r="FP1329">
        <v>39.049999999999997</v>
      </c>
      <c r="FQ1329">
        <v>25.184999999999999</v>
      </c>
      <c r="FR1329">
        <v>12.244999999999999</v>
      </c>
      <c r="FS1329">
        <v>30.52</v>
      </c>
      <c r="FT1329">
        <v>36.659999999999997</v>
      </c>
      <c r="FU1329">
        <v>41.672800000000002</v>
      </c>
      <c r="FV1329">
        <v>16.54</v>
      </c>
      <c r="FW1329">
        <v>22.44</v>
      </c>
      <c r="FX1329">
        <v>18.260000000000002</v>
      </c>
      <c r="FY1329">
        <v>8.92</v>
      </c>
      <c r="FZ1329">
        <v>53.42</v>
      </c>
      <c r="GA1329">
        <v>64.34</v>
      </c>
      <c r="GB1329">
        <v>45.843499999999999</v>
      </c>
      <c r="GC1329">
        <v>28.23</v>
      </c>
      <c r="GD1329">
        <v>37.81</v>
      </c>
      <c r="GE1329">
        <v>31.09</v>
      </c>
      <c r="GF1329">
        <v>23.065000000000001</v>
      </c>
      <c r="GG1329">
        <v>55.654499999999999</v>
      </c>
      <c r="GH1329">
        <v>58.02</v>
      </c>
      <c r="GI1329">
        <v>44.3</v>
      </c>
      <c r="GJ1329">
        <v>9.2650000000000006</v>
      </c>
      <c r="GK1329">
        <v>26.6</v>
      </c>
      <c r="GL1329">
        <v>21.64</v>
      </c>
      <c r="GM1329">
        <v>12.95</v>
      </c>
      <c r="GN1329">
        <v>24.64</v>
      </c>
      <c r="GO1329">
        <v>43.348100000000002</v>
      </c>
      <c r="GP1329">
        <v>68.040000000000006</v>
      </c>
      <c r="GQ1329">
        <v>44.15</v>
      </c>
      <c r="GR1329">
        <v>71.27</v>
      </c>
      <c r="GS1329">
        <v>24.8352</v>
      </c>
      <c r="GT1329">
        <v>48.62</v>
      </c>
      <c r="GU1329">
        <v>17.886700000000001</v>
      </c>
      <c r="GV1329">
        <v>44.42</v>
      </c>
      <c r="GW1329">
        <v>26.774999999999999</v>
      </c>
      <c r="GX1329">
        <v>32.08</v>
      </c>
      <c r="GY1329">
        <v>20.204999999999998</v>
      </c>
      <c r="GZ1329">
        <v>29.68</v>
      </c>
      <c r="HA1329">
        <v>25.74</v>
      </c>
      <c r="HB1329">
        <v>85.08</v>
      </c>
      <c r="HC1329">
        <v>8.7074999999999996</v>
      </c>
      <c r="HD1329">
        <v>12.3979</v>
      </c>
      <c r="HE1329">
        <v>46.93</v>
      </c>
      <c r="HF1329">
        <v>23.439</v>
      </c>
      <c r="HG1329">
        <v>46</v>
      </c>
      <c r="HH1329">
        <v>29.898099999999999</v>
      </c>
      <c r="HI1329">
        <v>51</v>
      </c>
      <c r="HJ1329">
        <v>3.5436999999999999</v>
      </c>
      <c r="HK1329">
        <v>17.86</v>
      </c>
      <c r="HL1329">
        <v>42.7</v>
      </c>
      <c r="HM1329">
        <v>27.65</v>
      </c>
      <c r="HN1329">
        <v>16.11</v>
      </c>
      <c r="HO1329">
        <v>34.51</v>
      </c>
      <c r="HP1329">
        <v>28.7</v>
      </c>
      <c r="HQ1329">
        <v>79.09</v>
      </c>
      <c r="HR1329">
        <v>69.58</v>
      </c>
      <c r="HS1329">
        <v>14.74</v>
      </c>
      <c r="HT1329">
        <v>4.375</v>
      </c>
      <c r="HU1329">
        <v>17.32</v>
      </c>
      <c r="HV1329">
        <v>14.54</v>
      </c>
      <c r="HW1329">
        <v>11.585100000000001</v>
      </c>
      <c r="HX1329">
        <v>22.38</v>
      </c>
      <c r="HY1329">
        <v>24.43</v>
      </c>
      <c r="HZ1329">
        <v>41.66</v>
      </c>
      <c r="IA1329">
        <v>434.5</v>
      </c>
      <c r="IB1329">
        <v>8.7074999999999996</v>
      </c>
      <c r="IC1329">
        <v>11.05</v>
      </c>
      <c r="ID1329">
        <v>19.649999999999999</v>
      </c>
      <c r="IE1329">
        <v>22.3</v>
      </c>
      <c r="IF1329">
        <v>8.2521000000000004</v>
      </c>
      <c r="IG1329">
        <v>47.46</v>
      </c>
      <c r="IH1329">
        <v>43.866599999999998</v>
      </c>
      <c r="II1329">
        <v>28.704999999999998</v>
      </c>
      <c r="IJ1329">
        <v>14.077500000000001</v>
      </c>
      <c r="IK1329">
        <v>71.08</v>
      </c>
      <c r="IL1329">
        <v>21.127199999999998</v>
      </c>
      <c r="IM1329">
        <v>4.0810000000000004</v>
      </c>
      <c r="IN1329">
        <v>13.86</v>
      </c>
      <c r="IO1329">
        <v>23.3096</v>
      </c>
      <c r="IP1329">
        <v>33.49</v>
      </c>
      <c r="IQ1329">
        <v>36.659999999999997</v>
      </c>
      <c r="IR1329">
        <v>37.479999999999997</v>
      </c>
      <c r="IS1329">
        <v>20.75</v>
      </c>
      <c r="IT1329">
        <v>21.212700000000002</v>
      </c>
      <c r="IU1329">
        <v>47.26</v>
      </c>
      <c r="IV1329">
        <v>36.630000000000003</v>
      </c>
      <c r="IW1329">
        <v>25.110800000000001</v>
      </c>
      <c r="IX1329">
        <v>31.92</v>
      </c>
      <c r="IY1329">
        <v>12.8668</v>
      </c>
      <c r="IZ1329">
        <v>56.51</v>
      </c>
      <c r="JA1329">
        <v>29.114999999999998</v>
      </c>
      <c r="JC1329">
        <v>36.94</v>
      </c>
      <c r="JD1329">
        <v>26.08</v>
      </c>
      <c r="JE1329">
        <v>42.5</v>
      </c>
      <c r="JF1329">
        <v>50.54</v>
      </c>
      <c r="JG1329">
        <v>20.662500000000001</v>
      </c>
      <c r="JH1329">
        <v>22.72</v>
      </c>
      <c r="JI1329">
        <v>21.57</v>
      </c>
      <c r="JJ1329">
        <v>11.625</v>
      </c>
      <c r="JK1329">
        <v>29.305</v>
      </c>
      <c r="JL1329">
        <v>16.906600000000001</v>
      </c>
      <c r="JM1329">
        <v>20.645</v>
      </c>
      <c r="JN1329">
        <v>41.7</v>
      </c>
      <c r="JO1329">
        <v>18.5</v>
      </c>
      <c r="JP1329">
        <v>14.86</v>
      </c>
      <c r="JQ1329">
        <v>11.012499999999999</v>
      </c>
      <c r="JR1329">
        <v>28.27</v>
      </c>
      <c r="JS1329">
        <v>6.9625000000000004</v>
      </c>
      <c r="JT1329">
        <v>3.3317000000000001</v>
      </c>
      <c r="JU1329">
        <v>24.245000000000001</v>
      </c>
      <c r="JV1329">
        <v>32.57</v>
      </c>
      <c r="JW1329">
        <v>42.37</v>
      </c>
      <c r="JX1329">
        <v>31.8</v>
      </c>
      <c r="JY1329">
        <v>42.13</v>
      </c>
      <c r="JZ1329">
        <v>17.8645</v>
      </c>
      <c r="KA1329">
        <v>47.6</v>
      </c>
      <c r="KB1329">
        <v>30.59</v>
      </c>
      <c r="KC1329">
        <v>12.59</v>
      </c>
      <c r="KD1329">
        <v>76.5</v>
      </c>
      <c r="KE1329">
        <v>13.3561</v>
      </c>
      <c r="KF1329">
        <v>34.700000000000003</v>
      </c>
      <c r="KG1329">
        <v>33.74</v>
      </c>
      <c r="KH1329">
        <v>3.9762</v>
      </c>
      <c r="KI1329">
        <v>34.61</v>
      </c>
      <c r="KJ1329">
        <v>48.9375</v>
      </c>
      <c r="KK1329">
        <v>5.2016999999999998</v>
      </c>
      <c r="KL1329">
        <v>31.15</v>
      </c>
      <c r="KM1329">
        <v>43.5</v>
      </c>
      <c r="KN1329">
        <v>25.9467</v>
      </c>
      <c r="KO1329">
        <v>22</v>
      </c>
      <c r="KP1329">
        <v>29.8</v>
      </c>
      <c r="KQ1329">
        <v>14.95</v>
      </c>
      <c r="KR1329">
        <v>25.5</v>
      </c>
      <c r="KS1329">
        <v>43.174999999999997</v>
      </c>
      <c r="KT1329">
        <v>53.85</v>
      </c>
      <c r="KU1329">
        <v>9.1524999999999999</v>
      </c>
      <c r="KV1329">
        <v>47.51</v>
      </c>
      <c r="KW1329">
        <v>44.37</v>
      </c>
      <c r="KX1329">
        <v>5.2435999999999998</v>
      </c>
      <c r="KY1329">
        <v>35.29</v>
      </c>
      <c r="KZ1329">
        <v>37.93</v>
      </c>
      <c r="LA1329">
        <v>5.9263000000000003</v>
      </c>
      <c r="LB1329">
        <v>48.9</v>
      </c>
      <c r="LC1329">
        <v>31.35</v>
      </c>
      <c r="LD1329">
        <v>26.64</v>
      </c>
      <c r="LE1329">
        <v>27.87</v>
      </c>
      <c r="LF1329">
        <v>39.64</v>
      </c>
      <c r="LG1329">
        <v>13.3733</v>
      </c>
      <c r="LH1329">
        <v>10.5875</v>
      </c>
      <c r="LI1329">
        <v>15.38</v>
      </c>
      <c r="LJ1329">
        <v>9.8587000000000007</v>
      </c>
      <c r="LK1329">
        <v>16.100000000000001</v>
      </c>
      <c r="LL1329">
        <v>30.44</v>
      </c>
      <c r="LM1329">
        <v>27.46</v>
      </c>
      <c r="LN1329">
        <v>36.723300000000002</v>
      </c>
      <c r="LO1329">
        <v>21.894100000000002</v>
      </c>
      <c r="LP1329">
        <v>10.0008</v>
      </c>
      <c r="LQ1329">
        <v>9.91</v>
      </c>
      <c r="LR1329">
        <v>47.7</v>
      </c>
      <c r="LS1329">
        <v>40.952800000000003</v>
      </c>
      <c r="LT1329">
        <v>53.85</v>
      </c>
      <c r="LU1329">
        <v>27.76</v>
      </c>
      <c r="LV1329">
        <v>37.909999999999997</v>
      </c>
      <c r="LW1329">
        <v>46.59</v>
      </c>
      <c r="LX1329">
        <v>10.23</v>
      </c>
      <c r="LY1329">
        <v>8.1349999999999998</v>
      </c>
      <c r="LZ1329">
        <v>25.153400000000001</v>
      </c>
      <c r="MA1329">
        <v>75.95</v>
      </c>
      <c r="MB1329">
        <v>10.61</v>
      </c>
      <c r="MC1329">
        <v>29.53</v>
      </c>
      <c r="MD1329">
        <v>8.85</v>
      </c>
      <c r="ME1329">
        <v>17.484000000000002</v>
      </c>
      <c r="MF1329">
        <v>8.2800999999999991</v>
      </c>
      <c r="MG1329">
        <v>2.335</v>
      </c>
      <c r="MH1329">
        <v>12.945</v>
      </c>
      <c r="MI1329">
        <v>16.675000000000001</v>
      </c>
      <c r="MJ1329">
        <v>41.9</v>
      </c>
      <c r="MK1329">
        <v>5.7474999999999996</v>
      </c>
      <c r="ML1329">
        <v>43.066699999999997</v>
      </c>
      <c r="MM1329">
        <v>58.64</v>
      </c>
      <c r="MN1329">
        <v>30.374199999999998</v>
      </c>
      <c r="MT1329">
        <v>28.27</v>
      </c>
      <c r="NE1329">
        <v>8.0234000000000005</v>
      </c>
      <c r="NI1329">
        <v>33.654800000000002</v>
      </c>
      <c r="NP1329">
        <v>43.42</v>
      </c>
      <c r="NU1329">
        <v>11.31</v>
      </c>
      <c r="NX1329">
        <v>37.880000000000003</v>
      </c>
      <c r="NZ1329">
        <v>17.45</v>
      </c>
      <c r="OA1329">
        <v>26.57</v>
      </c>
      <c r="OC1329">
        <v>34.950000000000003</v>
      </c>
      <c r="OD1329">
        <v>23.67</v>
      </c>
      <c r="OI1329">
        <v>30.2</v>
      </c>
      <c r="OL1329">
        <v>16.3</v>
      </c>
      <c r="OO1329">
        <v>60.775799999999997</v>
      </c>
      <c r="OP1329">
        <v>3.4874999999999998</v>
      </c>
      <c r="OR1329">
        <v>19.234999999999999</v>
      </c>
      <c r="OX1329">
        <v>10.99</v>
      </c>
      <c r="OZ1329">
        <v>37.953899999999997</v>
      </c>
      <c r="PC1329">
        <v>21.074400000000001</v>
      </c>
      <c r="PD1329">
        <v>29.037500000000001</v>
      </c>
      <c r="PI1329">
        <v>18.2</v>
      </c>
      <c r="PP1329">
        <v>98.013000000000005</v>
      </c>
      <c r="PR1329">
        <v>24.436800000000002</v>
      </c>
      <c r="PU1329">
        <v>19.13</v>
      </c>
      <c r="PY1329">
        <v>17.715</v>
      </c>
      <c r="QA1329">
        <v>19.579999999999998</v>
      </c>
      <c r="QD1329">
        <v>25.3</v>
      </c>
      <c r="QE1329">
        <v>16.7</v>
      </c>
      <c r="QF1329">
        <v>20.673300000000001</v>
      </c>
      <c r="QJ1329">
        <v>25.594899999999999</v>
      </c>
      <c r="QK1329">
        <v>38.570399999999999</v>
      </c>
      <c r="QN1329">
        <v>23.8322</v>
      </c>
      <c r="QO1329">
        <v>11.2028</v>
      </c>
      <c r="QS1329">
        <v>21.084399999999999</v>
      </c>
      <c r="QU1329">
        <v>22.995899999999999</v>
      </c>
      <c r="QV1329">
        <v>20.598400000000002</v>
      </c>
      <c r="QW1329">
        <v>76.869299999999996</v>
      </c>
      <c r="QX1329">
        <v>37.1</v>
      </c>
      <c r="QY1329">
        <v>32.388300000000001</v>
      </c>
      <c r="RB1329">
        <v>24.57</v>
      </c>
      <c r="RC1329">
        <v>15.3376</v>
      </c>
      <c r="RD1329">
        <v>28.1755</v>
      </c>
      <c r="RI1329">
        <v>37.96</v>
      </c>
      <c r="RJ1329">
        <v>40.89</v>
      </c>
      <c r="RK1329">
        <v>12.4</v>
      </c>
      <c r="RL1329">
        <v>49.22</v>
      </c>
      <c r="RM1329">
        <v>34.549999999999997</v>
      </c>
      <c r="RN1329">
        <v>24.39</v>
      </c>
      <c r="RO1329">
        <v>15.847</v>
      </c>
      <c r="RP1329">
        <v>30.7178</v>
      </c>
      <c r="RQ1329">
        <v>19.25</v>
      </c>
      <c r="RS1329">
        <v>19.316700000000001</v>
      </c>
      <c r="RT1329">
        <v>46.51</v>
      </c>
      <c r="RU1329">
        <v>21.004999999999999</v>
      </c>
      <c r="RY1329">
        <v>37.51</v>
      </c>
      <c r="SB1329">
        <v>38.700000000000003</v>
      </c>
      <c r="SE1329">
        <v>10.800800000000001</v>
      </c>
      <c r="SF1329">
        <v>16.270800000000001</v>
      </c>
      <c r="SH1329">
        <v>16.545000000000002</v>
      </c>
      <c r="SI1329">
        <v>0.1875</v>
      </c>
      <c r="SJ1329">
        <v>35.409999999999997</v>
      </c>
      <c r="SK1329">
        <v>4.45</v>
      </c>
    </row>
    <row r="1330" spans="1:505" x14ac:dyDescent="0.2">
      <c r="A1330" s="1">
        <v>38019</v>
      </c>
      <c r="B1330">
        <v>48.27</v>
      </c>
      <c r="C1330">
        <v>19.457100000000001</v>
      </c>
      <c r="D1330">
        <v>9.44</v>
      </c>
      <c r="E1330">
        <v>7.6</v>
      </c>
      <c r="F1330">
        <v>99.39</v>
      </c>
      <c r="G1330">
        <v>14.64</v>
      </c>
      <c r="H1330">
        <v>18.91</v>
      </c>
      <c r="I1330">
        <v>63.1</v>
      </c>
      <c r="J1330">
        <v>46.003100000000003</v>
      </c>
      <c r="K1330">
        <v>6.8525</v>
      </c>
      <c r="L1330">
        <v>50.08</v>
      </c>
      <c r="M1330">
        <v>45.92</v>
      </c>
      <c r="N1330">
        <v>34.234499999999997</v>
      </c>
      <c r="O1330">
        <v>66.13</v>
      </c>
      <c r="P1330">
        <v>19.083300000000001</v>
      </c>
      <c r="Q1330">
        <v>45.9908</v>
      </c>
      <c r="R1330">
        <v>32.619999999999997</v>
      </c>
      <c r="S1330">
        <v>18.905000000000001</v>
      </c>
      <c r="T1330">
        <v>1187.6500000000001</v>
      </c>
      <c r="U1330">
        <v>46.77</v>
      </c>
      <c r="V1330">
        <v>4.7249999999999996</v>
      </c>
      <c r="W1330">
        <v>12.2677</v>
      </c>
      <c r="X1330">
        <v>38.47</v>
      </c>
      <c r="Y1330">
        <v>11.363300000000001</v>
      </c>
      <c r="Z1330">
        <v>9.8674999999999997</v>
      </c>
      <c r="AA1330">
        <v>1.5943000000000001</v>
      </c>
      <c r="AB1330">
        <v>21.59</v>
      </c>
      <c r="AC1330">
        <v>14.7</v>
      </c>
      <c r="AD1330">
        <v>15.85</v>
      </c>
      <c r="AE1330">
        <v>39.04</v>
      </c>
      <c r="AF1330">
        <v>47.96</v>
      </c>
      <c r="AG1330">
        <v>12.93</v>
      </c>
      <c r="AH1330">
        <v>34.199100000000001</v>
      </c>
      <c r="AI1330">
        <v>84.6</v>
      </c>
      <c r="AJ1330">
        <v>61.1</v>
      </c>
      <c r="AK1330">
        <v>8.0150000000000006</v>
      </c>
      <c r="AL1330">
        <v>59.8</v>
      </c>
      <c r="AM1330">
        <v>15.993600000000001</v>
      </c>
      <c r="AN1330">
        <v>46.2</v>
      </c>
      <c r="AO1330">
        <v>7.5185000000000004</v>
      </c>
      <c r="AP1330">
        <v>33.605499999999999</v>
      </c>
      <c r="AQ1330">
        <v>11.407400000000001</v>
      </c>
      <c r="AR1330">
        <v>33.846600000000002</v>
      </c>
      <c r="AS1330">
        <v>43.4</v>
      </c>
      <c r="AT1330">
        <v>12.134</v>
      </c>
      <c r="AU1330">
        <v>37.549999999999997</v>
      </c>
      <c r="AV1330">
        <v>28.89</v>
      </c>
      <c r="AW1330">
        <v>42.54</v>
      </c>
      <c r="AX1330">
        <v>22.76</v>
      </c>
      <c r="AY1330">
        <v>11.491199999999999</v>
      </c>
      <c r="AZ1330">
        <v>41</v>
      </c>
      <c r="BA1330">
        <v>19.14</v>
      </c>
      <c r="BB1330">
        <v>19.82</v>
      </c>
      <c r="BC1330">
        <v>45.86</v>
      </c>
      <c r="BD1330">
        <v>28.57</v>
      </c>
      <c r="BE1330">
        <v>9.9014000000000006</v>
      </c>
      <c r="BF1330">
        <v>49.1</v>
      </c>
      <c r="BG1330">
        <v>22.41</v>
      </c>
      <c r="BH1330">
        <v>30.93</v>
      </c>
      <c r="BI1330">
        <v>67.17</v>
      </c>
      <c r="BJ1330">
        <v>17.61</v>
      </c>
      <c r="BK1330">
        <v>8.3137000000000008</v>
      </c>
      <c r="BL1330">
        <v>10.0245</v>
      </c>
      <c r="BM1330">
        <v>8.2100000000000009</v>
      </c>
      <c r="BN1330">
        <v>5.2167000000000003</v>
      </c>
      <c r="BO1330">
        <v>2.5417000000000001</v>
      </c>
      <c r="BP1330">
        <v>26.56</v>
      </c>
      <c r="BQ1330">
        <v>16.885000000000002</v>
      </c>
      <c r="BR1330">
        <v>46.716000000000001</v>
      </c>
      <c r="BS1330">
        <v>38.744999999999997</v>
      </c>
      <c r="BT1330">
        <v>15.9269</v>
      </c>
      <c r="BU1330">
        <v>27.02</v>
      </c>
      <c r="BV1330">
        <v>4.9012000000000002</v>
      </c>
      <c r="BW1330">
        <v>39.01</v>
      </c>
      <c r="BX1330">
        <v>6.6932999999999998</v>
      </c>
      <c r="BY1330">
        <v>39.283499999999997</v>
      </c>
      <c r="BZ1330">
        <v>45.19</v>
      </c>
      <c r="CA1330">
        <v>26.2</v>
      </c>
      <c r="CB1330">
        <v>48.92</v>
      </c>
      <c r="CC1330">
        <v>24.805</v>
      </c>
      <c r="CD1330">
        <v>4.1749999999999998</v>
      </c>
      <c r="CE1330">
        <v>25.17</v>
      </c>
      <c r="CF1330">
        <v>20.7319</v>
      </c>
      <c r="CG1330">
        <v>57.45</v>
      </c>
      <c r="CH1330">
        <v>10.074999999999999</v>
      </c>
      <c r="CI1330">
        <v>20.177499999999998</v>
      </c>
      <c r="CJ1330">
        <v>44.08</v>
      </c>
      <c r="CK1330">
        <v>8.58</v>
      </c>
      <c r="CL1330">
        <v>48.6</v>
      </c>
      <c r="CM1330">
        <v>12.62</v>
      </c>
      <c r="CN1330">
        <v>24.76</v>
      </c>
      <c r="CO1330">
        <v>12.455</v>
      </c>
      <c r="CP1330">
        <v>21.555</v>
      </c>
      <c r="CQ1330">
        <v>17.392299999999999</v>
      </c>
      <c r="CR1330">
        <v>31.785</v>
      </c>
      <c r="CS1330">
        <v>6.7125000000000004</v>
      </c>
      <c r="CT1330">
        <v>38.590000000000003</v>
      </c>
      <c r="CU1330">
        <v>31.24</v>
      </c>
      <c r="CV1330">
        <v>48.188200000000002</v>
      </c>
      <c r="CW1330">
        <v>16.7133</v>
      </c>
      <c r="CX1330">
        <v>23.483599999999999</v>
      </c>
      <c r="CY1330">
        <v>10.97</v>
      </c>
      <c r="CZ1330">
        <v>27.5321</v>
      </c>
      <c r="DA1330">
        <v>41.414999999999999</v>
      </c>
      <c r="DB1330">
        <v>38.909999999999997</v>
      </c>
      <c r="DC1330">
        <v>33.43</v>
      </c>
      <c r="DD1330">
        <v>6.4333</v>
      </c>
      <c r="DE1330">
        <v>18.589200000000002</v>
      </c>
      <c r="DF1330">
        <v>13.808999999999999</v>
      </c>
      <c r="DG1330">
        <v>40.774999999999999</v>
      </c>
      <c r="DH1330">
        <v>492.3</v>
      </c>
      <c r="DI1330">
        <v>19.844999999999999</v>
      </c>
      <c r="DJ1330">
        <v>138</v>
      </c>
      <c r="DK1330">
        <v>16.45</v>
      </c>
      <c r="DL1330">
        <v>32.502499999999998</v>
      </c>
      <c r="DM1330">
        <v>27</v>
      </c>
      <c r="DN1330">
        <v>21.06</v>
      </c>
      <c r="DO1330">
        <v>45.42</v>
      </c>
      <c r="DQ1330">
        <v>31.585000000000001</v>
      </c>
      <c r="DR1330">
        <v>25.46</v>
      </c>
      <c r="DS1330">
        <v>63.2</v>
      </c>
      <c r="DT1330">
        <v>58.7</v>
      </c>
      <c r="DU1330">
        <v>11.275</v>
      </c>
      <c r="DV1330">
        <v>26.05</v>
      </c>
      <c r="DW1330">
        <v>29.35</v>
      </c>
      <c r="DX1330">
        <v>20.309999999999999</v>
      </c>
      <c r="DY1330">
        <v>18.895</v>
      </c>
      <c r="DZ1330">
        <v>40.69</v>
      </c>
      <c r="EA1330">
        <v>7.3032000000000004</v>
      </c>
      <c r="EB1330">
        <v>32.54</v>
      </c>
      <c r="ED1330">
        <v>6.02</v>
      </c>
      <c r="EE1330">
        <v>42.1</v>
      </c>
      <c r="EF1330">
        <v>58.15</v>
      </c>
      <c r="EG1330">
        <v>89.62</v>
      </c>
      <c r="EH1330">
        <v>9.2149999999999999</v>
      </c>
      <c r="EI1330">
        <v>9.15</v>
      </c>
      <c r="EJ1330">
        <v>19.3767</v>
      </c>
      <c r="EK1330">
        <v>18.18</v>
      </c>
      <c r="EL1330">
        <v>32.06</v>
      </c>
      <c r="EM1330">
        <v>18.899999999999999</v>
      </c>
      <c r="EN1330">
        <v>45.594999999999999</v>
      </c>
      <c r="EO1330">
        <v>22.74</v>
      </c>
      <c r="EP1330">
        <v>32.99</v>
      </c>
      <c r="EQ1330">
        <v>7.0336999999999996</v>
      </c>
      <c r="ER1330">
        <v>11.23</v>
      </c>
      <c r="ES1330">
        <v>29.31</v>
      </c>
      <c r="ET1330">
        <v>7.5366999999999997</v>
      </c>
      <c r="EU1330">
        <v>32.326799999999999</v>
      </c>
      <c r="EV1330">
        <v>47.3</v>
      </c>
      <c r="EW1330">
        <v>15.244999999999999</v>
      </c>
      <c r="EX1330">
        <v>99.81</v>
      </c>
      <c r="EY1330">
        <v>50.96</v>
      </c>
      <c r="EZ1330">
        <v>19.829999999999998</v>
      </c>
      <c r="FA1330">
        <v>13.724299999999999</v>
      </c>
      <c r="FB1330">
        <v>14.685</v>
      </c>
      <c r="FC1330">
        <v>38.265000000000001</v>
      </c>
      <c r="FD1330">
        <v>16.47</v>
      </c>
      <c r="FE1330">
        <v>28.56</v>
      </c>
      <c r="FF1330">
        <v>4.3472</v>
      </c>
      <c r="FG1330">
        <v>16</v>
      </c>
      <c r="FH1330">
        <v>35.29</v>
      </c>
      <c r="FI1330">
        <v>6.82</v>
      </c>
      <c r="FJ1330">
        <v>10.31</v>
      </c>
      <c r="FK1330">
        <v>22.96</v>
      </c>
      <c r="FL1330">
        <v>13.225</v>
      </c>
      <c r="FM1330">
        <v>22.33</v>
      </c>
      <c r="FN1330">
        <v>40.786299999999997</v>
      </c>
      <c r="FO1330">
        <v>18.48</v>
      </c>
      <c r="FP1330">
        <v>39.01</v>
      </c>
      <c r="FQ1330">
        <v>24.565000000000001</v>
      </c>
      <c r="FR1330">
        <v>12.4</v>
      </c>
      <c r="FS1330">
        <v>30.32</v>
      </c>
      <c r="FT1330">
        <v>36.75</v>
      </c>
      <c r="FU1330">
        <v>41.909399999999998</v>
      </c>
      <c r="FV1330">
        <v>16.649999999999999</v>
      </c>
      <c r="FW1330">
        <v>22.72</v>
      </c>
      <c r="FX1330">
        <v>18.3</v>
      </c>
      <c r="FY1330">
        <v>9.7100000000000009</v>
      </c>
      <c r="FZ1330">
        <v>53.53</v>
      </c>
      <c r="GA1330">
        <v>64.89</v>
      </c>
      <c r="GB1330">
        <v>44.830500000000001</v>
      </c>
      <c r="GC1330">
        <v>28.15</v>
      </c>
      <c r="GD1330">
        <v>37.56</v>
      </c>
      <c r="GE1330">
        <v>31.25</v>
      </c>
      <c r="GF1330">
        <v>23.4</v>
      </c>
      <c r="GG1330">
        <v>55.805199999999999</v>
      </c>
      <c r="GH1330">
        <v>60.02</v>
      </c>
      <c r="GI1330">
        <v>44.43</v>
      </c>
      <c r="GJ1330">
        <v>9.3800000000000008</v>
      </c>
      <c r="GK1330">
        <v>26.37</v>
      </c>
      <c r="GL1330">
        <v>21.65</v>
      </c>
      <c r="GM1330">
        <v>12.7</v>
      </c>
      <c r="GN1330">
        <v>24.73</v>
      </c>
      <c r="GO1330">
        <v>43.161299999999997</v>
      </c>
      <c r="GP1330">
        <v>69.05</v>
      </c>
      <c r="GQ1330">
        <v>44.66</v>
      </c>
      <c r="GR1330">
        <v>71.09</v>
      </c>
      <c r="GS1330">
        <v>24.538699999999999</v>
      </c>
      <c r="GT1330">
        <v>48.66</v>
      </c>
      <c r="GU1330">
        <v>18.193300000000001</v>
      </c>
      <c r="GV1330">
        <v>44.88</v>
      </c>
      <c r="GW1330">
        <v>26.864999999999998</v>
      </c>
      <c r="GX1330">
        <v>31.914999999999999</v>
      </c>
      <c r="GY1330">
        <v>20.074999999999999</v>
      </c>
      <c r="GZ1330">
        <v>30.15</v>
      </c>
      <c r="HA1330">
        <v>25.99</v>
      </c>
      <c r="HB1330">
        <v>85.75</v>
      </c>
      <c r="HC1330">
        <v>8.8800000000000008</v>
      </c>
      <c r="HD1330">
        <v>12.476100000000001</v>
      </c>
      <c r="HE1330">
        <v>47.13</v>
      </c>
      <c r="HF1330">
        <v>23.535699999999999</v>
      </c>
      <c r="HG1330">
        <v>45.54</v>
      </c>
      <c r="HH1330">
        <v>30.450600000000001</v>
      </c>
      <c r="HI1330">
        <v>50.08</v>
      </c>
      <c r="HJ1330">
        <v>3.5550000000000002</v>
      </c>
      <c r="HK1330">
        <v>18.375</v>
      </c>
      <c r="HL1330">
        <v>42.17</v>
      </c>
      <c r="HM1330">
        <v>27.4</v>
      </c>
      <c r="HN1330">
        <v>15.99</v>
      </c>
      <c r="HO1330">
        <v>34.6</v>
      </c>
      <c r="HP1330">
        <v>28.31</v>
      </c>
      <c r="HQ1330">
        <v>78</v>
      </c>
      <c r="HR1330">
        <v>71.95</v>
      </c>
      <c r="HS1330">
        <v>14.49</v>
      </c>
      <c r="HT1330">
        <v>4.1950000000000003</v>
      </c>
      <c r="HU1330">
        <v>17.48</v>
      </c>
      <c r="HV1330">
        <v>13.95</v>
      </c>
      <c r="HW1330">
        <v>11.833</v>
      </c>
      <c r="HX1330">
        <v>21.64</v>
      </c>
      <c r="HY1330">
        <v>24.35</v>
      </c>
      <c r="HZ1330">
        <v>41.86</v>
      </c>
      <c r="IA1330">
        <v>435</v>
      </c>
      <c r="IB1330">
        <v>8.7812999999999999</v>
      </c>
      <c r="IC1330">
        <v>11.06</v>
      </c>
      <c r="ID1330">
        <v>20</v>
      </c>
      <c r="IE1330">
        <v>21.9</v>
      </c>
      <c r="IF1330">
        <v>8.2835999999999999</v>
      </c>
      <c r="IG1330">
        <v>47.79</v>
      </c>
      <c r="IH1330">
        <v>44.5379</v>
      </c>
      <c r="II1330">
        <v>28.78</v>
      </c>
      <c r="IJ1330">
        <v>14.02</v>
      </c>
      <c r="IK1330">
        <v>71.48</v>
      </c>
      <c r="IL1330">
        <v>21.007300000000001</v>
      </c>
      <c r="IM1330">
        <v>4.0612000000000004</v>
      </c>
      <c r="IN1330">
        <v>13.64</v>
      </c>
      <c r="IO1330">
        <v>24.1511</v>
      </c>
      <c r="IP1330">
        <v>33.42</v>
      </c>
      <c r="IQ1330">
        <v>36.433300000000003</v>
      </c>
      <c r="IR1330">
        <v>36.86</v>
      </c>
      <c r="IS1330">
        <v>20.68</v>
      </c>
      <c r="IT1330">
        <v>21.203399999999998</v>
      </c>
      <c r="IU1330">
        <v>47.94</v>
      </c>
      <c r="IV1330">
        <v>37.409999999999997</v>
      </c>
      <c r="IW1330">
        <v>25.274699999999999</v>
      </c>
      <c r="IX1330">
        <v>31.56</v>
      </c>
      <c r="IY1330">
        <v>12.755699999999999</v>
      </c>
      <c r="IZ1330">
        <v>56.5</v>
      </c>
      <c r="JA1330">
        <v>29.02</v>
      </c>
      <c r="JC1330">
        <v>37.22</v>
      </c>
      <c r="JD1330">
        <v>26.05</v>
      </c>
      <c r="JE1330">
        <v>42.204999999999998</v>
      </c>
      <c r="JF1330">
        <v>50.84</v>
      </c>
      <c r="JG1330">
        <v>20.5625</v>
      </c>
      <c r="JH1330">
        <v>22.614999999999998</v>
      </c>
      <c r="JI1330">
        <v>21.78</v>
      </c>
      <c r="JJ1330">
        <v>11.5075</v>
      </c>
      <c r="JK1330">
        <v>28.78</v>
      </c>
      <c r="JL1330">
        <v>17.022200000000002</v>
      </c>
      <c r="JM1330">
        <v>20.87</v>
      </c>
      <c r="JN1330">
        <v>42.4</v>
      </c>
      <c r="JO1330">
        <v>18.850000000000001</v>
      </c>
      <c r="JP1330">
        <v>15.04</v>
      </c>
      <c r="JQ1330">
        <v>11.0375</v>
      </c>
      <c r="JR1330">
        <v>28.57</v>
      </c>
      <c r="JS1330">
        <v>7.08</v>
      </c>
      <c r="JT1330">
        <v>3.3039999999999998</v>
      </c>
      <c r="JU1330">
        <v>24.37</v>
      </c>
      <c r="JV1330">
        <v>31.26</v>
      </c>
      <c r="JW1330">
        <v>42.31</v>
      </c>
      <c r="JX1330">
        <v>31.31</v>
      </c>
      <c r="JY1330">
        <v>42.88</v>
      </c>
      <c r="JZ1330">
        <v>18.471699999999998</v>
      </c>
      <c r="KA1330">
        <v>48.07</v>
      </c>
      <c r="KB1330">
        <v>30.8</v>
      </c>
      <c r="KC1330">
        <v>12.5</v>
      </c>
      <c r="KD1330">
        <v>77.14</v>
      </c>
      <c r="KE1330">
        <v>13.4313</v>
      </c>
      <c r="KF1330">
        <v>35.450000000000003</v>
      </c>
      <c r="KG1330">
        <v>33.229999999999997</v>
      </c>
      <c r="KH1330">
        <v>3.9512</v>
      </c>
      <c r="KI1330">
        <v>32.97</v>
      </c>
      <c r="KJ1330">
        <v>49.971800000000002</v>
      </c>
      <c r="KK1330">
        <v>5.2350000000000003</v>
      </c>
      <c r="KL1330">
        <v>31.11</v>
      </c>
      <c r="KM1330">
        <v>43.83</v>
      </c>
      <c r="KN1330">
        <v>26.166699999999999</v>
      </c>
      <c r="KO1330">
        <v>22.12</v>
      </c>
      <c r="KP1330">
        <v>29.63</v>
      </c>
      <c r="KQ1330">
        <v>14.82</v>
      </c>
      <c r="KR1330">
        <v>26.46</v>
      </c>
      <c r="KS1330">
        <v>43.094999999999999</v>
      </c>
      <c r="KT1330">
        <v>53.24</v>
      </c>
      <c r="KU1330">
        <v>9.0574999999999992</v>
      </c>
      <c r="KV1330">
        <v>48.27</v>
      </c>
      <c r="KW1330">
        <v>45.284999999999997</v>
      </c>
      <c r="KX1330">
        <v>5.1950000000000003</v>
      </c>
      <c r="KY1330">
        <v>35.520000000000003</v>
      </c>
      <c r="KZ1330">
        <v>37.75</v>
      </c>
      <c r="LA1330">
        <v>5.91</v>
      </c>
      <c r="LB1330">
        <v>49.2</v>
      </c>
      <c r="LC1330">
        <v>30.91</v>
      </c>
      <c r="LD1330">
        <v>26.91</v>
      </c>
      <c r="LE1330">
        <v>27.52</v>
      </c>
      <c r="LF1330">
        <v>39.49</v>
      </c>
      <c r="LG1330">
        <v>13.6967</v>
      </c>
      <c r="LH1330">
        <v>10.555</v>
      </c>
      <c r="LI1330">
        <v>16</v>
      </c>
      <c r="LJ1330">
        <v>9.9102999999999994</v>
      </c>
      <c r="LK1330">
        <v>16.0275</v>
      </c>
      <c r="LL1330">
        <v>30.01</v>
      </c>
      <c r="LM1330">
        <v>27.66</v>
      </c>
      <c r="LN1330">
        <v>37.555700000000002</v>
      </c>
      <c r="LO1330">
        <v>22.025500000000001</v>
      </c>
      <c r="LP1330">
        <v>10.0784</v>
      </c>
      <c r="LQ1330">
        <v>9.7899999999999991</v>
      </c>
      <c r="LR1330">
        <v>47.67</v>
      </c>
      <c r="LS1330">
        <v>41.721400000000003</v>
      </c>
      <c r="LT1330">
        <v>54.69</v>
      </c>
      <c r="LU1330">
        <v>28.34</v>
      </c>
      <c r="LV1330">
        <v>38.049999999999997</v>
      </c>
      <c r="LW1330">
        <v>46.55</v>
      </c>
      <c r="LX1330">
        <v>10.23</v>
      </c>
      <c r="LY1330">
        <v>8.01</v>
      </c>
      <c r="LZ1330">
        <v>25.112400000000001</v>
      </c>
      <c r="MA1330">
        <v>74.900000000000006</v>
      </c>
      <c r="MB1330">
        <v>10.61</v>
      </c>
      <c r="MC1330">
        <v>29.98</v>
      </c>
      <c r="MD1330">
        <v>8.9600000000000009</v>
      </c>
      <c r="ME1330">
        <v>17.46</v>
      </c>
      <c r="MF1330">
        <v>8.1658000000000008</v>
      </c>
      <c r="MG1330">
        <v>2.3437999999999999</v>
      </c>
      <c r="MH1330">
        <v>12.92</v>
      </c>
      <c r="MI1330">
        <v>16.62</v>
      </c>
      <c r="MJ1330">
        <v>41.64</v>
      </c>
      <c r="MK1330">
        <v>5.7050000000000001</v>
      </c>
      <c r="ML1330">
        <v>42.58</v>
      </c>
      <c r="MM1330">
        <v>58.91</v>
      </c>
      <c r="MN1330">
        <v>30.090699999999998</v>
      </c>
      <c r="MT1330">
        <v>28.35</v>
      </c>
      <c r="NE1330">
        <v>7.9661999999999997</v>
      </c>
      <c r="NI1330">
        <v>33.654800000000002</v>
      </c>
      <c r="NP1330">
        <v>43.59</v>
      </c>
      <c r="NU1330">
        <v>11.32</v>
      </c>
      <c r="NX1330">
        <v>37.6</v>
      </c>
      <c r="NZ1330">
        <v>17.489999999999998</v>
      </c>
      <c r="OA1330">
        <v>26.02</v>
      </c>
      <c r="OC1330">
        <v>35.299999999999997</v>
      </c>
      <c r="OD1330">
        <v>23.12</v>
      </c>
      <c r="OI1330">
        <v>30.42</v>
      </c>
      <c r="OL1330">
        <v>16.100000000000001</v>
      </c>
      <c r="OO1330">
        <v>60.299300000000002</v>
      </c>
      <c r="OP1330">
        <v>3.4437000000000002</v>
      </c>
      <c r="OR1330">
        <v>19.024999999999999</v>
      </c>
      <c r="OX1330">
        <v>10.92</v>
      </c>
      <c r="OZ1330">
        <v>38.338200000000001</v>
      </c>
      <c r="PC1330">
        <v>21.296800000000001</v>
      </c>
      <c r="PD1330">
        <v>29.364999999999998</v>
      </c>
      <c r="PI1330">
        <v>18.739999999999998</v>
      </c>
      <c r="PP1330">
        <v>95.549400000000006</v>
      </c>
      <c r="PR1330">
        <v>24.959199999999999</v>
      </c>
      <c r="PU1330">
        <v>19.25</v>
      </c>
      <c r="PY1330">
        <v>17.855</v>
      </c>
      <c r="QA1330">
        <v>19.399999999999999</v>
      </c>
      <c r="QD1330">
        <v>25.44</v>
      </c>
      <c r="QE1330">
        <v>16.93</v>
      </c>
      <c r="QF1330">
        <v>21.03</v>
      </c>
      <c r="QJ1330">
        <v>25.7087</v>
      </c>
      <c r="QK1330">
        <v>38.807600000000001</v>
      </c>
      <c r="QN1330">
        <v>24.286100000000001</v>
      </c>
      <c r="QO1330">
        <v>11.249000000000001</v>
      </c>
      <c r="QS1330">
        <v>21.28</v>
      </c>
      <c r="QU1330">
        <v>22.910799999999998</v>
      </c>
      <c r="QV1330">
        <v>20.428100000000001</v>
      </c>
      <c r="QW1330">
        <v>75.295100000000005</v>
      </c>
      <c r="QX1330">
        <v>37.56</v>
      </c>
      <c r="QY1330">
        <v>32.806199999999997</v>
      </c>
      <c r="RB1330">
        <v>24.7</v>
      </c>
      <c r="RC1330">
        <v>15.1227</v>
      </c>
      <c r="RD1330">
        <v>28.370100000000001</v>
      </c>
      <c r="RI1330">
        <v>36.96</v>
      </c>
      <c r="RJ1330">
        <v>41.664999999999999</v>
      </c>
      <c r="RK1330">
        <v>12.25</v>
      </c>
      <c r="RL1330">
        <v>50.65</v>
      </c>
      <c r="RM1330">
        <v>34.69</v>
      </c>
      <c r="RN1330">
        <v>24.35</v>
      </c>
      <c r="RO1330">
        <v>15.611000000000001</v>
      </c>
      <c r="RP1330">
        <v>29.8964</v>
      </c>
      <c r="RQ1330">
        <v>19.18</v>
      </c>
      <c r="RS1330">
        <v>19.569500000000001</v>
      </c>
      <c r="RT1330">
        <v>46.45</v>
      </c>
      <c r="RU1330">
        <v>21.3</v>
      </c>
      <c r="RY1330">
        <v>37.43</v>
      </c>
      <c r="SB1330">
        <v>38.36</v>
      </c>
      <c r="SE1330">
        <v>10.9415</v>
      </c>
      <c r="SF1330">
        <v>16.216100000000001</v>
      </c>
      <c r="SH1330">
        <v>16.454999999999998</v>
      </c>
      <c r="SI1330">
        <v>0.20649999999999999</v>
      </c>
      <c r="SJ1330">
        <v>35.24</v>
      </c>
      <c r="SK1330">
        <v>4.4400000000000004</v>
      </c>
    </row>
    <row r="1331" spans="1:505" x14ac:dyDescent="0.2">
      <c r="A1331" s="1">
        <v>38020</v>
      </c>
      <c r="B1331">
        <v>44.94</v>
      </c>
      <c r="C1331">
        <v>19.8017</v>
      </c>
      <c r="D1331">
        <v>9.57</v>
      </c>
      <c r="E1331">
        <v>7.27</v>
      </c>
      <c r="F1331">
        <v>100</v>
      </c>
      <c r="G1331">
        <v>14.75</v>
      </c>
      <c r="H1331">
        <v>18.895</v>
      </c>
      <c r="I1331">
        <v>62.95</v>
      </c>
      <c r="J1331">
        <v>45.356000000000002</v>
      </c>
      <c r="K1331">
        <v>6.8</v>
      </c>
      <c r="L1331">
        <v>49.86</v>
      </c>
      <c r="M1331">
        <v>45.44</v>
      </c>
      <c r="N1331">
        <v>33.777500000000003</v>
      </c>
      <c r="O1331">
        <v>66.23</v>
      </c>
      <c r="P1331">
        <v>19.2333</v>
      </c>
      <c r="Q1331">
        <v>45.964500000000001</v>
      </c>
      <c r="R1331">
        <v>33.74</v>
      </c>
      <c r="S1331">
        <v>19.5</v>
      </c>
      <c r="T1331">
        <v>1185.3040000000001</v>
      </c>
      <c r="U1331">
        <v>46.92</v>
      </c>
      <c r="V1331">
        <v>5.3250000000000002</v>
      </c>
      <c r="W1331">
        <v>12.2357</v>
      </c>
      <c r="X1331">
        <v>38.6</v>
      </c>
      <c r="Y1331">
        <v>11.263299999999999</v>
      </c>
      <c r="Z1331">
        <v>10</v>
      </c>
      <c r="AA1331">
        <v>1.59</v>
      </c>
      <c r="AB1331">
        <v>21.68</v>
      </c>
      <c r="AC1331">
        <v>14.54</v>
      </c>
      <c r="AD1331">
        <v>16.3</v>
      </c>
      <c r="AE1331">
        <v>38.950000000000003</v>
      </c>
      <c r="AF1331">
        <v>47.57</v>
      </c>
      <c r="AG1331">
        <v>13.015000000000001</v>
      </c>
      <c r="AH1331">
        <v>33.947000000000003</v>
      </c>
      <c r="AI1331">
        <v>85.31</v>
      </c>
      <c r="AJ1331">
        <v>62.35</v>
      </c>
      <c r="AK1331">
        <v>7.93</v>
      </c>
      <c r="AL1331">
        <v>60.48</v>
      </c>
      <c r="AM1331">
        <v>16.167400000000001</v>
      </c>
      <c r="AN1331">
        <v>46.06</v>
      </c>
      <c r="AO1331">
        <v>7.4843999999999999</v>
      </c>
      <c r="AP1331">
        <v>33.363500000000002</v>
      </c>
      <c r="AQ1331">
        <v>11.297800000000001</v>
      </c>
      <c r="AR1331">
        <v>33.466700000000003</v>
      </c>
      <c r="AS1331">
        <v>43.53</v>
      </c>
      <c r="AT1331">
        <v>12.0261</v>
      </c>
      <c r="AU1331">
        <v>37.78</v>
      </c>
      <c r="AV1331">
        <v>29.51</v>
      </c>
      <c r="AW1331">
        <v>43.1</v>
      </c>
      <c r="AX1331">
        <v>22.69</v>
      </c>
      <c r="AY1331">
        <v>11.4762</v>
      </c>
      <c r="AZ1331">
        <v>42.26</v>
      </c>
      <c r="BA1331">
        <v>19.309999999999999</v>
      </c>
      <c r="BB1331">
        <v>19.2333</v>
      </c>
      <c r="BC1331">
        <v>46.46</v>
      </c>
      <c r="BD1331">
        <v>28.65</v>
      </c>
      <c r="BE1331">
        <v>9.827</v>
      </c>
      <c r="BF1331">
        <v>49.2</v>
      </c>
      <c r="BG1331">
        <v>21.2</v>
      </c>
      <c r="BH1331">
        <v>31.04</v>
      </c>
      <c r="BI1331">
        <v>66.77</v>
      </c>
      <c r="BJ1331">
        <v>17.649999999999999</v>
      </c>
      <c r="BK1331">
        <v>8.1262000000000008</v>
      </c>
      <c r="BL1331">
        <v>9.984</v>
      </c>
      <c r="BM1331">
        <v>8.4499999999999993</v>
      </c>
      <c r="BN1331">
        <v>5.2416999999999998</v>
      </c>
      <c r="BO1331">
        <v>2.5207999999999999</v>
      </c>
      <c r="BP1331">
        <v>26.72</v>
      </c>
      <c r="BQ1331">
        <v>16.989999999999998</v>
      </c>
      <c r="BR1331">
        <v>47.182699999999997</v>
      </c>
      <c r="BS1331">
        <v>38.520000000000003</v>
      </c>
      <c r="BT1331">
        <v>15.703900000000001</v>
      </c>
      <c r="BU1331">
        <v>26.33</v>
      </c>
      <c r="BV1331">
        <v>4.9812000000000003</v>
      </c>
      <c r="BW1331">
        <v>39.130000000000003</v>
      </c>
      <c r="BX1331">
        <v>6.8117000000000001</v>
      </c>
      <c r="BY1331">
        <v>39.455800000000004</v>
      </c>
      <c r="BZ1331">
        <v>45</v>
      </c>
      <c r="CA1331">
        <v>26.41</v>
      </c>
      <c r="CB1331">
        <v>48.83</v>
      </c>
      <c r="CC1331">
        <v>24.914999999999999</v>
      </c>
      <c r="CD1331">
        <v>4.2074999999999996</v>
      </c>
      <c r="CE1331">
        <v>25.925000000000001</v>
      </c>
      <c r="CF1331">
        <v>20.773800000000001</v>
      </c>
      <c r="CG1331">
        <v>57.33</v>
      </c>
      <c r="CH1331">
        <v>10.15</v>
      </c>
      <c r="CI1331">
        <v>20.161899999999999</v>
      </c>
      <c r="CJ1331">
        <v>44.47</v>
      </c>
      <c r="CK1331">
        <v>8.68</v>
      </c>
      <c r="CL1331">
        <v>48.08</v>
      </c>
      <c r="CM1331">
        <v>12.48</v>
      </c>
      <c r="CN1331">
        <v>24.44</v>
      </c>
      <c r="CO1331">
        <v>12.414999999999999</v>
      </c>
      <c r="CP1331">
        <v>21.9</v>
      </c>
      <c r="CQ1331">
        <v>17.331600000000002</v>
      </c>
      <c r="CR1331">
        <v>31.7</v>
      </c>
      <c r="CS1331">
        <v>6.7675000000000001</v>
      </c>
      <c r="CT1331">
        <v>39</v>
      </c>
      <c r="CU1331">
        <v>30.975000000000001</v>
      </c>
      <c r="CV1331">
        <v>47.963999999999999</v>
      </c>
      <c r="CW1331">
        <v>16.846599999999999</v>
      </c>
      <c r="CX1331">
        <v>22.950700000000001</v>
      </c>
      <c r="CY1331">
        <v>10.9033</v>
      </c>
      <c r="CZ1331">
        <v>27.063400000000001</v>
      </c>
      <c r="DA1331">
        <v>41.395000000000003</v>
      </c>
      <c r="DB1331">
        <v>38.93</v>
      </c>
      <c r="DC1331">
        <v>33.340000000000003</v>
      </c>
      <c r="DD1331">
        <v>6.3933</v>
      </c>
      <c r="DE1331">
        <v>19.4847</v>
      </c>
      <c r="DF1331">
        <v>13.693300000000001</v>
      </c>
      <c r="DG1331">
        <v>40.755000000000003</v>
      </c>
      <c r="DH1331">
        <v>488.8</v>
      </c>
      <c r="DI1331">
        <v>19.86</v>
      </c>
      <c r="DJ1331">
        <v>140.19999999999999</v>
      </c>
      <c r="DK1331">
        <v>16.3</v>
      </c>
      <c r="DL1331">
        <v>32.385899999999999</v>
      </c>
      <c r="DM1331">
        <v>26.92</v>
      </c>
      <c r="DN1331">
        <v>21</v>
      </c>
      <c r="DO1331">
        <v>44.53</v>
      </c>
      <c r="DQ1331">
        <v>31</v>
      </c>
      <c r="DR1331">
        <v>25.43</v>
      </c>
      <c r="DS1331">
        <v>63.2</v>
      </c>
      <c r="DT1331">
        <v>60</v>
      </c>
      <c r="DU1331">
        <v>11.3225</v>
      </c>
      <c r="DV1331">
        <v>25.47</v>
      </c>
      <c r="DW1331">
        <v>29.09</v>
      </c>
      <c r="DX1331">
        <v>20.23</v>
      </c>
      <c r="DY1331">
        <v>18.95</v>
      </c>
      <c r="DZ1331">
        <v>40.409999999999997</v>
      </c>
      <c r="EA1331">
        <v>7.1840000000000002</v>
      </c>
      <c r="EB1331">
        <v>32.625</v>
      </c>
      <c r="ED1331">
        <v>6.0925000000000002</v>
      </c>
      <c r="EE1331">
        <v>42.41</v>
      </c>
      <c r="EF1331">
        <v>58.32</v>
      </c>
      <c r="EG1331">
        <v>90.41</v>
      </c>
      <c r="EH1331">
        <v>9.0425000000000004</v>
      </c>
      <c r="EI1331">
        <v>8.8800000000000008</v>
      </c>
      <c r="EJ1331">
        <v>19.186699999999998</v>
      </c>
      <c r="EK1331">
        <v>18.25</v>
      </c>
      <c r="EL1331">
        <v>31.4</v>
      </c>
      <c r="EM1331">
        <v>19.2</v>
      </c>
      <c r="EN1331">
        <v>45.96</v>
      </c>
      <c r="EO1331">
        <v>22.824999999999999</v>
      </c>
      <c r="EP1331">
        <v>33.200000000000003</v>
      </c>
      <c r="EQ1331">
        <v>7.0262000000000002</v>
      </c>
      <c r="ER1331">
        <v>11.44</v>
      </c>
      <c r="ES1331">
        <v>29.64</v>
      </c>
      <c r="ET1331">
        <v>7.51</v>
      </c>
      <c r="EU1331">
        <v>31.923100000000002</v>
      </c>
      <c r="EV1331">
        <v>47.29</v>
      </c>
      <c r="EW1331">
        <v>15.1</v>
      </c>
      <c r="EX1331">
        <v>101.15</v>
      </c>
      <c r="EY1331">
        <v>50.63</v>
      </c>
      <c r="EZ1331">
        <v>19.809999999999999</v>
      </c>
      <c r="FA1331">
        <v>13.984999999999999</v>
      </c>
      <c r="FB1331">
        <v>14.635</v>
      </c>
      <c r="FC1331">
        <v>38.869999999999997</v>
      </c>
      <c r="FD1331">
        <v>15.715</v>
      </c>
      <c r="FE1331">
        <v>28.23</v>
      </c>
      <c r="FF1331">
        <v>4.7502000000000004</v>
      </c>
      <c r="FG1331">
        <v>15.91</v>
      </c>
      <c r="FH1331">
        <v>35.049999999999997</v>
      </c>
      <c r="FI1331">
        <v>6.8150000000000004</v>
      </c>
      <c r="FJ1331">
        <v>10.35</v>
      </c>
      <c r="FK1331">
        <v>21.7</v>
      </c>
      <c r="FL1331">
        <v>13.1</v>
      </c>
      <c r="FM1331">
        <v>22.35</v>
      </c>
      <c r="FN1331">
        <v>41.366599999999998</v>
      </c>
      <c r="FO1331">
        <v>18.666699999999999</v>
      </c>
      <c r="FP1331">
        <v>38.99</v>
      </c>
      <c r="FQ1331">
        <v>24.52</v>
      </c>
      <c r="FR1331">
        <v>12.525</v>
      </c>
      <c r="FS1331">
        <v>31.4</v>
      </c>
      <c r="FT1331">
        <v>37.25</v>
      </c>
      <c r="FU1331">
        <v>41.081299999999999</v>
      </c>
      <c r="FV1331">
        <v>16.71</v>
      </c>
      <c r="FW1331">
        <v>22.375</v>
      </c>
      <c r="FX1331">
        <v>18.37</v>
      </c>
      <c r="FY1331">
        <v>9.42</v>
      </c>
      <c r="FZ1331">
        <v>53.84</v>
      </c>
      <c r="GA1331">
        <v>64.97</v>
      </c>
      <c r="GB1331">
        <v>45.497799999999998</v>
      </c>
      <c r="GC1331">
        <v>28.385000000000002</v>
      </c>
      <c r="GD1331">
        <v>37.200000000000003</v>
      </c>
      <c r="GE1331">
        <v>31.1</v>
      </c>
      <c r="GF1331">
        <v>23.475000000000001</v>
      </c>
      <c r="GG1331">
        <v>55.6922</v>
      </c>
      <c r="GH1331">
        <v>60.3</v>
      </c>
      <c r="GI1331">
        <v>45</v>
      </c>
      <c r="GJ1331">
        <v>9.5150000000000006</v>
      </c>
      <c r="GK1331">
        <v>26.57</v>
      </c>
      <c r="GL1331">
        <v>21.58</v>
      </c>
      <c r="GM1331">
        <v>12.39</v>
      </c>
      <c r="GN1331">
        <v>24.69</v>
      </c>
      <c r="GO1331">
        <v>43.927999999999997</v>
      </c>
      <c r="GP1331">
        <v>69.400000000000006</v>
      </c>
      <c r="GQ1331">
        <v>45.47</v>
      </c>
      <c r="GR1331">
        <v>71</v>
      </c>
      <c r="GS1331">
        <v>24.5791</v>
      </c>
      <c r="GT1331">
        <v>48.37</v>
      </c>
      <c r="GU1331">
        <v>18.1633</v>
      </c>
      <c r="GV1331">
        <v>44</v>
      </c>
      <c r="GW1331">
        <v>26.614999999999998</v>
      </c>
      <c r="GX1331">
        <v>31.875</v>
      </c>
      <c r="GY1331">
        <v>20.32</v>
      </c>
      <c r="GZ1331">
        <v>30.07</v>
      </c>
      <c r="HA1331">
        <v>26.15</v>
      </c>
      <c r="HB1331">
        <v>87.6</v>
      </c>
      <c r="HC1331">
        <v>8.4674999999999994</v>
      </c>
      <c r="HD1331">
        <v>12.3294</v>
      </c>
      <c r="HE1331">
        <v>46.79</v>
      </c>
      <c r="HF1331">
        <v>23.201599999999999</v>
      </c>
      <c r="HG1331">
        <v>45.5</v>
      </c>
      <c r="HH1331">
        <v>30.9407</v>
      </c>
      <c r="HI1331">
        <v>50.96</v>
      </c>
      <c r="HJ1331">
        <v>3.5474999999999999</v>
      </c>
      <c r="HK1331">
        <v>18.175000000000001</v>
      </c>
      <c r="HL1331">
        <v>41.69</v>
      </c>
      <c r="HM1331">
        <v>27.29</v>
      </c>
      <c r="HN1331">
        <v>15.96</v>
      </c>
      <c r="HO1331">
        <v>34.909999999999997</v>
      </c>
      <c r="HP1331">
        <v>28.9</v>
      </c>
      <c r="HQ1331">
        <v>78.900000000000006</v>
      </c>
      <c r="HR1331">
        <v>71.900000000000006</v>
      </c>
      <c r="HS1331">
        <v>14.52</v>
      </c>
      <c r="HT1331">
        <v>3.9550000000000001</v>
      </c>
      <c r="HU1331">
        <v>17.45</v>
      </c>
      <c r="HV1331">
        <v>13.72</v>
      </c>
      <c r="HW1331">
        <v>11.6707</v>
      </c>
      <c r="HX1331">
        <v>20.88</v>
      </c>
      <c r="HY1331">
        <v>24.14</v>
      </c>
      <c r="HZ1331">
        <v>41.5</v>
      </c>
      <c r="IA1331">
        <v>450</v>
      </c>
      <c r="IB1331">
        <v>8.7561999999999998</v>
      </c>
      <c r="IC1331">
        <v>11.047499999999999</v>
      </c>
      <c r="ID1331">
        <v>20</v>
      </c>
      <c r="IE1331">
        <v>21.89</v>
      </c>
      <c r="IF1331">
        <v>8.2757000000000005</v>
      </c>
      <c r="IG1331">
        <v>47.33</v>
      </c>
      <c r="IH1331">
        <v>44.451799999999999</v>
      </c>
      <c r="II1331">
        <v>28.98</v>
      </c>
      <c r="IJ1331">
        <v>13.775</v>
      </c>
      <c r="IK1331">
        <v>71.75</v>
      </c>
      <c r="IL1331">
        <v>21.060099999999998</v>
      </c>
      <c r="IM1331">
        <v>4.0823</v>
      </c>
      <c r="IN1331">
        <v>13.91</v>
      </c>
      <c r="IO1331">
        <v>24.447399999999998</v>
      </c>
      <c r="IP1331">
        <v>33.39</v>
      </c>
      <c r="IQ1331">
        <v>35.96</v>
      </c>
      <c r="IR1331">
        <v>36.409999999999997</v>
      </c>
      <c r="IS1331">
        <v>20.81</v>
      </c>
      <c r="IT1331">
        <v>21.528199999999998</v>
      </c>
      <c r="IU1331">
        <v>47.65</v>
      </c>
      <c r="IV1331">
        <v>37.71</v>
      </c>
      <c r="IW1331">
        <v>25.088000000000001</v>
      </c>
      <c r="IX1331">
        <v>31.35</v>
      </c>
      <c r="IY1331">
        <v>12.760400000000001</v>
      </c>
      <c r="IZ1331">
        <v>55.76</v>
      </c>
      <c r="JA1331">
        <v>28.574999999999999</v>
      </c>
      <c r="JC1331">
        <v>37.130000000000003</v>
      </c>
      <c r="JD1331">
        <v>26.245000000000001</v>
      </c>
      <c r="JE1331">
        <v>42.2</v>
      </c>
      <c r="JF1331">
        <v>51.01</v>
      </c>
      <c r="JG1331">
        <v>20.557500000000001</v>
      </c>
      <c r="JH1331">
        <v>22.69</v>
      </c>
      <c r="JI1331">
        <v>22.12</v>
      </c>
      <c r="JJ1331">
        <v>11.375</v>
      </c>
      <c r="JK1331">
        <v>28.72</v>
      </c>
      <c r="JL1331">
        <v>16.8889</v>
      </c>
      <c r="JM1331">
        <v>20.79</v>
      </c>
      <c r="JN1331">
        <v>42.11</v>
      </c>
      <c r="JO1331">
        <v>18.760000000000002</v>
      </c>
      <c r="JP1331">
        <v>14.6</v>
      </c>
      <c r="JQ1331">
        <v>11.262499999999999</v>
      </c>
      <c r="JR1331">
        <v>27.95</v>
      </c>
      <c r="JS1331">
        <v>7.0650000000000004</v>
      </c>
      <c r="JT1331">
        <v>3.254</v>
      </c>
      <c r="JU1331">
        <v>24.71</v>
      </c>
      <c r="JV1331">
        <v>30.72</v>
      </c>
      <c r="JW1331">
        <v>41.11</v>
      </c>
      <c r="JX1331">
        <v>31.87</v>
      </c>
      <c r="JY1331">
        <v>43.14</v>
      </c>
      <c r="JZ1331">
        <v>18.354700000000001</v>
      </c>
      <c r="KA1331">
        <v>48.5</v>
      </c>
      <c r="KB1331">
        <v>30.815000000000001</v>
      </c>
      <c r="KC1331">
        <v>12.24</v>
      </c>
      <c r="KD1331">
        <v>77.930000000000007</v>
      </c>
      <c r="KE1331">
        <v>13.489599999999999</v>
      </c>
      <c r="KF1331">
        <v>35.700000000000003</v>
      </c>
      <c r="KG1331">
        <v>33.06</v>
      </c>
      <c r="KH1331">
        <v>3.9775</v>
      </c>
      <c r="KI1331">
        <v>32.15</v>
      </c>
      <c r="KJ1331">
        <v>49.567500000000003</v>
      </c>
      <c r="KK1331">
        <v>5.1749999999999998</v>
      </c>
      <c r="KL1331">
        <v>31</v>
      </c>
      <c r="KM1331">
        <v>44.45</v>
      </c>
      <c r="KN1331">
        <v>26.2666</v>
      </c>
      <c r="KO1331">
        <v>21.98</v>
      </c>
      <c r="KP1331">
        <v>29.5</v>
      </c>
      <c r="KQ1331">
        <v>14.47</v>
      </c>
      <c r="KR1331">
        <v>26.08</v>
      </c>
      <c r="KS1331">
        <v>42.924999999999997</v>
      </c>
      <c r="KT1331">
        <v>53.18</v>
      </c>
      <c r="KU1331">
        <v>9.1174999999999997</v>
      </c>
      <c r="KV1331">
        <v>47.48</v>
      </c>
      <c r="KW1331">
        <v>44.77</v>
      </c>
      <c r="KX1331">
        <v>5.1356999999999999</v>
      </c>
      <c r="KY1331">
        <v>35.35</v>
      </c>
      <c r="KZ1331">
        <v>37.71</v>
      </c>
      <c r="LA1331">
        <v>5.9663000000000004</v>
      </c>
      <c r="LB1331">
        <v>48.7</v>
      </c>
      <c r="LC1331">
        <v>30.76</v>
      </c>
      <c r="LD1331">
        <v>26.72</v>
      </c>
      <c r="LE1331">
        <v>28.05</v>
      </c>
      <c r="LF1331">
        <v>38.9</v>
      </c>
      <c r="LG1331">
        <v>13.82</v>
      </c>
      <c r="LH1331">
        <v>10.345000000000001</v>
      </c>
      <c r="LI1331">
        <v>16.25</v>
      </c>
      <c r="LJ1331">
        <v>9.9649000000000001</v>
      </c>
      <c r="LK1331">
        <v>16.02</v>
      </c>
      <c r="LL1331">
        <v>30.045000000000002</v>
      </c>
      <c r="LM1331">
        <v>27.53</v>
      </c>
      <c r="LN1331">
        <v>37.701900000000002</v>
      </c>
      <c r="LO1331">
        <v>21.762799999999999</v>
      </c>
      <c r="LP1331">
        <v>10.1137</v>
      </c>
      <c r="LQ1331">
        <v>9.8000000000000007</v>
      </c>
      <c r="LR1331">
        <v>47.8</v>
      </c>
      <c r="LS1331">
        <v>42.036099999999998</v>
      </c>
      <c r="LT1331">
        <v>55.01</v>
      </c>
      <c r="LU1331">
        <v>28.5</v>
      </c>
      <c r="LV1331">
        <v>38.08</v>
      </c>
      <c r="LW1331">
        <v>46.439900000000002</v>
      </c>
      <c r="LX1331">
        <v>10.08</v>
      </c>
      <c r="LY1331">
        <v>8.0350000000000001</v>
      </c>
      <c r="LZ1331">
        <v>24.9651</v>
      </c>
      <c r="MA1331">
        <v>73.31</v>
      </c>
      <c r="MB1331">
        <v>10.36</v>
      </c>
      <c r="MC1331">
        <v>30.45</v>
      </c>
      <c r="MD1331">
        <v>9.0500000000000007</v>
      </c>
      <c r="ME1331">
        <v>17.2</v>
      </c>
      <c r="MF1331">
        <v>8.3698999999999995</v>
      </c>
      <c r="MG1331">
        <v>2.2987000000000002</v>
      </c>
      <c r="MH1331">
        <v>13</v>
      </c>
      <c r="MI1331">
        <v>16.454999999999998</v>
      </c>
      <c r="MJ1331">
        <v>41.32</v>
      </c>
      <c r="MK1331">
        <v>5.6775000000000002</v>
      </c>
      <c r="ML1331">
        <v>42.466700000000003</v>
      </c>
      <c r="MM1331">
        <v>58.28</v>
      </c>
      <c r="MN1331">
        <v>29.8477</v>
      </c>
      <c r="MT1331">
        <v>28.204999999999998</v>
      </c>
      <c r="NE1331">
        <v>8.8466000000000005</v>
      </c>
      <c r="NI1331">
        <v>33.485300000000002</v>
      </c>
      <c r="NP1331">
        <v>43.85</v>
      </c>
      <c r="NU1331">
        <v>10.91</v>
      </c>
      <c r="NX1331">
        <v>37</v>
      </c>
      <c r="NZ1331">
        <v>17.55</v>
      </c>
      <c r="OA1331">
        <v>25.25</v>
      </c>
      <c r="OC1331">
        <v>35.799999999999997</v>
      </c>
      <c r="OD1331">
        <v>23.24</v>
      </c>
      <c r="OI1331">
        <v>30.27</v>
      </c>
      <c r="OL1331">
        <v>16.3</v>
      </c>
      <c r="OO1331">
        <v>60.409199999999998</v>
      </c>
      <c r="OP1331">
        <v>3.4375</v>
      </c>
      <c r="OR1331">
        <v>18.715</v>
      </c>
      <c r="OX1331">
        <v>11.43</v>
      </c>
      <c r="OZ1331">
        <v>38.966900000000003</v>
      </c>
      <c r="PC1331">
        <v>21.689399999999999</v>
      </c>
      <c r="PD1331">
        <v>28.774999999999999</v>
      </c>
      <c r="PI1331">
        <v>19.059999999999999</v>
      </c>
      <c r="PP1331">
        <v>97.748000000000005</v>
      </c>
      <c r="PR1331">
        <v>24.729299999999999</v>
      </c>
      <c r="PU1331">
        <v>18.79</v>
      </c>
      <c r="PY1331">
        <v>18.13</v>
      </c>
      <c r="QA1331">
        <v>19.329999999999998</v>
      </c>
      <c r="QD1331">
        <v>26.2</v>
      </c>
      <c r="QE1331">
        <v>17.13</v>
      </c>
      <c r="QF1331">
        <v>20.9833</v>
      </c>
      <c r="QJ1331">
        <v>25.490200000000002</v>
      </c>
      <c r="QK1331">
        <v>37.780099999999997</v>
      </c>
      <c r="QN1331">
        <v>24.1845</v>
      </c>
      <c r="QO1331">
        <v>11.4541</v>
      </c>
      <c r="QS1331">
        <v>21.4178</v>
      </c>
      <c r="QU1331">
        <v>23.099799999999998</v>
      </c>
      <c r="QV1331">
        <v>20.1432</v>
      </c>
      <c r="QW1331">
        <v>76.689400000000006</v>
      </c>
      <c r="QX1331">
        <v>37.22</v>
      </c>
      <c r="QY1331">
        <v>32.420400000000001</v>
      </c>
      <c r="RB1331">
        <v>24.38</v>
      </c>
      <c r="RC1331">
        <v>15.1294</v>
      </c>
      <c r="RD1331">
        <v>28.352399999999999</v>
      </c>
      <c r="RI1331">
        <v>35.64</v>
      </c>
      <c r="RJ1331">
        <v>42.19</v>
      </c>
      <c r="RK1331">
        <v>12.26</v>
      </c>
      <c r="RL1331">
        <v>51.4</v>
      </c>
      <c r="RM1331">
        <v>34.5</v>
      </c>
      <c r="RN1331">
        <v>24.7</v>
      </c>
      <c r="RO1331">
        <v>15.607200000000001</v>
      </c>
      <c r="RP1331">
        <v>29.880500000000001</v>
      </c>
      <c r="RQ1331">
        <v>19.3</v>
      </c>
      <c r="RS1331">
        <v>20.074999999999999</v>
      </c>
      <c r="RT1331">
        <v>46.89</v>
      </c>
      <c r="RU1331">
        <v>21.745000000000001</v>
      </c>
      <c r="RY1331">
        <v>37.5</v>
      </c>
      <c r="SB1331">
        <v>37.04</v>
      </c>
      <c r="SE1331">
        <v>10.8553</v>
      </c>
      <c r="SF1331">
        <v>16.263500000000001</v>
      </c>
      <c r="SH1331">
        <v>16.515000000000001</v>
      </c>
      <c r="SI1331">
        <v>0.21079999999999999</v>
      </c>
      <c r="SJ1331">
        <v>35.35</v>
      </c>
      <c r="SK1331">
        <v>4.12</v>
      </c>
    </row>
    <row r="1332" spans="1:505" x14ac:dyDescent="0.2">
      <c r="A1332" s="1">
        <v>38021</v>
      </c>
      <c r="B1332">
        <v>45.39</v>
      </c>
      <c r="C1332">
        <v>19.806100000000001</v>
      </c>
      <c r="D1332">
        <v>8.9700000000000006</v>
      </c>
      <c r="E1332">
        <v>7.02</v>
      </c>
      <c r="F1332">
        <v>100.19</v>
      </c>
      <c r="G1332">
        <v>14.13</v>
      </c>
      <c r="H1332">
        <v>18.96</v>
      </c>
      <c r="I1332">
        <v>60.9</v>
      </c>
      <c r="J1332">
        <v>44.949199999999998</v>
      </c>
      <c r="K1332">
        <v>6.6574999999999998</v>
      </c>
      <c r="L1332">
        <v>49.46</v>
      </c>
      <c r="M1332">
        <v>44.79</v>
      </c>
      <c r="N1332">
        <v>33.177700000000002</v>
      </c>
      <c r="O1332">
        <v>65.36</v>
      </c>
      <c r="P1332">
        <v>19.079999999999998</v>
      </c>
      <c r="Q1332">
        <v>45.745699999999999</v>
      </c>
      <c r="R1332">
        <v>33.33</v>
      </c>
      <c r="S1332">
        <v>19.48</v>
      </c>
      <c r="T1332">
        <v>1175.4179999999999</v>
      </c>
      <c r="U1332">
        <v>45.78</v>
      </c>
      <c r="V1332">
        <v>4.8674999999999997</v>
      </c>
      <c r="W1332">
        <v>12.094200000000001</v>
      </c>
      <c r="X1332">
        <v>37.85</v>
      </c>
      <c r="Y1332">
        <v>11.173299999999999</v>
      </c>
      <c r="Z1332">
        <v>9.57</v>
      </c>
      <c r="AA1332">
        <v>1.5564</v>
      </c>
      <c r="AB1332">
        <v>21.38</v>
      </c>
      <c r="AC1332">
        <v>14.41</v>
      </c>
      <c r="AD1332">
        <v>16.600000000000001</v>
      </c>
      <c r="AE1332">
        <v>37.950000000000003</v>
      </c>
      <c r="AF1332">
        <v>46.31</v>
      </c>
      <c r="AG1332">
        <v>12.55</v>
      </c>
      <c r="AH1332">
        <v>33.631799999999998</v>
      </c>
      <c r="AI1332">
        <v>86.25</v>
      </c>
      <c r="AJ1332">
        <v>62.56</v>
      </c>
      <c r="AK1332">
        <v>7.9687000000000001</v>
      </c>
      <c r="AL1332">
        <v>60.3</v>
      </c>
      <c r="AM1332">
        <v>16.335799999999999</v>
      </c>
      <c r="AN1332">
        <v>46.31</v>
      </c>
      <c r="AO1332">
        <v>7.4814999999999996</v>
      </c>
      <c r="AP1332">
        <v>32.879600000000003</v>
      </c>
      <c r="AQ1332">
        <v>11.1378</v>
      </c>
      <c r="AR1332">
        <v>33.5</v>
      </c>
      <c r="AS1332">
        <v>42.81</v>
      </c>
      <c r="AT1332">
        <v>11.9003</v>
      </c>
      <c r="AU1332">
        <v>36.9</v>
      </c>
      <c r="AV1332">
        <v>29.03</v>
      </c>
      <c r="AW1332">
        <v>43.56</v>
      </c>
      <c r="AX1332">
        <v>22.34</v>
      </c>
      <c r="AY1332">
        <v>11.425000000000001</v>
      </c>
      <c r="AZ1332">
        <v>41.88</v>
      </c>
      <c r="BA1332">
        <v>20.045000000000002</v>
      </c>
      <c r="BB1332">
        <v>19.006699999999999</v>
      </c>
      <c r="BC1332">
        <v>45.5</v>
      </c>
      <c r="BD1332">
        <v>28.45</v>
      </c>
      <c r="BE1332">
        <v>9.6300000000000008</v>
      </c>
      <c r="BF1332">
        <v>48.65</v>
      </c>
      <c r="BG1332">
        <v>20.86</v>
      </c>
      <c r="BH1332">
        <v>30.9</v>
      </c>
      <c r="BI1332">
        <v>65.23</v>
      </c>
      <c r="BJ1332">
        <v>17.329999999999998</v>
      </c>
      <c r="BK1332">
        <v>8.0411999999999999</v>
      </c>
      <c r="BL1332">
        <v>9.9711999999999996</v>
      </c>
      <c r="BM1332">
        <v>8.26</v>
      </c>
      <c r="BN1332">
        <v>5.1666999999999996</v>
      </c>
      <c r="BO1332">
        <v>2.4874999999999998</v>
      </c>
      <c r="BP1332">
        <v>26.8</v>
      </c>
      <c r="BQ1332">
        <v>17.2</v>
      </c>
      <c r="BR1332">
        <v>46.637</v>
      </c>
      <c r="BS1332">
        <v>37.950000000000003</v>
      </c>
      <c r="BT1332">
        <v>15.401300000000001</v>
      </c>
      <c r="BU1332">
        <v>27.42</v>
      </c>
      <c r="BV1332">
        <v>4.8061999999999996</v>
      </c>
      <c r="BW1332">
        <v>38.92</v>
      </c>
      <c r="BX1332">
        <v>6.8383000000000003</v>
      </c>
      <c r="BY1332">
        <v>40.072600000000001</v>
      </c>
      <c r="BZ1332">
        <v>45.38</v>
      </c>
      <c r="CA1332">
        <v>24.08</v>
      </c>
      <c r="CB1332">
        <v>49.85</v>
      </c>
      <c r="CC1332">
        <v>24.875</v>
      </c>
      <c r="CD1332">
        <v>4.0599999999999996</v>
      </c>
      <c r="CE1332">
        <v>26.88</v>
      </c>
      <c r="CF1332">
        <v>20.769200000000001</v>
      </c>
      <c r="CG1332">
        <v>56.8</v>
      </c>
      <c r="CH1332">
        <v>10.125</v>
      </c>
      <c r="CI1332">
        <v>20.130800000000001</v>
      </c>
      <c r="CJ1332">
        <v>43.85</v>
      </c>
      <c r="CK1332">
        <v>8.36</v>
      </c>
      <c r="CL1332">
        <v>47.03</v>
      </c>
      <c r="CM1332">
        <v>11.99</v>
      </c>
      <c r="CN1332">
        <v>24.085000000000001</v>
      </c>
      <c r="CO1332">
        <v>12.175000000000001</v>
      </c>
      <c r="CP1332">
        <v>21.09</v>
      </c>
      <c r="CQ1332">
        <v>17.0777</v>
      </c>
      <c r="CR1332">
        <v>31.55</v>
      </c>
      <c r="CS1332">
        <v>6.4786999999999999</v>
      </c>
      <c r="CT1332">
        <v>39</v>
      </c>
      <c r="CU1332">
        <v>30.495000000000001</v>
      </c>
      <c r="CV1332">
        <v>47.233499999999999</v>
      </c>
      <c r="CW1332">
        <v>16.96</v>
      </c>
      <c r="CX1332">
        <v>22.881699999999999</v>
      </c>
      <c r="CY1332">
        <v>10.93</v>
      </c>
      <c r="CZ1332">
        <v>26.527799999999999</v>
      </c>
      <c r="DA1332">
        <v>40.75</v>
      </c>
      <c r="DB1332">
        <v>38.35</v>
      </c>
      <c r="DC1332">
        <v>32.85</v>
      </c>
      <c r="DD1332">
        <v>6.42</v>
      </c>
      <c r="DE1332">
        <v>19.61</v>
      </c>
      <c r="DF1332">
        <v>13.779500000000001</v>
      </c>
      <c r="DG1332">
        <v>40.85</v>
      </c>
      <c r="DH1332">
        <v>485.7002</v>
      </c>
      <c r="DI1332">
        <v>19.675000000000001</v>
      </c>
      <c r="DJ1332">
        <v>136.5</v>
      </c>
      <c r="DK1332">
        <v>15.77</v>
      </c>
      <c r="DL1332">
        <v>32.7804</v>
      </c>
      <c r="DM1332">
        <v>26.71</v>
      </c>
      <c r="DN1332">
        <v>20.49</v>
      </c>
      <c r="DO1332">
        <v>44.17</v>
      </c>
      <c r="DQ1332">
        <v>30.99</v>
      </c>
      <c r="DR1332">
        <v>24.92</v>
      </c>
      <c r="DS1332">
        <v>61.11</v>
      </c>
      <c r="DT1332">
        <v>59.55</v>
      </c>
      <c r="DU1332">
        <v>11.112500000000001</v>
      </c>
      <c r="DV1332">
        <v>25.5</v>
      </c>
      <c r="DW1332">
        <v>28.44</v>
      </c>
      <c r="DX1332">
        <v>20.7</v>
      </c>
      <c r="DY1332">
        <v>18.62</v>
      </c>
      <c r="DZ1332">
        <v>40.35</v>
      </c>
      <c r="EA1332">
        <v>7.2793999999999999</v>
      </c>
      <c r="EB1332">
        <v>32.35</v>
      </c>
      <c r="ED1332">
        <v>6.0561999999999996</v>
      </c>
      <c r="EE1332">
        <v>41.65</v>
      </c>
      <c r="EF1332">
        <v>58.49</v>
      </c>
      <c r="EG1332">
        <v>89.8</v>
      </c>
      <c r="EH1332">
        <v>9.2274999999999991</v>
      </c>
      <c r="EI1332">
        <v>9.4250000000000007</v>
      </c>
      <c r="EJ1332">
        <v>18.883299999999998</v>
      </c>
      <c r="EK1332">
        <v>17.96</v>
      </c>
      <c r="EL1332">
        <v>31.68</v>
      </c>
      <c r="EM1332">
        <v>18.899999999999999</v>
      </c>
      <c r="EN1332">
        <v>46.774999999999999</v>
      </c>
      <c r="EO1332">
        <v>22.454999999999998</v>
      </c>
      <c r="EP1332">
        <v>33.11</v>
      </c>
      <c r="EQ1332">
        <v>7.0250000000000004</v>
      </c>
      <c r="ER1332">
        <v>11.15</v>
      </c>
      <c r="ES1332">
        <v>29.1</v>
      </c>
      <c r="ET1332">
        <v>7.3067000000000002</v>
      </c>
      <c r="EU1332">
        <v>31.894300000000001</v>
      </c>
      <c r="EV1332">
        <v>47.1</v>
      </c>
      <c r="EW1332">
        <v>15.05</v>
      </c>
      <c r="EX1332">
        <v>99.75</v>
      </c>
      <c r="EY1332">
        <v>50.17</v>
      </c>
      <c r="EZ1332">
        <v>19.5</v>
      </c>
      <c r="FA1332">
        <v>13.887</v>
      </c>
      <c r="FB1332">
        <v>14.555</v>
      </c>
      <c r="FC1332">
        <v>38.744999999999997</v>
      </c>
      <c r="FD1332">
        <v>16.434999999999999</v>
      </c>
      <c r="FE1332">
        <v>28.17</v>
      </c>
      <c r="FF1332">
        <v>4.9749999999999996</v>
      </c>
      <c r="FG1332">
        <v>15.61</v>
      </c>
      <c r="FH1332">
        <v>35.46</v>
      </c>
      <c r="FI1332">
        <v>6.7549999999999999</v>
      </c>
      <c r="FJ1332">
        <v>10.24</v>
      </c>
      <c r="FK1332">
        <v>22.19</v>
      </c>
      <c r="FL1332">
        <v>12.914999999999999</v>
      </c>
      <c r="FM1332">
        <v>22.28</v>
      </c>
      <c r="FN1332">
        <v>39.773099999999999</v>
      </c>
      <c r="FO1332">
        <v>18.337800000000001</v>
      </c>
      <c r="FP1332">
        <v>38.5</v>
      </c>
      <c r="FQ1332">
        <v>24.164999999999999</v>
      </c>
      <c r="FR1332">
        <v>12.59</v>
      </c>
      <c r="FS1332">
        <v>30.02</v>
      </c>
      <c r="FT1332">
        <v>37.68</v>
      </c>
      <c r="FU1332">
        <v>40.1447</v>
      </c>
      <c r="FV1332">
        <v>16.41</v>
      </c>
      <c r="FW1332">
        <v>22.114999999999998</v>
      </c>
      <c r="FX1332">
        <v>18.260000000000002</v>
      </c>
      <c r="FY1332">
        <v>8.74</v>
      </c>
      <c r="FZ1332">
        <v>54.48</v>
      </c>
      <c r="GA1332">
        <v>64.11</v>
      </c>
      <c r="GB1332">
        <v>44.581299999999999</v>
      </c>
      <c r="GC1332">
        <v>28.19</v>
      </c>
      <c r="GD1332">
        <v>37.75</v>
      </c>
      <c r="GE1332">
        <v>30.75</v>
      </c>
      <c r="GF1332">
        <v>23.164999999999999</v>
      </c>
      <c r="GG1332">
        <v>55.852400000000003</v>
      </c>
      <c r="GH1332">
        <v>58.4</v>
      </c>
      <c r="GI1332">
        <v>45.09</v>
      </c>
      <c r="GJ1332">
        <v>9.52</v>
      </c>
      <c r="GK1332">
        <v>25.83</v>
      </c>
      <c r="GL1332">
        <v>21.15</v>
      </c>
      <c r="GM1332">
        <v>11.45</v>
      </c>
      <c r="GN1332">
        <v>24.48</v>
      </c>
      <c r="GO1332">
        <v>42.807400000000001</v>
      </c>
      <c r="GP1332">
        <v>70.5</v>
      </c>
      <c r="GQ1332">
        <v>44.26</v>
      </c>
      <c r="GR1332">
        <v>71.09</v>
      </c>
      <c r="GS1332">
        <v>23.784099999999999</v>
      </c>
      <c r="GT1332">
        <v>48.8</v>
      </c>
      <c r="GU1332">
        <v>17.903300000000002</v>
      </c>
      <c r="GV1332">
        <v>43.35</v>
      </c>
      <c r="GW1332">
        <v>26.78</v>
      </c>
      <c r="GX1332">
        <v>31.605</v>
      </c>
      <c r="GY1332">
        <v>20.125</v>
      </c>
      <c r="GZ1332">
        <v>29.88</v>
      </c>
      <c r="HA1332">
        <v>26.41</v>
      </c>
      <c r="HB1332">
        <v>88.2</v>
      </c>
      <c r="HC1332">
        <v>8.3925000000000001</v>
      </c>
      <c r="HD1332">
        <v>12.026</v>
      </c>
      <c r="HE1332">
        <v>46.7</v>
      </c>
      <c r="HF1332">
        <v>22.9466</v>
      </c>
      <c r="HG1332">
        <v>44.66</v>
      </c>
      <c r="HH1332">
        <v>30.611000000000001</v>
      </c>
      <c r="HI1332">
        <v>48.69</v>
      </c>
      <c r="HJ1332">
        <v>3.4386999999999999</v>
      </c>
      <c r="HK1332">
        <v>18.32</v>
      </c>
      <c r="HL1332">
        <v>41.51</v>
      </c>
      <c r="HM1332">
        <v>27.01</v>
      </c>
      <c r="HN1332">
        <v>15.73</v>
      </c>
      <c r="HO1332">
        <v>34.270000000000003</v>
      </c>
      <c r="HP1332">
        <v>28.34</v>
      </c>
      <c r="HQ1332">
        <v>79.45</v>
      </c>
      <c r="HR1332">
        <v>71.58</v>
      </c>
      <c r="HS1332">
        <v>14.25</v>
      </c>
      <c r="HT1332">
        <v>3.65</v>
      </c>
      <c r="HU1332">
        <v>17.13</v>
      </c>
      <c r="HV1332">
        <v>13.89</v>
      </c>
      <c r="HW1332">
        <v>11.5761</v>
      </c>
      <c r="HX1332">
        <v>20.97</v>
      </c>
      <c r="HY1332">
        <v>24.4</v>
      </c>
      <c r="HZ1332">
        <v>41.54</v>
      </c>
      <c r="IA1332">
        <v>450</v>
      </c>
      <c r="IB1332">
        <v>8.8361999999999998</v>
      </c>
      <c r="IC1332">
        <v>10.83</v>
      </c>
      <c r="ID1332">
        <v>19.984999999999999</v>
      </c>
      <c r="IE1332">
        <v>21.75</v>
      </c>
      <c r="IF1332">
        <v>8.2443000000000008</v>
      </c>
      <c r="IG1332">
        <v>46.64</v>
      </c>
      <c r="IH1332">
        <v>44.950699999999998</v>
      </c>
      <c r="II1332">
        <v>28.55</v>
      </c>
      <c r="IJ1332">
        <v>14.1</v>
      </c>
      <c r="IK1332">
        <v>70.569999999999993</v>
      </c>
      <c r="IL1332">
        <v>20.791499999999999</v>
      </c>
      <c r="IM1332">
        <v>4.0178000000000003</v>
      </c>
      <c r="IN1332">
        <v>13.27</v>
      </c>
      <c r="IO1332">
        <v>24.4148</v>
      </c>
      <c r="IP1332">
        <v>33.049999999999997</v>
      </c>
      <c r="IQ1332">
        <v>36.033299999999997</v>
      </c>
      <c r="IR1332">
        <v>36.21</v>
      </c>
      <c r="IS1332">
        <v>20</v>
      </c>
      <c r="IT1332">
        <v>21.2545</v>
      </c>
      <c r="IU1332">
        <v>47.6</v>
      </c>
      <c r="IV1332">
        <v>38.270000000000003</v>
      </c>
      <c r="IW1332">
        <v>24.874500000000001</v>
      </c>
      <c r="IX1332">
        <v>30.87</v>
      </c>
      <c r="IY1332">
        <v>12.721</v>
      </c>
      <c r="IZ1332">
        <v>55.93</v>
      </c>
      <c r="JA1332">
        <v>28.445</v>
      </c>
      <c r="JC1332">
        <v>37.299999999999997</v>
      </c>
      <c r="JD1332">
        <v>25.38</v>
      </c>
      <c r="JE1332">
        <v>42.71</v>
      </c>
      <c r="JF1332">
        <v>51.6</v>
      </c>
      <c r="JG1332">
        <v>20.3125</v>
      </c>
      <c r="JH1332">
        <v>22.5</v>
      </c>
      <c r="JI1332">
        <v>21.594999999999999</v>
      </c>
      <c r="JJ1332">
        <v>11.18</v>
      </c>
      <c r="JK1332">
        <v>28.195</v>
      </c>
      <c r="JL1332">
        <v>16.497800000000002</v>
      </c>
      <c r="JM1332">
        <v>20.475000000000001</v>
      </c>
      <c r="JN1332">
        <v>41.5</v>
      </c>
      <c r="JO1332">
        <v>18.440000000000001</v>
      </c>
      <c r="JP1332">
        <v>13.83</v>
      </c>
      <c r="JQ1332">
        <v>11.324999999999999</v>
      </c>
      <c r="JR1332">
        <v>27.94</v>
      </c>
      <c r="JS1332">
        <v>7.0274999999999999</v>
      </c>
      <c r="JT1332">
        <v>3.2052</v>
      </c>
      <c r="JU1332">
        <v>24.11</v>
      </c>
      <c r="JV1332">
        <v>30.22</v>
      </c>
      <c r="JW1332">
        <v>40.619999999999997</v>
      </c>
      <c r="JX1332">
        <v>31.2</v>
      </c>
      <c r="JY1332">
        <v>42.24</v>
      </c>
      <c r="JZ1332">
        <v>18.131900000000002</v>
      </c>
      <c r="KA1332">
        <v>48.94</v>
      </c>
      <c r="KB1332">
        <v>30.84</v>
      </c>
      <c r="KC1332">
        <v>12.1</v>
      </c>
      <c r="KD1332">
        <v>77.849999999999994</v>
      </c>
      <c r="KE1332">
        <v>13.4993</v>
      </c>
      <c r="KF1332">
        <v>35.44</v>
      </c>
      <c r="KG1332">
        <v>33.18</v>
      </c>
      <c r="KH1332">
        <v>3.8050000000000002</v>
      </c>
      <c r="KI1332">
        <v>32.299999999999997</v>
      </c>
      <c r="KJ1332">
        <v>48.890500000000003</v>
      </c>
      <c r="KK1332">
        <v>5.0833000000000004</v>
      </c>
      <c r="KL1332">
        <v>30.59</v>
      </c>
      <c r="KM1332">
        <v>44.39</v>
      </c>
      <c r="KN1332">
        <v>26.326599999999999</v>
      </c>
      <c r="KO1332">
        <v>21.72</v>
      </c>
      <c r="KP1332">
        <v>29.32</v>
      </c>
      <c r="KQ1332">
        <v>14.43</v>
      </c>
      <c r="KR1332">
        <v>25.56</v>
      </c>
      <c r="KS1332">
        <v>42.575000000000003</v>
      </c>
      <c r="KT1332">
        <v>52.92</v>
      </c>
      <c r="KU1332">
        <v>9.2149999999999999</v>
      </c>
      <c r="KV1332">
        <v>46.61</v>
      </c>
      <c r="KW1332">
        <v>44.784999999999997</v>
      </c>
      <c r="KX1332">
        <v>4.9749999999999996</v>
      </c>
      <c r="KY1332">
        <v>34.520000000000003</v>
      </c>
      <c r="KZ1332">
        <v>37.520000000000003</v>
      </c>
      <c r="LA1332">
        <v>5.7366999999999999</v>
      </c>
      <c r="LB1332">
        <v>48.13</v>
      </c>
      <c r="LC1332">
        <v>30.07</v>
      </c>
      <c r="LD1332">
        <v>26.725000000000001</v>
      </c>
      <c r="LE1332">
        <v>28.25</v>
      </c>
      <c r="LF1332">
        <v>38.94</v>
      </c>
      <c r="LG1332">
        <v>13.6867</v>
      </c>
      <c r="LH1332">
        <v>10.195</v>
      </c>
      <c r="LI1332">
        <v>16.91</v>
      </c>
      <c r="LJ1332">
        <v>9.6766000000000005</v>
      </c>
      <c r="LK1332">
        <v>15.975</v>
      </c>
      <c r="LL1332">
        <v>30.035</v>
      </c>
      <c r="LM1332">
        <v>27.68</v>
      </c>
      <c r="LN1332">
        <v>37.569000000000003</v>
      </c>
      <c r="LO1332">
        <v>21.1935</v>
      </c>
      <c r="LP1332">
        <v>10.087899999999999</v>
      </c>
      <c r="LQ1332">
        <v>9.42</v>
      </c>
      <c r="LR1332">
        <v>46.5</v>
      </c>
      <c r="LS1332">
        <v>41.582299999999996</v>
      </c>
      <c r="LT1332">
        <v>55.39</v>
      </c>
      <c r="LU1332">
        <v>28.49</v>
      </c>
      <c r="LV1332">
        <v>38.15</v>
      </c>
      <c r="LW1332">
        <v>46.07</v>
      </c>
      <c r="LX1332">
        <v>9.68</v>
      </c>
      <c r="LY1332">
        <v>7.9249999999999998</v>
      </c>
      <c r="LZ1332">
        <v>24.555800000000001</v>
      </c>
      <c r="MA1332">
        <v>72.95</v>
      </c>
      <c r="MB1332">
        <v>9.6999999999999993</v>
      </c>
      <c r="MC1332">
        <v>31.03</v>
      </c>
      <c r="MD1332">
        <v>9</v>
      </c>
      <c r="ME1332">
        <v>16.873999999999999</v>
      </c>
      <c r="MF1332">
        <v>8.3291000000000004</v>
      </c>
      <c r="MG1332">
        <v>2.2987000000000002</v>
      </c>
      <c r="MH1332">
        <v>12.904999999999999</v>
      </c>
      <c r="MI1332">
        <v>16.41</v>
      </c>
      <c r="MJ1332">
        <v>40.25</v>
      </c>
      <c r="MK1332">
        <v>5.6749999999999998</v>
      </c>
      <c r="ML1332">
        <v>41.806699999999999</v>
      </c>
      <c r="MM1332">
        <v>58.54</v>
      </c>
      <c r="MN1332">
        <v>29.645199999999999</v>
      </c>
      <c r="MT1332">
        <v>27.96</v>
      </c>
      <c r="NE1332">
        <v>9.5428999999999995</v>
      </c>
      <c r="NI1332">
        <v>32.955300000000001</v>
      </c>
      <c r="NP1332">
        <v>43.46</v>
      </c>
      <c r="NU1332">
        <v>10.49</v>
      </c>
      <c r="NX1332">
        <v>36.700000000000003</v>
      </c>
      <c r="NZ1332">
        <v>17.079999999999998</v>
      </c>
      <c r="OA1332">
        <v>24.574999999999999</v>
      </c>
      <c r="OC1332">
        <v>34.64</v>
      </c>
      <c r="OD1332">
        <v>22.6</v>
      </c>
      <c r="OI1332">
        <v>30.05</v>
      </c>
      <c r="OL1332">
        <v>16.100000000000001</v>
      </c>
      <c r="OO1332">
        <v>58.722999999999999</v>
      </c>
      <c r="OP1332">
        <v>3.4075000000000002</v>
      </c>
      <c r="OR1332">
        <v>18.78</v>
      </c>
      <c r="OX1332">
        <v>11.19</v>
      </c>
      <c r="OZ1332">
        <v>38.180999999999997</v>
      </c>
      <c r="PC1332">
        <v>21.9053</v>
      </c>
      <c r="PD1332">
        <v>29.024999999999999</v>
      </c>
      <c r="PI1332">
        <v>19.059999999999999</v>
      </c>
      <c r="PP1332">
        <v>97.218199999999996</v>
      </c>
      <c r="PR1332">
        <v>24.694500000000001</v>
      </c>
      <c r="PU1332">
        <v>18.28</v>
      </c>
      <c r="PY1332">
        <v>18.324999999999999</v>
      </c>
      <c r="QA1332">
        <v>18.8</v>
      </c>
      <c r="QD1332">
        <v>26.15</v>
      </c>
      <c r="QE1332">
        <v>17.27</v>
      </c>
      <c r="QF1332">
        <v>20.9</v>
      </c>
      <c r="QJ1332">
        <v>24.921199999999999</v>
      </c>
      <c r="QK1332">
        <v>37.595599999999997</v>
      </c>
      <c r="QN1332">
        <v>23.676400000000001</v>
      </c>
      <c r="QO1332">
        <v>11.223000000000001</v>
      </c>
      <c r="QS1332">
        <v>21.28</v>
      </c>
      <c r="QU1332">
        <v>22.830500000000001</v>
      </c>
      <c r="QV1332">
        <v>19.846</v>
      </c>
      <c r="QW1332">
        <v>76.464500000000001</v>
      </c>
      <c r="QX1332">
        <v>36.9</v>
      </c>
      <c r="QY1332">
        <v>31.7212</v>
      </c>
      <c r="RB1332">
        <v>24.29</v>
      </c>
      <c r="RC1332">
        <v>16.788</v>
      </c>
      <c r="RD1332">
        <v>27.759599999999999</v>
      </c>
      <c r="RI1332">
        <v>34.92</v>
      </c>
      <c r="RJ1332">
        <v>41.774999999999999</v>
      </c>
      <c r="RK1332">
        <v>11.7</v>
      </c>
      <c r="RL1332">
        <v>52</v>
      </c>
      <c r="RM1332">
        <v>34.5</v>
      </c>
      <c r="RN1332">
        <v>24.5</v>
      </c>
      <c r="RO1332">
        <v>15.595800000000001</v>
      </c>
      <c r="RP1332">
        <v>30.4284</v>
      </c>
      <c r="RQ1332">
        <v>19</v>
      </c>
      <c r="RS1332">
        <v>19.786100000000001</v>
      </c>
      <c r="RT1332">
        <v>46.22</v>
      </c>
      <c r="RU1332">
        <v>21.574999999999999</v>
      </c>
      <c r="RY1332">
        <v>37.65</v>
      </c>
      <c r="SB1332">
        <v>36.590000000000003</v>
      </c>
      <c r="SE1332">
        <v>10.5284</v>
      </c>
      <c r="SF1332">
        <v>16.154199999999999</v>
      </c>
      <c r="SH1332">
        <v>16.675000000000001</v>
      </c>
      <c r="SI1332">
        <v>0.2112</v>
      </c>
      <c r="SJ1332">
        <v>35.200000000000003</v>
      </c>
      <c r="SK1332">
        <v>3.95</v>
      </c>
    </row>
    <row r="1333" spans="1:505" x14ac:dyDescent="0.2">
      <c r="A1333" s="1">
        <v>38022</v>
      </c>
      <c r="B1333">
        <v>46.04</v>
      </c>
      <c r="C1333">
        <v>19.944900000000001</v>
      </c>
      <c r="D1333">
        <v>9.0299999999999994</v>
      </c>
      <c r="E1333">
        <v>6.69</v>
      </c>
      <c r="F1333">
        <v>98.86</v>
      </c>
      <c r="G1333">
        <v>14.17</v>
      </c>
      <c r="H1333">
        <v>18.87</v>
      </c>
      <c r="I1333">
        <v>61.6</v>
      </c>
      <c r="J1333">
        <v>45.4114</v>
      </c>
      <c r="K1333">
        <v>6.6849999999999996</v>
      </c>
      <c r="L1333">
        <v>50.53</v>
      </c>
      <c r="M1333">
        <v>45.36</v>
      </c>
      <c r="N1333">
        <v>33.777500000000003</v>
      </c>
      <c r="O1333">
        <v>64.55</v>
      </c>
      <c r="P1333">
        <v>18.796700000000001</v>
      </c>
      <c r="Q1333">
        <v>45.588099999999997</v>
      </c>
      <c r="R1333">
        <v>33.15</v>
      </c>
      <c r="S1333">
        <v>19.645</v>
      </c>
      <c r="T1333">
        <v>1195.19</v>
      </c>
      <c r="U1333">
        <v>46</v>
      </c>
      <c r="V1333">
        <v>5.0049999999999999</v>
      </c>
      <c r="W1333">
        <v>12.183199999999999</v>
      </c>
      <c r="X1333">
        <v>37.29</v>
      </c>
      <c r="Y1333">
        <v>11.103300000000001</v>
      </c>
      <c r="Z1333">
        <v>9.2799999999999994</v>
      </c>
      <c r="AA1333">
        <v>1.6013999999999999</v>
      </c>
      <c r="AB1333">
        <v>21.36</v>
      </c>
      <c r="AC1333">
        <v>14.38</v>
      </c>
      <c r="AD1333">
        <v>17.16</v>
      </c>
      <c r="AE1333">
        <v>37.369999999999997</v>
      </c>
      <c r="AF1333">
        <v>46.12</v>
      </c>
      <c r="AG1333">
        <v>13.05</v>
      </c>
      <c r="AH1333">
        <v>33.537199999999999</v>
      </c>
      <c r="AI1333">
        <v>86.69</v>
      </c>
      <c r="AJ1333">
        <v>63.11</v>
      </c>
      <c r="AK1333">
        <v>8</v>
      </c>
      <c r="AL1333">
        <v>59.92</v>
      </c>
      <c r="AM1333">
        <v>16.1783</v>
      </c>
      <c r="AN1333">
        <v>46.38</v>
      </c>
      <c r="AO1333">
        <v>7.4295999999999998</v>
      </c>
      <c r="AP1333">
        <v>33.058799999999998</v>
      </c>
      <c r="AQ1333">
        <v>11.2326</v>
      </c>
      <c r="AR1333">
        <v>34.6</v>
      </c>
      <c r="AS1333">
        <v>42.9</v>
      </c>
      <c r="AT1333">
        <v>11.8751</v>
      </c>
      <c r="AU1333">
        <v>36.200000000000003</v>
      </c>
      <c r="AV1333">
        <v>29.17</v>
      </c>
      <c r="AW1333">
        <v>44.36</v>
      </c>
      <c r="AX1333">
        <v>23</v>
      </c>
      <c r="AY1333">
        <v>11.547499999999999</v>
      </c>
      <c r="AZ1333">
        <v>42.03</v>
      </c>
      <c r="BA1333">
        <v>19.7</v>
      </c>
      <c r="BB1333">
        <v>19.4727</v>
      </c>
      <c r="BC1333">
        <v>45.48</v>
      </c>
      <c r="BD1333">
        <v>28.46</v>
      </c>
      <c r="BE1333">
        <v>9.6387999999999998</v>
      </c>
      <c r="BF1333">
        <v>49.5</v>
      </c>
      <c r="BG1333">
        <v>21.3</v>
      </c>
      <c r="BH1333">
        <v>30.93</v>
      </c>
      <c r="BI1333">
        <v>64.92</v>
      </c>
      <c r="BJ1333">
        <v>17.79</v>
      </c>
      <c r="BK1333">
        <v>8.08</v>
      </c>
      <c r="BL1333">
        <v>10.0907</v>
      </c>
      <c r="BM1333">
        <v>8.33</v>
      </c>
      <c r="BN1333">
        <v>5.1833</v>
      </c>
      <c r="BO1333">
        <v>2.4517000000000002</v>
      </c>
      <c r="BP1333">
        <v>27.01</v>
      </c>
      <c r="BQ1333">
        <v>17.440000000000001</v>
      </c>
      <c r="BR1333">
        <v>46.040999999999997</v>
      </c>
      <c r="BS1333">
        <v>38.159999999999997</v>
      </c>
      <c r="BT1333">
        <v>15.648099999999999</v>
      </c>
      <c r="BU1333">
        <v>27.27</v>
      </c>
      <c r="BV1333">
        <v>5.6287000000000003</v>
      </c>
      <c r="BW1333">
        <v>38.96</v>
      </c>
      <c r="BX1333">
        <v>6.8167</v>
      </c>
      <c r="BY1333">
        <v>39.682600000000001</v>
      </c>
      <c r="BZ1333">
        <v>45.96</v>
      </c>
      <c r="CA1333">
        <v>23.82</v>
      </c>
      <c r="CB1333">
        <v>49.07</v>
      </c>
      <c r="CC1333">
        <v>25.19</v>
      </c>
      <c r="CD1333">
        <v>4.1124999999999998</v>
      </c>
      <c r="CE1333">
        <v>27.31</v>
      </c>
      <c r="CF1333">
        <v>21.100200000000001</v>
      </c>
      <c r="CG1333">
        <v>56.2</v>
      </c>
      <c r="CH1333">
        <v>10.025</v>
      </c>
      <c r="CI1333">
        <v>20.1463</v>
      </c>
      <c r="CJ1333">
        <v>43.57</v>
      </c>
      <c r="CK1333">
        <v>8.51</v>
      </c>
      <c r="CL1333">
        <v>46.85</v>
      </c>
      <c r="CM1333">
        <v>11.82</v>
      </c>
      <c r="CN1333">
        <v>24.204999999999998</v>
      </c>
      <c r="CO1333">
        <v>12.414999999999999</v>
      </c>
      <c r="CP1333">
        <v>21.487500000000001</v>
      </c>
      <c r="CQ1333">
        <v>17.394200000000001</v>
      </c>
      <c r="CR1333">
        <v>31.05</v>
      </c>
      <c r="CS1333">
        <v>6.6062000000000003</v>
      </c>
      <c r="CT1333">
        <v>39.1</v>
      </c>
      <c r="CU1333">
        <v>30.69</v>
      </c>
      <c r="CV1333">
        <v>46.652500000000003</v>
      </c>
      <c r="CW1333">
        <v>17.440000000000001</v>
      </c>
      <c r="CX1333">
        <v>22.891500000000001</v>
      </c>
      <c r="CY1333">
        <v>10.8833</v>
      </c>
      <c r="CZ1333">
        <v>26.514399999999998</v>
      </c>
      <c r="DA1333">
        <v>40.844999999999999</v>
      </c>
      <c r="DB1333">
        <v>38.07</v>
      </c>
      <c r="DC1333">
        <v>33.06</v>
      </c>
      <c r="DD1333">
        <v>6.4832999999999998</v>
      </c>
      <c r="DE1333">
        <v>19.654800000000002</v>
      </c>
      <c r="DF1333">
        <v>14.1478</v>
      </c>
      <c r="DG1333">
        <v>41</v>
      </c>
      <c r="DH1333">
        <v>481.09989999999999</v>
      </c>
      <c r="DI1333">
        <v>19.899999999999999</v>
      </c>
      <c r="DJ1333">
        <v>135.5</v>
      </c>
      <c r="DK1333">
        <v>15.76</v>
      </c>
      <c r="DL1333">
        <v>33.650100000000002</v>
      </c>
      <c r="DM1333">
        <v>27.05</v>
      </c>
      <c r="DN1333">
        <v>20.399999999999999</v>
      </c>
      <c r="DO1333">
        <v>44.1</v>
      </c>
      <c r="DQ1333">
        <v>31.76</v>
      </c>
      <c r="DR1333">
        <v>24.87</v>
      </c>
      <c r="DS1333">
        <v>61.95</v>
      </c>
      <c r="DT1333">
        <v>58.86</v>
      </c>
      <c r="DU1333">
        <v>10.725</v>
      </c>
      <c r="DV1333">
        <v>26.1</v>
      </c>
      <c r="DW1333">
        <v>28.8</v>
      </c>
      <c r="DX1333">
        <v>20.49</v>
      </c>
      <c r="DY1333">
        <v>18.765000000000001</v>
      </c>
      <c r="DZ1333">
        <v>40.380000000000003</v>
      </c>
      <c r="EA1333">
        <v>7.4960000000000004</v>
      </c>
      <c r="EB1333">
        <v>31.965</v>
      </c>
      <c r="EC1333">
        <v>24.7</v>
      </c>
      <c r="ED1333">
        <v>6.0061999999999998</v>
      </c>
      <c r="EE1333">
        <v>41.56</v>
      </c>
      <c r="EF1333">
        <v>58.48</v>
      </c>
      <c r="EG1333">
        <v>90.35</v>
      </c>
      <c r="EH1333">
        <v>9.26</v>
      </c>
      <c r="EI1333">
        <v>9.5724999999999998</v>
      </c>
      <c r="EJ1333">
        <v>18.7</v>
      </c>
      <c r="EK1333">
        <v>18.55</v>
      </c>
      <c r="EL1333">
        <v>32.07</v>
      </c>
      <c r="EM1333">
        <v>20.59</v>
      </c>
      <c r="EN1333">
        <v>47.755000000000003</v>
      </c>
      <c r="EO1333">
        <v>22.44</v>
      </c>
      <c r="EP1333">
        <v>32.99</v>
      </c>
      <c r="EQ1333">
        <v>7</v>
      </c>
      <c r="ER1333">
        <v>11.1</v>
      </c>
      <c r="ES1333">
        <v>28.99</v>
      </c>
      <c r="ET1333">
        <v>7.4166999999999996</v>
      </c>
      <c r="EU1333">
        <v>32.2211</v>
      </c>
      <c r="EV1333">
        <v>48.05</v>
      </c>
      <c r="EW1333">
        <v>14.7</v>
      </c>
      <c r="EX1333">
        <v>98.84</v>
      </c>
      <c r="EY1333">
        <v>51.66</v>
      </c>
      <c r="EZ1333">
        <v>20.07</v>
      </c>
      <c r="FA1333">
        <v>13.6655</v>
      </c>
      <c r="FB1333">
        <v>14.185</v>
      </c>
      <c r="FC1333">
        <v>39.115000000000002</v>
      </c>
      <c r="FD1333">
        <v>16.7</v>
      </c>
      <c r="FE1333">
        <v>28.22</v>
      </c>
      <c r="FF1333">
        <v>4.8674999999999997</v>
      </c>
      <c r="FG1333">
        <v>14.76</v>
      </c>
      <c r="FH1333">
        <v>35.5</v>
      </c>
      <c r="FI1333">
        <v>6.7525000000000004</v>
      </c>
      <c r="FJ1333">
        <v>10.09</v>
      </c>
      <c r="FK1333">
        <v>21.79</v>
      </c>
      <c r="FL1333">
        <v>13.355</v>
      </c>
      <c r="FM1333">
        <v>22.16</v>
      </c>
      <c r="FN1333">
        <v>38.851999999999997</v>
      </c>
      <c r="FO1333">
        <v>18.515499999999999</v>
      </c>
      <c r="FP1333">
        <v>39.155000000000001</v>
      </c>
      <c r="FQ1333">
        <v>24.414999999999999</v>
      </c>
      <c r="FR1333">
        <v>12.725</v>
      </c>
      <c r="FS1333">
        <v>29.92</v>
      </c>
      <c r="FT1333">
        <v>37.630000000000003</v>
      </c>
      <c r="FU1333">
        <v>40.716500000000003</v>
      </c>
      <c r="FV1333">
        <v>16.41</v>
      </c>
      <c r="FW1333">
        <v>22.024999999999999</v>
      </c>
      <c r="FX1333">
        <v>18.239999999999998</v>
      </c>
      <c r="FY1333">
        <v>8.7200000000000006</v>
      </c>
      <c r="FZ1333">
        <v>54.5</v>
      </c>
      <c r="GA1333">
        <v>64.73</v>
      </c>
      <c r="GB1333">
        <v>45.12</v>
      </c>
      <c r="GC1333">
        <v>26.75</v>
      </c>
      <c r="GD1333">
        <v>37.72</v>
      </c>
      <c r="GE1333">
        <v>30.65</v>
      </c>
      <c r="GF1333">
        <v>23.25</v>
      </c>
      <c r="GG1333">
        <v>56.408299999999997</v>
      </c>
      <c r="GH1333">
        <v>58.15</v>
      </c>
      <c r="GI1333">
        <v>46.96</v>
      </c>
      <c r="GJ1333">
        <v>9.42</v>
      </c>
      <c r="GK1333">
        <v>26.12</v>
      </c>
      <c r="GL1333">
        <v>21.49</v>
      </c>
      <c r="GM1333">
        <v>14.5</v>
      </c>
      <c r="GN1333">
        <v>24.39</v>
      </c>
      <c r="GO1333">
        <v>42.591200000000001</v>
      </c>
      <c r="GP1333">
        <v>71.45</v>
      </c>
      <c r="GQ1333">
        <v>43.89</v>
      </c>
      <c r="GR1333">
        <v>70.8</v>
      </c>
      <c r="GS1333">
        <v>23.736899999999999</v>
      </c>
      <c r="GT1333">
        <v>49.7</v>
      </c>
      <c r="GU1333">
        <v>17.916699999999999</v>
      </c>
      <c r="GV1333">
        <v>43.87</v>
      </c>
      <c r="GW1333">
        <v>26.844999999999999</v>
      </c>
      <c r="GX1333">
        <v>31.375</v>
      </c>
      <c r="GY1333">
        <v>20.335000000000001</v>
      </c>
      <c r="GZ1333">
        <v>30.69</v>
      </c>
      <c r="HA1333">
        <v>26.7</v>
      </c>
      <c r="HB1333">
        <v>88.1</v>
      </c>
      <c r="HC1333">
        <v>8.25</v>
      </c>
      <c r="HD1333">
        <v>12.476100000000001</v>
      </c>
      <c r="HE1333">
        <v>47.3</v>
      </c>
      <c r="HF1333">
        <v>22.876300000000001</v>
      </c>
      <c r="HG1333">
        <v>45.2</v>
      </c>
      <c r="HH1333">
        <v>30.7179</v>
      </c>
      <c r="HI1333">
        <v>48.72</v>
      </c>
      <c r="HJ1333">
        <v>3.5175000000000001</v>
      </c>
      <c r="HK1333">
        <v>18.045000000000002</v>
      </c>
      <c r="HL1333">
        <v>40.880000000000003</v>
      </c>
      <c r="HM1333">
        <v>26.96</v>
      </c>
      <c r="HN1333">
        <v>15.45</v>
      </c>
      <c r="HO1333">
        <v>34.76</v>
      </c>
      <c r="HP1333">
        <v>29</v>
      </c>
      <c r="HQ1333">
        <v>79</v>
      </c>
      <c r="HR1333">
        <v>73.45</v>
      </c>
      <c r="HS1333">
        <v>14.27</v>
      </c>
      <c r="HT1333">
        <v>3.625</v>
      </c>
      <c r="HU1333">
        <v>17.100000000000001</v>
      </c>
      <c r="HV1333">
        <v>14.15</v>
      </c>
      <c r="HW1333">
        <v>11.4499</v>
      </c>
      <c r="HX1333">
        <v>21.48</v>
      </c>
      <c r="HY1333">
        <v>24.33</v>
      </c>
      <c r="HZ1333">
        <v>42.15</v>
      </c>
      <c r="IA1333">
        <v>460</v>
      </c>
      <c r="IB1333">
        <v>8.8412000000000006</v>
      </c>
      <c r="IC1333">
        <v>10.685</v>
      </c>
      <c r="ID1333">
        <v>19.98</v>
      </c>
      <c r="IE1333">
        <v>22.03</v>
      </c>
      <c r="IF1333">
        <v>8.2561</v>
      </c>
      <c r="IG1333">
        <v>46.792999999999999</v>
      </c>
      <c r="IH1333">
        <v>45.862400000000001</v>
      </c>
      <c r="II1333">
        <v>28.53</v>
      </c>
      <c r="IJ1333">
        <v>14.255000000000001</v>
      </c>
      <c r="IK1333">
        <v>69.650000000000006</v>
      </c>
      <c r="IL1333">
        <v>20.7196</v>
      </c>
      <c r="IM1333">
        <v>4.1218000000000004</v>
      </c>
      <c r="IN1333">
        <v>13.56</v>
      </c>
      <c r="IO1333">
        <v>24.6252</v>
      </c>
      <c r="IP1333">
        <v>32.85</v>
      </c>
      <c r="IQ1333">
        <v>36.700000000000003</v>
      </c>
      <c r="IR1333">
        <v>35.81</v>
      </c>
      <c r="IS1333">
        <v>20.25</v>
      </c>
      <c r="IT1333">
        <v>20.915800000000001</v>
      </c>
      <c r="IU1333">
        <v>48.55</v>
      </c>
      <c r="IV1333">
        <v>38.4</v>
      </c>
      <c r="IW1333">
        <v>24.882100000000001</v>
      </c>
      <c r="IX1333">
        <v>29.89</v>
      </c>
      <c r="IY1333">
        <v>12.7835</v>
      </c>
      <c r="IZ1333">
        <v>55.99</v>
      </c>
      <c r="JA1333">
        <v>28.87</v>
      </c>
      <c r="JC1333">
        <v>37.92</v>
      </c>
      <c r="JD1333">
        <v>25.164999999999999</v>
      </c>
      <c r="JE1333">
        <v>42.1</v>
      </c>
      <c r="JF1333">
        <v>51.344999999999999</v>
      </c>
      <c r="JG1333">
        <v>20.6175</v>
      </c>
      <c r="JH1333">
        <v>22.47</v>
      </c>
      <c r="JI1333">
        <v>21.66</v>
      </c>
      <c r="JJ1333">
        <v>11.2</v>
      </c>
      <c r="JK1333">
        <v>28.43</v>
      </c>
      <c r="JL1333">
        <v>16.444400000000002</v>
      </c>
      <c r="JM1333">
        <v>20.774999999999999</v>
      </c>
      <c r="JN1333">
        <v>41.44</v>
      </c>
      <c r="JO1333">
        <v>18.600000000000001</v>
      </c>
      <c r="JP1333">
        <v>13.79</v>
      </c>
      <c r="JQ1333">
        <v>11.7525</v>
      </c>
      <c r="JR1333">
        <v>27.62</v>
      </c>
      <c r="JS1333">
        <v>7.2625000000000002</v>
      </c>
      <c r="JT1333">
        <v>3.1669999999999998</v>
      </c>
      <c r="JU1333">
        <v>24.524999999999999</v>
      </c>
      <c r="JV1333">
        <v>30.8</v>
      </c>
      <c r="JW1333">
        <v>40.520000000000003</v>
      </c>
      <c r="JX1333">
        <v>31.19</v>
      </c>
      <c r="JY1333">
        <v>42.27</v>
      </c>
      <c r="JZ1333">
        <v>18.293399999999998</v>
      </c>
      <c r="KA1333">
        <v>48.74</v>
      </c>
      <c r="KB1333">
        <v>30.425000000000001</v>
      </c>
      <c r="KC1333">
        <v>12.18</v>
      </c>
      <c r="KD1333">
        <v>76.349999999999994</v>
      </c>
      <c r="KE1333">
        <v>13.307600000000001</v>
      </c>
      <c r="KF1333">
        <v>35.33</v>
      </c>
      <c r="KG1333">
        <v>33.9</v>
      </c>
      <c r="KH1333">
        <v>3.7511999999999999</v>
      </c>
      <c r="KI1333">
        <v>32.25</v>
      </c>
      <c r="KJ1333">
        <v>49.228999999999999</v>
      </c>
      <c r="KK1333">
        <v>5.1516999999999999</v>
      </c>
      <c r="KL1333">
        <v>30.91</v>
      </c>
      <c r="KM1333">
        <v>44.92</v>
      </c>
      <c r="KN1333">
        <v>26.6266</v>
      </c>
      <c r="KO1333">
        <v>21.56</v>
      </c>
      <c r="KP1333">
        <v>29.1</v>
      </c>
      <c r="KQ1333">
        <v>14.64</v>
      </c>
      <c r="KR1333">
        <v>25.68</v>
      </c>
      <c r="KS1333">
        <v>42.515000000000001</v>
      </c>
      <c r="KT1333">
        <v>52.56</v>
      </c>
      <c r="KU1333">
        <v>9.19</v>
      </c>
      <c r="KV1333">
        <v>47</v>
      </c>
      <c r="KW1333">
        <v>44.064999999999998</v>
      </c>
      <c r="KX1333">
        <v>5.2256999999999998</v>
      </c>
      <c r="KY1333">
        <v>35.19</v>
      </c>
      <c r="KZ1333">
        <v>37.58</v>
      </c>
      <c r="LA1333">
        <v>5.7967000000000004</v>
      </c>
      <c r="LB1333">
        <v>48.48</v>
      </c>
      <c r="LC1333">
        <v>30.03</v>
      </c>
      <c r="LD1333">
        <v>27.19</v>
      </c>
      <c r="LE1333">
        <v>27.6</v>
      </c>
      <c r="LF1333">
        <v>38.74</v>
      </c>
      <c r="LG1333">
        <v>13.396699999999999</v>
      </c>
      <c r="LH1333">
        <v>10.285</v>
      </c>
      <c r="LI1333">
        <v>17.100000000000001</v>
      </c>
      <c r="LJ1333">
        <v>9.6097999999999999</v>
      </c>
      <c r="LK1333">
        <v>16.079999999999998</v>
      </c>
      <c r="LL1333">
        <v>29.56</v>
      </c>
      <c r="LM1333">
        <v>27.184999999999999</v>
      </c>
      <c r="LN1333">
        <v>36.44</v>
      </c>
      <c r="LO1333">
        <v>21.6051</v>
      </c>
      <c r="LP1333">
        <v>10.118399999999999</v>
      </c>
      <c r="LQ1333">
        <v>9.6300000000000008</v>
      </c>
      <c r="LR1333">
        <v>46.9</v>
      </c>
      <c r="LS1333">
        <v>42.006799999999998</v>
      </c>
      <c r="LT1333">
        <v>56.25</v>
      </c>
      <c r="LU1333">
        <v>28.99</v>
      </c>
      <c r="LV1333">
        <v>38.299999999999997</v>
      </c>
      <c r="LW1333">
        <v>46.39</v>
      </c>
      <c r="LX1333">
        <v>10.050000000000001</v>
      </c>
      <c r="LY1333">
        <v>7.8150000000000004</v>
      </c>
      <c r="LZ1333">
        <v>24.903700000000001</v>
      </c>
      <c r="MA1333">
        <v>73.02</v>
      </c>
      <c r="MB1333">
        <v>10.15</v>
      </c>
      <c r="MC1333">
        <v>31.53</v>
      </c>
      <c r="MD1333">
        <v>9.1</v>
      </c>
      <c r="ME1333">
        <v>17.032</v>
      </c>
      <c r="MF1333">
        <v>8.1085999999999991</v>
      </c>
      <c r="MG1333">
        <v>2.2374999999999998</v>
      </c>
      <c r="MH1333">
        <v>12.785</v>
      </c>
      <c r="MI1333">
        <v>16.61</v>
      </c>
      <c r="MJ1333">
        <v>40.380000000000003</v>
      </c>
      <c r="MK1333">
        <v>5.7925000000000004</v>
      </c>
      <c r="ML1333">
        <v>41.713299999999997</v>
      </c>
      <c r="MM1333">
        <v>58.44</v>
      </c>
      <c r="MN1333">
        <v>29.685700000000001</v>
      </c>
      <c r="MT1333">
        <v>30.75</v>
      </c>
      <c r="NE1333">
        <v>9.3757999999999999</v>
      </c>
      <c r="NI1333">
        <v>32.912799999999997</v>
      </c>
      <c r="NP1333">
        <v>45.05</v>
      </c>
      <c r="NU1333">
        <v>10.53</v>
      </c>
      <c r="NX1333">
        <v>37.11</v>
      </c>
      <c r="NZ1333">
        <v>17.559999999999999</v>
      </c>
      <c r="OA1333">
        <v>24.824999999999999</v>
      </c>
      <c r="OC1333">
        <v>35.090000000000003</v>
      </c>
      <c r="OD1333">
        <v>22.64</v>
      </c>
      <c r="OI1333">
        <v>30.59</v>
      </c>
      <c r="OL1333">
        <v>16.84</v>
      </c>
      <c r="OO1333">
        <v>59.566200000000002</v>
      </c>
      <c r="OP1333">
        <v>3.4125000000000001</v>
      </c>
      <c r="OR1333">
        <v>18.774999999999999</v>
      </c>
      <c r="OX1333">
        <v>11.45</v>
      </c>
      <c r="OZ1333">
        <v>37.971400000000003</v>
      </c>
      <c r="PC1333">
        <v>22.049299999999999</v>
      </c>
      <c r="PD1333">
        <v>29.33</v>
      </c>
      <c r="PI1333">
        <v>18.899999999999999</v>
      </c>
      <c r="PP1333">
        <v>95.920199999999994</v>
      </c>
      <c r="PR1333">
        <v>24.276599999999998</v>
      </c>
      <c r="PU1333">
        <v>18.78</v>
      </c>
      <c r="PY1333">
        <v>18.725000000000001</v>
      </c>
      <c r="QA1333">
        <v>18.8</v>
      </c>
      <c r="QD1333">
        <v>25.98</v>
      </c>
      <c r="QE1333">
        <v>18</v>
      </c>
      <c r="QF1333">
        <v>20.7</v>
      </c>
      <c r="QJ1333">
        <v>25.148800000000001</v>
      </c>
      <c r="QK1333">
        <v>38.201599999999999</v>
      </c>
      <c r="QN1333">
        <v>23.6358</v>
      </c>
      <c r="QO1333">
        <v>11.483000000000001</v>
      </c>
      <c r="QS1333">
        <v>21.297799999999999</v>
      </c>
      <c r="QU1333">
        <v>22.811599999999999</v>
      </c>
      <c r="QV1333">
        <v>20.214500000000001</v>
      </c>
      <c r="QW1333">
        <v>77.296599999999998</v>
      </c>
      <c r="QX1333">
        <v>36.85</v>
      </c>
      <c r="QY1333">
        <v>32.123100000000001</v>
      </c>
      <c r="RB1333">
        <v>24.5</v>
      </c>
      <c r="RC1333">
        <v>17.342099999999999</v>
      </c>
      <c r="RD1333">
        <v>27.8688</v>
      </c>
      <c r="RI1333">
        <v>37.119999999999997</v>
      </c>
      <c r="RJ1333">
        <v>41.325000000000003</v>
      </c>
      <c r="RK1333">
        <v>12</v>
      </c>
      <c r="RL1333">
        <v>47.25</v>
      </c>
      <c r="RM1333">
        <v>33.75</v>
      </c>
      <c r="RN1333">
        <v>24.67</v>
      </c>
      <c r="RO1333">
        <v>15.774699999999999</v>
      </c>
      <c r="RP1333">
        <v>27.5349</v>
      </c>
      <c r="RQ1333">
        <v>18.87</v>
      </c>
      <c r="RS1333">
        <v>20.0533</v>
      </c>
      <c r="RT1333">
        <v>46</v>
      </c>
      <c r="RU1333">
        <v>21.454999999999998</v>
      </c>
      <c r="RY1333">
        <v>37.86</v>
      </c>
      <c r="SB1333">
        <v>36.299999999999997</v>
      </c>
      <c r="SE1333">
        <v>10.5829</v>
      </c>
      <c r="SF1333">
        <v>16.332699999999999</v>
      </c>
      <c r="SH1333">
        <v>16.774999999999999</v>
      </c>
      <c r="SI1333">
        <v>0.19889999999999999</v>
      </c>
      <c r="SJ1333">
        <v>35.28</v>
      </c>
      <c r="SK1333">
        <v>4</v>
      </c>
    </row>
    <row r="1334" spans="1:505" x14ac:dyDescent="0.2">
      <c r="A1334" s="1">
        <v>38023</v>
      </c>
      <c r="B1334">
        <v>46.35</v>
      </c>
      <c r="C1334">
        <v>19.855399999999999</v>
      </c>
      <c r="D1334">
        <v>9.4700000000000006</v>
      </c>
      <c r="E1334">
        <v>7.17</v>
      </c>
      <c r="F1334">
        <v>98.94</v>
      </c>
      <c r="G1334">
        <v>14.94</v>
      </c>
      <c r="H1334">
        <v>19.46</v>
      </c>
      <c r="I1334">
        <v>63.65</v>
      </c>
      <c r="J1334">
        <v>46.003100000000003</v>
      </c>
      <c r="K1334">
        <v>6.8949999999999996</v>
      </c>
      <c r="L1334">
        <v>51.5</v>
      </c>
      <c r="M1334">
        <v>46.51</v>
      </c>
      <c r="N1334">
        <v>34.177300000000002</v>
      </c>
      <c r="O1334">
        <v>64.86</v>
      </c>
      <c r="P1334">
        <v>19.003299999999999</v>
      </c>
      <c r="Q1334">
        <v>46.445999999999998</v>
      </c>
      <c r="R1334">
        <v>33.01</v>
      </c>
      <c r="S1334">
        <v>19.875</v>
      </c>
      <c r="T1334">
        <v>1209.433</v>
      </c>
      <c r="U1334">
        <v>48.04</v>
      </c>
      <c r="V1334">
        <v>5.09</v>
      </c>
      <c r="W1334">
        <v>12.055300000000001</v>
      </c>
      <c r="X1334">
        <v>37.229999999999997</v>
      </c>
      <c r="Y1334">
        <v>11.1267</v>
      </c>
      <c r="Z1334">
        <v>10.0425</v>
      </c>
      <c r="AA1334">
        <v>1.6221000000000001</v>
      </c>
      <c r="AB1334">
        <v>22.38</v>
      </c>
      <c r="AC1334">
        <v>14.545</v>
      </c>
      <c r="AD1334">
        <v>17.2</v>
      </c>
      <c r="AE1334">
        <v>37.39</v>
      </c>
      <c r="AF1334">
        <v>46.28</v>
      </c>
      <c r="AG1334">
        <v>13.29</v>
      </c>
      <c r="AH1334">
        <v>33.986400000000003</v>
      </c>
      <c r="AI1334">
        <v>88.62</v>
      </c>
      <c r="AJ1334">
        <v>62.17</v>
      </c>
      <c r="AK1334">
        <v>8.0711999999999993</v>
      </c>
      <c r="AL1334">
        <v>60.04</v>
      </c>
      <c r="AM1334">
        <v>16.172799999999999</v>
      </c>
      <c r="AN1334">
        <v>47.62</v>
      </c>
      <c r="AO1334">
        <v>7.4652000000000003</v>
      </c>
      <c r="AP1334">
        <v>33.291800000000002</v>
      </c>
      <c r="AQ1334">
        <v>11.4133</v>
      </c>
      <c r="AR1334">
        <v>35.033299999999997</v>
      </c>
      <c r="AS1334">
        <v>44.05</v>
      </c>
      <c r="AT1334">
        <v>11.9542</v>
      </c>
      <c r="AU1334">
        <v>36.4</v>
      </c>
      <c r="AV1334">
        <v>29.45</v>
      </c>
      <c r="AW1334">
        <v>44.35</v>
      </c>
      <c r="AX1334">
        <v>23.54</v>
      </c>
      <c r="AY1334">
        <v>11.741199999999999</v>
      </c>
      <c r="AZ1334">
        <v>42.08</v>
      </c>
      <c r="BA1334">
        <v>20.149999999999999</v>
      </c>
      <c r="BB1334">
        <v>19.9666</v>
      </c>
      <c r="BC1334">
        <v>43.8</v>
      </c>
      <c r="BD1334">
        <v>28.85</v>
      </c>
      <c r="BE1334">
        <v>9.6913</v>
      </c>
      <c r="BF1334">
        <v>50.6</v>
      </c>
      <c r="BG1334">
        <v>21.82</v>
      </c>
      <c r="BH1334">
        <v>31.14</v>
      </c>
      <c r="BI1334">
        <v>66.13</v>
      </c>
      <c r="BJ1334">
        <v>18.190000000000001</v>
      </c>
      <c r="BK1334">
        <v>8.2550000000000008</v>
      </c>
      <c r="BL1334">
        <v>10.214399999999999</v>
      </c>
      <c r="BM1334">
        <v>8.77</v>
      </c>
      <c r="BN1334">
        <v>5.2332999999999998</v>
      </c>
      <c r="BO1334">
        <v>2.5066999999999999</v>
      </c>
      <c r="BP1334">
        <v>27.32</v>
      </c>
      <c r="BQ1334">
        <v>17.414999999999999</v>
      </c>
      <c r="BR1334">
        <v>46.328200000000002</v>
      </c>
      <c r="BS1334">
        <v>39.25</v>
      </c>
      <c r="BT1334">
        <v>15.600300000000001</v>
      </c>
      <c r="BU1334">
        <v>27.53</v>
      </c>
      <c r="BV1334">
        <v>5.7611999999999997</v>
      </c>
      <c r="BW1334">
        <v>39.729999999999997</v>
      </c>
      <c r="BX1334">
        <v>6.78</v>
      </c>
      <c r="BY1334">
        <v>39.773299999999999</v>
      </c>
      <c r="BZ1334">
        <v>46.6</v>
      </c>
      <c r="CA1334">
        <v>24.74</v>
      </c>
      <c r="CB1334">
        <v>49.71</v>
      </c>
      <c r="CC1334">
        <v>25.495000000000001</v>
      </c>
      <c r="CD1334">
        <v>4.2300000000000004</v>
      </c>
      <c r="CE1334">
        <v>27.4</v>
      </c>
      <c r="CF1334">
        <v>21.319299999999998</v>
      </c>
      <c r="CG1334">
        <v>56.9</v>
      </c>
      <c r="CH1334">
        <v>10.025</v>
      </c>
      <c r="CI1334">
        <v>20.239699999999999</v>
      </c>
      <c r="CJ1334">
        <v>43.43</v>
      </c>
      <c r="CK1334">
        <v>8.75</v>
      </c>
      <c r="CL1334">
        <v>48.87</v>
      </c>
      <c r="CM1334">
        <v>12.62</v>
      </c>
      <c r="CN1334">
        <v>24.69</v>
      </c>
      <c r="CO1334">
        <v>12.6275</v>
      </c>
      <c r="CP1334">
        <v>22.5</v>
      </c>
      <c r="CQ1334">
        <v>17.932300000000001</v>
      </c>
      <c r="CR1334">
        <v>32.700000000000003</v>
      </c>
      <c r="CS1334">
        <v>6.625</v>
      </c>
      <c r="CT1334">
        <v>39.44</v>
      </c>
      <c r="CU1334">
        <v>31.004999999999999</v>
      </c>
      <c r="CV1334">
        <v>47.615400000000001</v>
      </c>
      <c r="CW1334">
        <v>17.399999999999999</v>
      </c>
      <c r="CX1334">
        <v>23.0395</v>
      </c>
      <c r="CY1334">
        <v>10.933299999999999</v>
      </c>
      <c r="CZ1334">
        <v>26.989699999999999</v>
      </c>
      <c r="DA1334">
        <v>40.664999999999999</v>
      </c>
      <c r="DB1334">
        <v>39.1</v>
      </c>
      <c r="DC1334">
        <v>34</v>
      </c>
      <c r="DD1334">
        <v>6.64</v>
      </c>
      <c r="DE1334">
        <v>19.654800000000002</v>
      </c>
      <c r="DF1334">
        <v>14.2593</v>
      </c>
      <c r="DG1334">
        <v>41.38</v>
      </c>
      <c r="DH1334">
        <v>493.1001</v>
      </c>
      <c r="DI1334">
        <v>20.13</v>
      </c>
      <c r="DJ1334">
        <v>141.5</v>
      </c>
      <c r="DK1334">
        <v>15.85</v>
      </c>
      <c r="DL1334">
        <v>34.089500000000001</v>
      </c>
      <c r="DM1334">
        <v>27.59</v>
      </c>
      <c r="DN1334">
        <v>21.22</v>
      </c>
      <c r="DO1334">
        <v>44.63</v>
      </c>
      <c r="DQ1334">
        <v>32.340000000000003</v>
      </c>
      <c r="DR1334">
        <v>25.24</v>
      </c>
      <c r="DS1334">
        <v>62.09</v>
      </c>
      <c r="DT1334">
        <v>59.55</v>
      </c>
      <c r="DU1334">
        <v>10.815</v>
      </c>
      <c r="DV1334">
        <v>26.1</v>
      </c>
      <c r="DW1334">
        <v>29.34</v>
      </c>
      <c r="DX1334">
        <v>20.734999999999999</v>
      </c>
      <c r="DY1334">
        <v>19.95</v>
      </c>
      <c r="DZ1334">
        <v>40.51</v>
      </c>
      <c r="EA1334">
        <v>7.6520000000000001</v>
      </c>
      <c r="EB1334">
        <v>31.99</v>
      </c>
      <c r="EC1334">
        <v>24.85</v>
      </c>
      <c r="ED1334">
        <v>6.1912000000000003</v>
      </c>
      <c r="EE1334">
        <v>41.86</v>
      </c>
      <c r="EF1334">
        <v>58.57</v>
      </c>
      <c r="EG1334">
        <v>91.91</v>
      </c>
      <c r="EH1334">
        <v>9.4924999999999997</v>
      </c>
      <c r="EI1334">
        <v>9.875</v>
      </c>
      <c r="EJ1334">
        <v>19.006699999999999</v>
      </c>
      <c r="EK1334">
        <v>19.739999999999998</v>
      </c>
      <c r="EL1334">
        <v>32.31</v>
      </c>
      <c r="EM1334">
        <v>20.22</v>
      </c>
      <c r="EN1334">
        <v>48.44</v>
      </c>
      <c r="EO1334">
        <v>22.5</v>
      </c>
      <c r="EP1334">
        <v>33.619999999999997</v>
      </c>
      <c r="EQ1334">
        <v>7.07</v>
      </c>
      <c r="ER1334">
        <v>11.73</v>
      </c>
      <c r="ES1334">
        <v>29.43</v>
      </c>
      <c r="ET1334">
        <v>7.5867000000000004</v>
      </c>
      <c r="EU1334">
        <v>31.894300000000001</v>
      </c>
      <c r="EV1334">
        <v>48.65</v>
      </c>
      <c r="EW1334">
        <v>14.824999999999999</v>
      </c>
      <c r="EX1334">
        <v>101.34</v>
      </c>
      <c r="EY1334">
        <v>52.34</v>
      </c>
      <c r="EZ1334">
        <v>20.69</v>
      </c>
      <c r="FA1334">
        <v>13.800700000000001</v>
      </c>
      <c r="FB1334">
        <v>14.16</v>
      </c>
      <c r="FC1334">
        <v>39.07</v>
      </c>
      <c r="FD1334">
        <v>17.600000000000001</v>
      </c>
      <c r="FE1334">
        <v>29.47</v>
      </c>
      <c r="FF1334">
        <v>4.9749999999999996</v>
      </c>
      <c r="FG1334">
        <v>14.63</v>
      </c>
      <c r="FH1334">
        <v>36.33</v>
      </c>
      <c r="FI1334">
        <v>6.875</v>
      </c>
      <c r="FJ1334">
        <v>10.11</v>
      </c>
      <c r="FK1334">
        <v>22.44</v>
      </c>
      <c r="FL1334">
        <v>13.664999999999999</v>
      </c>
      <c r="FM1334">
        <v>22.42</v>
      </c>
      <c r="FN1334">
        <v>40.067799999999998</v>
      </c>
      <c r="FO1334">
        <v>18.991099999999999</v>
      </c>
      <c r="FP1334">
        <v>39.68</v>
      </c>
      <c r="FQ1334">
        <v>24.495000000000001</v>
      </c>
      <c r="FR1334">
        <v>12.9825</v>
      </c>
      <c r="FS1334">
        <v>30.88</v>
      </c>
      <c r="FT1334">
        <v>37.96</v>
      </c>
      <c r="FU1334">
        <v>41.6235</v>
      </c>
      <c r="FV1334">
        <v>16.850000000000001</v>
      </c>
      <c r="FW1334">
        <v>22.524999999999999</v>
      </c>
      <c r="FX1334">
        <v>18.47</v>
      </c>
      <c r="FY1334">
        <v>8.8699999999999992</v>
      </c>
      <c r="FZ1334">
        <v>54.15</v>
      </c>
      <c r="GA1334">
        <v>65.150000000000006</v>
      </c>
      <c r="GB1334">
        <v>46.229500000000002</v>
      </c>
      <c r="GC1334">
        <v>26.64</v>
      </c>
      <c r="GD1334">
        <v>38.049999999999997</v>
      </c>
      <c r="GE1334">
        <v>31.3</v>
      </c>
      <c r="GF1334">
        <v>23.8</v>
      </c>
      <c r="GG1334">
        <v>55.937199999999997</v>
      </c>
      <c r="GH1334">
        <v>60.02</v>
      </c>
      <c r="GI1334">
        <v>48.64</v>
      </c>
      <c r="GJ1334">
        <v>9.5449999999999999</v>
      </c>
      <c r="GK1334">
        <v>27.42</v>
      </c>
      <c r="GL1334">
        <v>22.24</v>
      </c>
      <c r="GM1334">
        <v>15.05</v>
      </c>
      <c r="GN1334">
        <v>24.84</v>
      </c>
      <c r="GO1334">
        <v>44.242600000000003</v>
      </c>
      <c r="GP1334">
        <v>72.849999999999994</v>
      </c>
      <c r="GQ1334">
        <v>44.47</v>
      </c>
      <c r="GR1334">
        <v>71.349999999999994</v>
      </c>
      <c r="GS1334">
        <v>24.828399999999998</v>
      </c>
      <c r="GT1334">
        <v>49.39</v>
      </c>
      <c r="GU1334">
        <v>18.313300000000002</v>
      </c>
      <c r="GV1334">
        <v>44.23</v>
      </c>
      <c r="GW1334">
        <v>27.335000000000001</v>
      </c>
      <c r="GX1334">
        <v>31.65</v>
      </c>
      <c r="GY1334">
        <v>20.754999999999999</v>
      </c>
      <c r="GZ1334">
        <v>30.9</v>
      </c>
      <c r="HA1334">
        <v>27.16</v>
      </c>
      <c r="HB1334">
        <v>88.51</v>
      </c>
      <c r="HC1334">
        <v>8.32</v>
      </c>
      <c r="HD1334">
        <v>12.671799999999999</v>
      </c>
      <c r="HE1334">
        <v>47.23</v>
      </c>
      <c r="HF1334">
        <v>23.2104</v>
      </c>
      <c r="HG1334">
        <v>46.03</v>
      </c>
      <c r="HH1334">
        <v>31.163499999999999</v>
      </c>
      <c r="HI1334">
        <v>52.48</v>
      </c>
      <c r="HJ1334">
        <v>3.6825000000000001</v>
      </c>
      <c r="HK1334">
        <v>18.059999999999999</v>
      </c>
      <c r="HL1334">
        <v>41.04</v>
      </c>
      <c r="HM1334">
        <v>27.08</v>
      </c>
      <c r="HN1334">
        <v>16.149999999999999</v>
      </c>
      <c r="HO1334">
        <v>35.450000000000003</v>
      </c>
      <c r="HP1334">
        <v>30.16</v>
      </c>
      <c r="HQ1334">
        <v>79.81</v>
      </c>
      <c r="HR1334">
        <v>79.64</v>
      </c>
      <c r="HS1334">
        <v>14.64</v>
      </c>
      <c r="HT1334">
        <v>3.7850000000000001</v>
      </c>
      <c r="HU1334">
        <v>17.22</v>
      </c>
      <c r="HV1334">
        <v>14.28</v>
      </c>
      <c r="HW1334">
        <v>11.386799999999999</v>
      </c>
      <c r="HX1334">
        <v>22.02</v>
      </c>
      <c r="HY1334">
        <v>24.18</v>
      </c>
      <c r="HZ1334">
        <v>44.1</v>
      </c>
      <c r="IA1334">
        <v>483</v>
      </c>
      <c r="IB1334">
        <v>8.8825000000000003</v>
      </c>
      <c r="IC1334">
        <v>10.885</v>
      </c>
      <c r="ID1334">
        <v>20.079999999999998</v>
      </c>
      <c r="IE1334">
        <v>22.16</v>
      </c>
      <c r="IF1334">
        <v>8.3699999999999992</v>
      </c>
      <c r="IG1334">
        <v>47.85</v>
      </c>
      <c r="IH1334">
        <v>46.5473</v>
      </c>
      <c r="II1334">
        <v>28.98</v>
      </c>
      <c r="IJ1334">
        <v>14.61</v>
      </c>
      <c r="IK1334">
        <v>71.64</v>
      </c>
      <c r="IL1334">
        <v>20.892199999999999</v>
      </c>
      <c r="IM1334">
        <v>4.1218000000000004</v>
      </c>
      <c r="IN1334">
        <v>13.42</v>
      </c>
      <c r="IO1334">
        <v>25.182200000000002</v>
      </c>
      <c r="IP1334">
        <v>33.020000000000003</v>
      </c>
      <c r="IQ1334">
        <v>37.74</v>
      </c>
      <c r="IR1334">
        <v>36.369999999999997</v>
      </c>
      <c r="IS1334">
        <v>20.68</v>
      </c>
      <c r="IT1334">
        <v>21.087399999999999</v>
      </c>
      <c r="IU1334">
        <v>50.21</v>
      </c>
      <c r="IV1334">
        <v>38.85</v>
      </c>
      <c r="IW1334">
        <v>25.167999999999999</v>
      </c>
      <c r="IX1334">
        <v>30.05</v>
      </c>
      <c r="IY1334">
        <v>12.679399999999999</v>
      </c>
      <c r="IZ1334">
        <v>56.71</v>
      </c>
      <c r="JA1334">
        <v>29.35</v>
      </c>
      <c r="JC1334">
        <v>38.14</v>
      </c>
      <c r="JD1334">
        <v>25.7</v>
      </c>
      <c r="JE1334">
        <v>42.445</v>
      </c>
      <c r="JF1334">
        <v>51.18</v>
      </c>
      <c r="JG1334">
        <v>20.737500000000001</v>
      </c>
      <c r="JH1334">
        <v>22.66</v>
      </c>
      <c r="JI1334">
        <v>22.475000000000001</v>
      </c>
      <c r="JJ1334">
        <v>11.31</v>
      </c>
      <c r="JK1334">
        <v>28.844999999999999</v>
      </c>
      <c r="JL1334">
        <v>16.5867</v>
      </c>
      <c r="JM1334">
        <v>21.254999999999999</v>
      </c>
      <c r="JN1334">
        <v>42.76</v>
      </c>
      <c r="JO1334">
        <v>18.88</v>
      </c>
      <c r="JP1334">
        <v>14.76</v>
      </c>
      <c r="JQ1334">
        <v>11.95</v>
      </c>
      <c r="JR1334">
        <v>27.86</v>
      </c>
      <c r="JS1334">
        <v>7.5525000000000002</v>
      </c>
      <c r="JT1334">
        <v>3.1511999999999998</v>
      </c>
      <c r="JU1334">
        <v>25.01</v>
      </c>
      <c r="JV1334">
        <v>31.42</v>
      </c>
      <c r="JW1334">
        <v>41.05</v>
      </c>
      <c r="JX1334">
        <v>30.17</v>
      </c>
      <c r="JY1334">
        <v>42.78</v>
      </c>
      <c r="JZ1334">
        <v>18.488399999999999</v>
      </c>
      <c r="KA1334">
        <v>48.76</v>
      </c>
      <c r="KB1334">
        <v>30.61</v>
      </c>
      <c r="KC1334">
        <v>12.49</v>
      </c>
      <c r="KD1334">
        <v>79.25</v>
      </c>
      <c r="KE1334">
        <v>13.4871</v>
      </c>
      <c r="KF1334">
        <v>35.880000000000003</v>
      </c>
      <c r="KG1334">
        <v>34.840000000000003</v>
      </c>
      <c r="KH1334">
        <v>3.875</v>
      </c>
      <c r="KI1334">
        <v>32.840000000000003</v>
      </c>
      <c r="KJ1334">
        <v>50.601700000000001</v>
      </c>
      <c r="KK1334">
        <v>5.2549999999999999</v>
      </c>
      <c r="KL1334">
        <v>31.39</v>
      </c>
      <c r="KM1334">
        <v>45.55</v>
      </c>
      <c r="KN1334">
        <v>27.4</v>
      </c>
      <c r="KO1334">
        <v>21.7</v>
      </c>
      <c r="KP1334">
        <v>29.24</v>
      </c>
      <c r="KQ1334">
        <v>14.82</v>
      </c>
      <c r="KR1334">
        <v>26.02</v>
      </c>
      <c r="KS1334">
        <v>42.71</v>
      </c>
      <c r="KT1334">
        <v>53.36</v>
      </c>
      <c r="KU1334">
        <v>9.3125</v>
      </c>
      <c r="KV1334">
        <v>48.25</v>
      </c>
      <c r="KW1334">
        <v>44.88</v>
      </c>
      <c r="KX1334">
        <v>5.4736000000000002</v>
      </c>
      <c r="KY1334">
        <v>36.090000000000003</v>
      </c>
      <c r="KZ1334">
        <v>37.56</v>
      </c>
      <c r="LA1334">
        <v>6</v>
      </c>
      <c r="LB1334">
        <v>48.85</v>
      </c>
      <c r="LC1334">
        <v>31.31</v>
      </c>
      <c r="LD1334">
        <v>27.754999999999999</v>
      </c>
      <c r="LE1334">
        <v>28.34</v>
      </c>
      <c r="LF1334">
        <v>39.799999999999997</v>
      </c>
      <c r="LG1334">
        <v>13.533300000000001</v>
      </c>
      <c r="LH1334">
        <v>10.522500000000001</v>
      </c>
      <c r="LI1334">
        <v>17.03</v>
      </c>
      <c r="LJ1334">
        <v>9.7919</v>
      </c>
      <c r="LK1334">
        <v>16.22</v>
      </c>
      <c r="LL1334">
        <v>29.81</v>
      </c>
      <c r="LM1334">
        <v>27.6</v>
      </c>
      <c r="LN1334">
        <v>36.705599999999997</v>
      </c>
      <c r="LO1334">
        <v>22.4634</v>
      </c>
      <c r="LP1334">
        <v>10.177300000000001</v>
      </c>
      <c r="LQ1334">
        <v>9.75</v>
      </c>
      <c r="LR1334">
        <v>47.5</v>
      </c>
      <c r="LS1334">
        <v>42.929099999999998</v>
      </c>
      <c r="LT1334">
        <v>57.58</v>
      </c>
      <c r="LU1334">
        <v>29.46</v>
      </c>
      <c r="LV1334">
        <v>38.47</v>
      </c>
      <c r="LW1334">
        <v>46.73</v>
      </c>
      <c r="LX1334">
        <v>10.92</v>
      </c>
      <c r="LY1334">
        <v>8.1</v>
      </c>
      <c r="LZ1334">
        <v>25.353899999999999</v>
      </c>
      <c r="MA1334">
        <v>73.52</v>
      </c>
      <c r="MB1334">
        <v>10.55</v>
      </c>
      <c r="MC1334">
        <v>32.799999999999997</v>
      </c>
      <c r="MD1334">
        <v>9.1</v>
      </c>
      <c r="ME1334">
        <v>17.12</v>
      </c>
      <c r="MF1334">
        <v>8.0922999999999998</v>
      </c>
      <c r="MG1334">
        <v>2.1375000000000002</v>
      </c>
      <c r="MH1334">
        <v>12.99</v>
      </c>
      <c r="MI1334">
        <v>17.024999999999999</v>
      </c>
      <c r="MJ1334">
        <v>42.22</v>
      </c>
      <c r="MK1334">
        <v>5.83</v>
      </c>
      <c r="ML1334">
        <v>43.333300000000001</v>
      </c>
      <c r="MM1334">
        <v>59.25</v>
      </c>
      <c r="MN1334">
        <v>30.009699999999999</v>
      </c>
      <c r="MT1334">
        <v>31.145</v>
      </c>
      <c r="NE1334">
        <v>9.4922000000000004</v>
      </c>
      <c r="NI1334">
        <v>33.230800000000002</v>
      </c>
      <c r="NP1334">
        <v>44.6</v>
      </c>
      <c r="NU1334">
        <v>11.02</v>
      </c>
      <c r="NX1334">
        <v>37.9</v>
      </c>
      <c r="NZ1334">
        <v>18.02</v>
      </c>
      <c r="OA1334">
        <v>25.754999999999999</v>
      </c>
      <c r="OC1334">
        <v>35.5</v>
      </c>
      <c r="OD1334">
        <v>22.83</v>
      </c>
      <c r="OI1334">
        <v>30.77</v>
      </c>
      <c r="OL1334">
        <v>17.32</v>
      </c>
      <c r="OO1334">
        <v>62.095399999999998</v>
      </c>
      <c r="OP1334">
        <v>3.4312</v>
      </c>
      <c r="OR1334">
        <v>19.260000000000002</v>
      </c>
      <c r="OX1334">
        <v>11.8</v>
      </c>
      <c r="OZ1334">
        <v>38.233400000000003</v>
      </c>
      <c r="PC1334">
        <v>21.715599999999998</v>
      </c>
      <c r="PD1334">
        <v>29.594999999999999</v>
      </c>
      <c r="PI1334">
        <v>19.190000000000001</v>
      </c>
      <c r="PP1334">
        <v>98.145399999999995</v>
      </c>
      <c r="PR1334">
        <v>24.262599999999999</v>
      </c>
      <c r="PU1334">
        <v>19.18</v>
      </c>
      <c r="PY1334">
        <v>18.934999999999999</v>
      </c>
      <c r="QA1334">
        <v>18.71</v>
      </c>
      <c r="QD1334">
        <v>26</v>
      </c>
      <c r="QE1334">
        <v>18.350000000000001</v>
      </c>
      <c r="QF1334">
        <v>18.850000000000001</v>
      </c>
      <c r="QJ1334">
        <v>25.899899999999999</v>
      </c>
      <c r="QK1334">
        <v>39.861400000000003</v>
      </c>
      <c r="QN1334">
        <v>24.0152</v>
      </c>
      <c r="QO1334">
        <v>11.543699999999999</v>
      </c>
      <c r="QS1334">
        <v>21.555499999999999</v>
      </c>
      <c r="QU1334">
        <v>23.005299999999998</v>
      </c>
      <c r="QV1334">
        <v>20.555</v>
      </c>
      <c r="QW1334">
        <v>78.870900000000006</v>
      </c>
      <c r="QX1334">
        <v>37.119999999999997</v>
      </c>
      <c r="QY1334">
        <v>32.468699999999998</v>
      </c>
      <c r="RB1334">
        <v>24.58</v>
      </c>
      <c r="RC1334">
        <v>17.929600000000001</v>
      </c>
      <c r="RD1334">
        <v>27.8157</v>
      </c>
      <c r="RI1334">
        <v>38.32</v>
      </c>
      <c r="RJ1334">
        <v>41.645000000000003</v>
      </c>
      <c r="RK1334">
        <v>12.57</v>
      </c>
      <c r="RL1334">
        <v>48</v>
      </c>
      <c r="RM1334">
        <v>34.29</v>
      </c>
      <c r="RN1334">
        <v>24.98</v>
      </c>
      <c r="RO1334">
        <v>15.8927</v>
      </c>
      <c r="RP1334">
        <v>27.581600000000002</v>
      </c>
      <c r="RQ1334">
        <v>18.95</v>
      </c>
      <c r="RS1334">
        <v>20.212199999999999</v>
      </c>
      <c r="RT1334">
        <v>47.87</v>
      </c>
      <c r="RU1334">
        <v>21.69</v>
      </c>
      <c r="RY1334">
        <v>38.335000000000001</v>
      </c>
      <c r="SB1334">
        <v>36.71</v>
      </c>
      <c r="SE1334">
        <v>10.7963</v>
      </c>
      <c r="SF1334">
        <v>16.642499999999998</v>
      </c>
      <c r="SH1334">
        <v>16.914999999999999</v>
      </c>
      <c r="SI1334">
        <v>0.2079</v>
      </c>
      <c r="SJ1334">
        <v>35.85</v>
      </c>
      <c r="SK1334">
        <v>4.17</v>
      </c>
    </row>
    <row r="1335" spans="1:505" x14ac:dyDescent="0.2">
      <c r="A1335" s="1">
        <v>38026</v>
      </c>
      <c r="B1335">
        <v>45.86</v>
      </c>
      <c r="C1335">
        <v>19.850899999999999</v>
      </c>
      <c r="D1335">
        <v>9.66</v>
      </c>
      <c r="E1335">
        <v>7.02</v>
      </c>
      <c r="F1335">
        <v>98.95</v>
      </c>
      <c r="G1335">
        <v>15.06</v>
      </c>
      <c r="H1335">
        <v>19.440000000000001</v>
      </c>
      <c r="I1335">
        <v>63.77</v>
      </c>
      <c r="J1335">
        <v>46.225000000000001</v>
      </c>
      <c r="K1335">
        <v>6.7750000000000004</v>
      </c>
      <c r="L1335">
        <v>51.57</v>
      </c>
      <c r="M1335">
        <v>46.31</v>
      </c>
      <c r="N1335">
        <v>33.872700000000002</v>
      </c>
      <c r="O1335">
        <v>64.22</v>
      </c>
      <c r="P1335">
        <v>19.366700000000002</v>
      </c>
      <c r="Q1335">
        <v>46.489699999999999</v>
      </c>
      <c r="R1335">
        <v>32.94</v>
      </c>
      <c r="S1335">
        <v>20.055</v>
      </c>
      <c r="T1335">
        <v>1203.568</v>
      </c>
      <c r="U1335">
        <v>48.09</v>
      </c>
      <c r="V1335">
        <v>5.2575000000000003</v>
      </c>
      <c r="W1335">
        <v>12.2403</v>
      </c>
      <c r="X1335">
        <v>38.39</v>
      </c>
      <c r="Y1335">
        <v>11.083299999999999</v>
      </c>
      <c r="Z1335">
        <v>10.19</v>
      </c>
      <c r="AA1335">
        <v>1.6191</v>
      </c>
      <c r="AB1335">
        <v>22.05</v>
      </c>
      <c r="AC1335">
        <v>14.565</v>
      </c>
      <c r="AD1335">
        <v>16.940000000000001</v>
      </c>
      <c r="AE1335">
        <v>37.26</v>
      </c>
      <c r="AF1335">
        <v>46.6</v>
      </c>
      <c r="AG1335">
        <v>13.404999999999999</v>
      </c>
      <c r="AH1335">
        <v>34.2622</v>
      </c>
      <c r="AI1335">
        <v>89.8</v>
      </c>
      <c r="AJ1335">
        <v>61.82</v>
      </c>
      <c r="AK1335">
        <v>8.0686999999999998</v>
      </c>
      <c r="AL1335">
        <v>60.240200000000002</v>
      </c>
      <c r="AM1335">
        <v>16.2163</v>
      </c>
      <c r="AN1335">
        <v>48.05</v>
      </c>
      <c r="AO1335">
        <v>7.3392999999999997</v>
      </c>
      <c r="AP1335">
        <v>33.1126</v>
      </c>
      <c r="AQ1335">
        <v>11.443</v>
      </c>
      <c r="AR1335">
        <v>35.726700000000001</v>
      </c>
      <c r="AS1335">
        <v>44.3</v>
      </c>
      <c r="AT1335">
        <v>11.882300000000001</v>
      </c>
      <c r="AU1335">
        <v>36.6</v>
      </c>
      <c r="AV1335">
        <v>30.24</v>
      </c>
      <c r="AW1335">
        <v>43.96</v>
      </c>
      <c r="AX1335">
        <v>23.31</v>
      </c>
      <c r="AY1335">
        <v>11.85</v>
      </c>
      <c r="AZ1335">
        <v>41.6</v>
      </c>
      <c r="BA1335">
        <v>20.085000000000001</v>
      </c>
      <c r="BB1335">
        <v>20.193300000000001</v>
      </c>
      <c r="BC1335">
        <v>43.08</v>
      </c>
      <c r="BD1335">
        <v>28.7</v>
      </c>
      <c r="BE1335">
        <v>9.6081000000000003</v>
      </c>
      <c r="BF1335">
        <v>50.51</v>
      </c>
      <c r="BG1335">
        <v>22.1</v>
      </c>
      <c r="BH1335">
        <v>30.81</v>
      </c>
      <c r="BI1335">
        <v>67.650000000000006</v>
      </c>
      <c r="BJ1335">
        <v>18.399999999999999</v>
      </c>
      <c r="BK1335">
        <v>8.2887000000000004</v>
      </c>
      <c r="BL1335">
        <v>10.062900000000001</v>
      </c>
      <c r="BM1335">
        <v>8.85</v>
      </c>
      <c r="BN1335">
        <v>5.335</v>
      </c>
      <c r="BO1335">
        <v>2.5474999999999999</v>
      </c>
      <c r="BP1335">
        <v>27.42</v>
      </c>
      <c r="BQ1335">
        <v>17.23</v>
      </c>
      <c r="BR1335">
        <v>45.6892</v>
      </c>
      <c r="BS1335">
        <v>38.835000000000001</v>
      </c>
      <c r="BT1335">
        <v>15.528700000000001</v>
      </c>
      <c r="BU1335">
        <v>27.33</v>
      </c>
      <c r="BV1335">
        <v>5.6112000000000002</v>
      </c>
      <c r="BW1335">
        <v>39.51</v>
      </c>
      <c r="BX1335">
        <v>6.7183000000000002</v>
      </c>
      <c r="BY1335">
        <v>39.727899999999998</v>
      </c>
      <c r="BZ1335">
        <v>45.45</v>
      </c>
      <c r="CA1335">
        <v>24.67</v>
      </c>
      <c r="CB1335">
        <v>50.15</v>
      </c>
      <c r="CC1335">
        <v>26.2</v>
      </c>
      <c r="CD1335">
        <v>4.1900000000000004</v>
      </c>
      <c r="CE1335">
        <v>27.46</v>
      </c>
      <c r="CF1335">
        <v>21.24</v>
      </c>
      <c r="CG1335">
        <v>56.59</v>
      </c>
      <c r="CH1335">
        <v>10</v>
      </c>
      <c r="CI1335">
        <v>20.200800000000001</v>
      </c>
      <c r="CJ1335">
        <v>42.96</v>
      </c>
      <c r="CK1335">
        <v>8.86</v>
      </c>
      <c r="CL1335">
        <v>47.65</v>
      </c>
      <c r="CM1335">
        <v>12.71</v>
      </c>
      <c r="CN1335">
        <v>24.504999999999999</v>
      </c>
      <c r="CO1335">
        <v>12.547499999999999</v>
      </c>
      <c r="CP1335">
        <v>22.574999999999999</v>
      </c>
      <c r="CQ1335">
        <v>17.839400000000001</v>
      </c>
      <c r="CR1335">
        <v>32.1</v>
      </c>
      <c r="CS1335">
        <v>6.4936999999999996</v>
      </c>
      <c r="CT1335">
        <v>39.53</v>
      </c>
      <c r="CU1335">
        <v>30.52</v>
      </c>
      <c r="CV1335">
        <v>47.540700000000001</v>
      </c>
      <c r="CW1335">
        <v>17.4666</v>
      </c>
      <c r="CX1335">
        <v>23.453900000000001</v>
      </c>
      <c r="CY1335">
        <v>11.113300000000001</v>
      </c>
      <c r="CZ1335">
        <v>27.056699999999999</v>
      </c>
      <c r="DA1335">
        <v>40.524999999999999</v>
      </c>
      <c r="DB1335">
        <v>39.6</v>
      </c>
      <c r="DC1335">
        <v>34.06</v>
      </c>
      <c r="DD1335">
        <v>6.6867000000000001</v>
      </c>
      <c r="DE1335">
        <v>19.6996</v>
      </c>
      <c r="DF1335">
        <v>14.210900000000001</v>
      </c>
      <c r="DG1335">
        <v>40.840000000000003</v>
      </c>
      <c r="DH1335">
        <v>491.50020000000001</v>
      </c>
      <c r="DI1335">
        <v>20.62</v>
      </c>
      <c r="DJ1335">
        <v>143.5</v>
      </c>
      <c r="DK1335">
        <v>15.86</v>
      </c>
      <c r="DL1335">
        <v>33.8384</v>
      </c>
      <c r="DM1335">
        <v>27.38</v>
      </c>
      <c r="DN1335">
        <v>21.65</v>
      </c>
      <c r="DO1335">
        <v>44.85</v>
      </c>
      <c r="DQ1335">
        <v>31.954999999999998</v>
      </c>
      <c r="DR1335">
        <v>25.58</v>
      </c>
      <c r="DS1335">
        <v>61.78</v>
      </c>
      <c r="DT1335">
        <v>59.6</v>
      </c>
      <c r="DU1335">
        <v>10.79</v>
      </c>
      <c r="DV1335">
        <v>26.16</v>
      </c>
      <c r="DW1335">
        <v>29.26</v>
      </c>
      <c r="DX1335">
        <v>20.855</v>
      </c>
      <c r="DY1335">
        <v>20.03</v>
      </c>
      <c r="DZ1335">
        <v>40.729999999999997</v>
      </c>
      <c r="EA1335">
        <v>7.7667999999999999</v>
      </c>
      <c r="EB1335">
        <v>32</v>
      </c>
      <c r="EC1335">
        <v>24.47</v>
      </c>
      <c r="ED1335">
        <v>6.1436999999999999</v>
      </c>
      <c r="EE1335">
        <v>41.99</v>
      </c>
      <c r="EF1335">
        <v>57.65</v>
      </c>
      <c r="EG1335">
        <v>92.27</v>
      </c>
      <c r="EH1335">
        <v>9.44</v>
      </c>
      <c r="EI1335">
        <v>10.09</v>
      </c>
      <c r="EJ1335">
        <v>18.9467</v>
      </c>
      <c r="EK1335">
        <v>19.844999999999999</v>
      </c>
      <c r="EL1335">
        <v>32.35</v>
      </c>
      <c r="EM1335">
        <v>20.12</v>
      </c>
      <c r="EN1335">
        <v>48.19</v>
      </c>
      <c r="EO1335">
        <v>22.46</v>
      </c>
      <c r="EP1335">
        <v>33.770000000000003</v>
      </c>
      <c r="EQ1335">
        <v>7.2149999999999999</v>
      </c>
      <c r="ER1335">
        <v>11.4</v>
      </c>
      <c r="ES1335">
        <v>28.8</v>
      </c>
      <c r="ET1335">
        <v>7.5332999999999997</v>
      </c>
      <c r="EU1335">
        <v>31.615500000000001</v>
      </c>
      <c r="EV1335">
        <v>47.77</v>
      </c>
      <c r="EW1335">
        <v>15.015000000000001</v>
      </c>
      <c r="EX1335">
        <v>101.87</v>
      </c>
      <c r="EY1335">
        <v>52.77</v>
      </c>
      <c r="EZ1335">
        <v>20.76</v>
      </c>
      <c r="FA1335">
        <v>13.8066</v>
      </c>
      <c r="FB1335">
        <v>14.625</v>
      </c>
      <c r="FC1335">
        <v>39.049999999999997</v>
      </c>
      <c r="FD1335">
        <v>18.065000000000001</v>
      </c>
      <c r="FE1335">
        <v>26.18</v>
      </c>
      <c r="FF1335">
        <v>4.9625000000000004</v>
      </c>
      <c r="FG1335">
        <v>14.55</v>
      </c>
      <c r="FH1335">
        <v>36.17</v>
      </c>
      <c r="FI1335">
        <v>6.8</v>
      </c>
      <c r="FJ1335">
        <v>10.18</v>
      </c>
      <c r="FK1335">
        <v>22.29</v>
      </c>
      <c r="FL1335">
        <v>13.66</v>
      </c>
      <c r="FM1335">
        <v>22.41</v>
      </c>
      <c r="FN1335">
        <v>40.583599999999997</v>
      </c>
      <c r="FO1335">
        <v>19.026700000000002</v>
      </c>
      <c r="FP1335">
        <v>39.195</v>
      </c>
      <c r="FQ1335">
        <v>24.25</v>
      </c>
      <c r="FR1335">
        <v>12.775</v>
      </c>
      <c r="FS1335">
        <v>30.57</v>
      </c>
      <c r="FT1335">
        <v>37.04</v>
      </c>
      <c r="FU1335">
        <v>41.801000000000002</v>
      </c>
      <c r="FV1335">
        <v>16.73</v>
      </c>
      <c r="FW1335">
        <v>22.4</v>
      </c>
      <c r="FX1335">
        <v>18.899999999999999</v>
      </c>
      <c r="FY1335">
        <v>9.09</v>
      </c>
      <c r="FZ1335">
        <v>54.11</v>
      </c>
      <c r="GA1335">
        <v>64.91</v>
      </c>
      <c r="GB1335">
        <v>45.2164</v>
      </c>
      <c r="GC1335">
        <v>26.85</v>
      </c>
      <c r="GD1335">
        <v>38.15</v>
      </c>
      <c r="GE1335">
        <v>31.21</v>
      </c>
      <c r="GF1335">
        <v>23.594999999999999</v>
      </c>
      <c r="GG1335">
        <v>56.540300000000002</v>
      </c>
      <c r="GH1335">
        <v>59.22</v>
      </c>
      <c r="GI1335">
        <v>48.17</v>
      </c>
      <c r="GJ1335">
        <v>9.3699999999999992</v>
      </c>
      <c r="GK1335">
        <v>27.28</v>
      </c>
      <c r="GL1335">
        <v>22.08</v>
      </c>
      <c r="GM1335">
        <v>15.22</v>
      </c>
      <c r="GN1335">
        <v>24.61</v>
      </c>
      <c r="GO1335">
        <v>44.537500000000001</v>
      </c>
      <c r="GP1335">
        <v>73.22</v>
      </c>
      <c r="GQ1335">
        <v>44.81</v>
      </c>
      <c r="GR1335">
        <v>71.040000000000006</v>
      </c>
      <c r="GS1335">
        <v>24.9969</v>
      </c>
      <c r="GT1335">
        <v>49.27</v>
      </c>
      <c r="GU1335">
        <v>18.523299999999999</v>
      </c>
      <c r="GV1335">
        <v>43.92</v>
      </c>
      <c r="GW1335">
        <v>27.675000000000001</v>
      </c>
      <c r="GX1335">
        <v>31.6</v>
      </c>
      <c r="GY1335">
        <v>21.305</v>
      </c>
      <c r="GZ1335">
        <v>30.81</v>
      </c>
      <c r="HA1335">
        <v>26.91</v>
      </c>
      <c r="HB1335">
        <v>88.74</v>
      </c>
      <c r="HC1335">
        <v>8.5124999999999993</v>
      </c>
      <c r="HD1335">
        <v>12.5251</v>
      </c>
      <c r="HE1335">
        <v>47.29</v>
      </c>
      <c r="HF1335">
        <v>23.377400000000002</v>
      </c>
      <c r="HG1335">
        <v>45.96</v>
      </c>
      <c r="HH1335">
        <v>31.083300000000001</v>
      </c>
      <c r="HI1335">
        <v>52.13</v>
      </c>
      <c r="HJ1335">
        <v>3.7162000000000002</v>
      </c>
      <c r="HK1335">
        <v>17.95</v>
      </c>
      <c r="HL1335">
        <v>41.64</v>
      </c>
      <c r="HM1335">
        <v>26.9</v>
      </c>
      <c r="HN1335">
        <v>15.9</v>
      </c>
      <c r="HO1335">
        <v>35.299999999999997</v>
      </c>
      <c r="HP1335">
        <v>29.65</v>
      </c>
      <c r="HQ1335">
        <v>79.39</v>
      </c>
      <c r="HR1335">
        <v>80.5</v>
      </c>
      <c r="HS1335">
        <v>14.71</v>
      </c>
      <c r="HT1335">
        <v>3.8849999999999998</v>
      </c>
      <c r="HU1335">
        <v>17.28</v>
      </c>
      <c r="HV1335">
        <v>14.16</v>
      </c>
      <c r="HW1335">
        <v>12.008699999999999</v>
      </c>
      <c r="HX1335">
        <v>22.05</v>
      </c>
      <c r="HY1335">
        <v>24.34</v>
      </c>
      <c r="HZ1335">
        <v>44.64</v>
      </c>
      <c r="IA1335">
        <v>477</v>
      </c>
      <c r="IB1335">
        <v>8.9587000000000003</v>
      </c>
      <c r="IC1335">
        <v>11.1875</v>
      </c>
      <c r="ID1335">
        <v>20.12</v>
      </c>
      <c r="IE1335">
        <v>22.49</v>
      </c>
      <c r="IF1335">
        <v>8.3504000000000005</v>
      </c>
      <c r="IG1335">
        <v>47.65</v>
      </c>
      <c r="IH1335">
        <v>46.529200000000003</v>
      </c>
      <c r="II1335">
        <v>28.844999999999999</v>
      </c>
      <c r="IJ1335">
        <v>14.815</v>
      </c>
      <c r="IK1335">
        <v>72.33</v>
      </c>
      <c r="IL1335">
        <v>21.155999999999999</v>
      </c>
      <c r="IM1335">
        <v>4.2403000000000004</v>
      </c>
      <c r="IN1335">
        <v>13.28</v>
      </c>
      <c r="IO1335">
        <v>24.857800000000001</v>
      </c>
      <c r="IP1335">
        <v>33.17</v>
      </c>
      <c r="IQ1335">
        <v>37.626600000000003</v>
      </c>
      <c r="IR1335">
        <v>36.409999999999997</v>
      </c>
      <c r="IS1335">
        <v>20.79</v>
      </c>
      <c r="IT1335">
        <v>21.073499999999999</v>
      </c>
      <c r="IU1335">
        <v>49.94</v>
      </c>
      <c r="IV1335">
        <v>38.090000000000003</v>
      </c>
      <c r="IW1335">
        <v>25.221399999999999</v>
      </c>
      <c r="IX1335">
        <v>30.5</v>
      </c>
      <c r="IY1335">
        <v>12.5983</v>
      </c>
      <c r="IZ1335">
        <v>56.44</v>
      </c>
      <c r="JA1335">
        <v>29.6</v>
      </c>
      <c r="JC1335">
        <v>38.31</v>
      </c>
      <c r="JD1335">
        <v>25.835000000000001</v>
      </c>
      <c r="JE1335">
        <v>42.18</v>
      </c>
      <c r="JF1335">
        <v>51.274999999999999</v>
      </c>
      <c r="JG1335">
        <v>20.61</v>
      </c>
      <c r="JH1335">
        <v>22.71</v>
      </c>
      <c r="JI1335">
        <v>22.465</v>
      </c>
      <c r="JJ1335">
        <v>11.4025</v>
      </c>
      <c r="JK1335">
        <v>28.58</v>
      </c>
      <c r="JL1335">
        <v>16.8933</v>
      </c>
      <c r="JM1335">
        <v>21.2</v>
      </c>
      <c r="JN1335">
        <v>42.24</v>
      </c>
      <c r="JO1335">
        <v>18.88</v>
      </c>
      <c r="JP1335">
        <v>14.6</v>
      </c>
      <c r="JQ1335">
        <v>11.7675</v>
      </c>
      <c r="JR1335">
        <v>27.74</v>
      </c>
      <c r="JS1335">
        <v>7.6074999999999999</v>
      </c>
      <c r="JT1335">
        <v>3.1880999999999999</v>
      </c>
      <c r="JU1335">
        <v>25.01</v>
      </c>
      <c r="JV1335">
        <v>31.7</v>
      </c>
      <c r="JW1335">
        <v>41.05</v>
      </c>
      <c r="JX1335">
        <v>30.01</v>
      </c>
      <c r="JY1335">
        <v>43.16</v>
      </c>
      <c r="JZ1335">
        <v>18.6722</v>
      </c>
      <c r="KA1335">
        <v>48.17</v>
      </c>
      <c r="KB1335">
        <v>31.065000000000001</v>
      </c>
      <c r="KC1335">
        <v>12.42</v>
      </c>
      <c r="KD1335">
        <v>77.900000000000006</v>
      </c>
      <c r="KE1335">
        <v>13.5939</v>
      </c>
      <c r="KF1335">
        <v>35.69</v>
      </c>
      <c r="KG1335">
        <v>34.99</v>
      </c>
      <c r="KH1335">
        <v>3.8050000000000002</v>
      </c>
      <c r="KI1335">
        <v>32.979999999999997</v>
      </c>
      <c r="KJ1335">
        <v>50.488900000000001</v>
      </c>
      <c r="KK1335">
        <v>5.1783000000000001</v>
      </c>
      <c r="KL1335">
        <v>31.15</v>
      </c>
      <c r="KM1335">
        <v>44.87</v>
      </c>
      <c r="KN1335">
        <v>27.506699999999999</v>
      </c>
      <c r="KO1335">
        <v>21.53</v>
      </c>
      <c r="KP1335">
        <v>29.21</v>
      </c>
      <c r="KQ1335">
        <v>14.65</v>
      </c>
      <c r="KR1335">
        <v>25.65</v>
      </c>
      <c r="KS1335">
        <v>42.89</v>
      </c>
      <c r="KT1335">
        <v>52.95</v>
      </c>
      <c r="KU1335">
        <v>9.2074999999999996</v>
      </c>
      <c r="KV1335">
        <v>48.3</v>
      </c>
      <c r="KW1335">
        <v>44.94</v>
      </c>
      <c r="KX1335">
        <v>5.4686000000000003</v>
      </c>
      <c r="KY1335">
        <v>36.35</v>
      </c>
      <c r="KZ1335">
        <v>37.5</v>
      </c>
      <c r="LA1335">
        <v>6.1</v>
      </c>
      <c r="LB1335">
        <v>48.76</v>
      </c>
      <c r="LC1335">
        <v>31.22</v>
      </c>
      <c r="LD1335">
        <v>27.545000000000002</v>
      </c>
      <c r="LE1335">
        <v>27.83</v>
      </c>
      <c r="LF1335">
        <v>39.68</v>
      </c>
      <c r="LG1335">
        <v>13.56</v>
      </c>
      <c r="LH1335">
        <v>10.6325</v>
      </c>
      <c r="LI1335">
        <v>16.7</v>
      </c>
      <c r="LJ1335">
        <v>9.8768999999999991</v>
      </c>
      <c r="LK1335">
        <v>16.337499999999999</v>
      </c>
      <c r="LL1335">
        <v>29.774999999999999</v>
      </c>
      <c r="LM1335">
        <v>27.5</v>
      </c>
      <c r="LN1335">
        <v>36.364699999999999</v>
      </c>
      <c r="LO1335">
        <v>22.4634</v>
      </c>
      <c r="LP1335">
        <v>10.174899999999999</v>
      </c>
      <c r="LQ1335">
        <v>10.15</v>
      </c>
      <c r="LR1335">
        <v>47.2</v>
      </c>
      <c r="LS1335">
        <v>43.002299999999998</v>
      </c>
      <c r="LT1335">
        <v>57.32</v>
      </c>
      <c r="LU1335">
        <v>29.2</v>
      </c>
      <c r="LV1335">
        <v>38.25</v>
      </c>
      <c r="LW1335">
        <v>46.95</v>
      </c>
      <c r="LX1335">
        <v>10.56</v>
      </c>
      <c r="LY1335">
        <v>8.0749999999999993</v>
      </c>
      <c r="LZ1335">
        <v>25.3825</v>
      </c>
      <c r="MA1335">
        <v>73.260000000000005</v>
      </c>
      <c r="MB1335">
        <v>10.32</v>
      </c>
      <c r="MC1335">
        <v>35.26</v>
      </c>
      <c r="MD1335">
        <v>9.1</v>
      </c>
      <c r="ME1335">
        <v>17.3</v>
      </c>
      <c r="MF1335">
        <v>8.3291000000000004</v>
      </c>
      <c r="MG1335">
        <v>2.1749999999999998</v>
      </c>
      <c r="MH1335">
        <v>12.98</v>
      </c>
      <c r="MI1335">
        <v>17</v>
      </c>
      <c r="MJ1335">
        <v>42.51</v>
      </c>
      <c r="MK1335">
        <v>5.8224999999999998</v>
      </c>
      <c r="ML1335">
        <v>42.9467</v>
      </c>
      <c r="MM1335">
        <v>58.4</v>
      </c>
      <c r="MN1335">
        <v>29.872</v>
      </c>
      <c r="MT1335">
        <v>31.62</v>
      </c>
      <c r="NE1335">
        <v>9.2508999999999997</v>
      </c>
      <c r="NI1335">
        <v>33.379199999999997</v>
      </c>
      <c r="NP1335">
        <v>44.58</v>
      </c>
      <c r="NU1335">
        <v>10.9</v>
      </c>
      <c r="NX1335">
        <v>38.21</v>
      </c>
      <c r="NZ1335">
        <v>17.77</v>
      </c>
      <c r="OA1335">
        <v>25.68</v>
      </c>
      <c r="OC1335">
        <v>35.299999999999997</v>
      </c>
      <c r="OD1335">
        <v>22.78</v>
      </c>
      <c r="OI1335">
        <v>30.51</v>
      </c>
      <c r="OL1335">
        <v>16.649999999999999</v>
      </c>
      <c r="OO1335">
        <v>61.5822</v>
      </c>
      <c r="OP1335">
        <v>3.4125000000000001</v>
      </c>
      <c r="OR1335">
        <v>19.36</v>
      </c>
      <c r="OX1335">
        <v>11.86</v>
      </c>
      <c r="OZ1335">
        <v>38.4255</v>
      </c>
      <c r="PC1335">
        <v>21.656700000000001</v>
      </c>
      <c r="PD1335">
        <v>29.8</v>
      </c>
      <c r="PI1335">
        <v>18.97</v>
      </c>
      <c r="PP1335">
        <v>98.277799999999999</v>
      </c>
      <c r="PR1335">
        <v>24.1721</v>
      </c>
      <c r="PU1335">
        <v>20.47</v>
      </c>
      <c r="PY1335">
        <v>19.024999999999999</v>
      </c>
      <c r="QA1335">
        <v>19.13</v>
      </c>
      <c r="QD1335">
        <v>26.07</v>
      </c>
      <c r="QE1335">
        <v>18.75</v>
      </c>
      <c r="QF1335">
        <v>18.283300000000001</v>
      </c>
      <c r="QJ1335">
        <v>25.645</v>
      </c>
      <c r="QK1335">
        <v>39.677</v>
      </c>
      <c r="QN1335">
        <v>23.811900000000001</v>
      </c>
      <c r="QO1335">
        <v>11.6823</v>
      </c>
      <c r="QS1335">
        <v>21.622199999999999</v>
      </c>
      <c r="QU1335">
        <v>23.161200000000001</v>
      </c>
      <c r="QV1335">
        <v>20.576699999999999</v>
      </c>
      <c r="QW1335">
        <v>78.578500000000005</v>
      </c>
      <c r="QX1335">
        <v>37</v>
      </c>
      <c r="QY1335">
        <v>32.131100000000004</v>
      </c>
      <c r="RB1335">
        <v>24.8</v>
      </c>
      <c r="RC1335">
        <v>17.432700000000001</v>
      </c>
      <c r="RD1335">
        <v>27.977900000000002</v>
      </c>
      <c r="RI1335">
        <v>37.520000000000003</v>
      </c>
      <c r="RJ1335">
        <v>41.39</v>
      </c>
      <c r="RK1335">
        <v>12.61</v>
      </c>
      <c r="RL1335">
        <v>46.99</v>
      </c>
      <c r="RM1335">
        <v>34.119999999999997</v>
      </c>
      <c r="RN1335">
        <v>25.35</v>
      </c>
      <c r="RO1335">
        <v>16.0412</v>
      </c>
      <c r="RP1335">
        <v>28.020299999999999</v>
      </c>
      <c r="RQ1335">
        <v>19</v>
      </c>
      <c r="RS1335">
        <v>19.981100000000001</v>
      </c>
      <c r="RT1335">
        <v>47.66</v>
      </c>
      <c r="RU1335">
        <v>21.565000000000001</v>
      </c>
      <c r="RY1335">
        <v>39.055</v>
      </c>
      <c r="SB1335">
        <v>37.020000000000003</v>
      </c>
      <c r="SE1335">
        <v>10.7872</v>
      </c>
      <c r="SF1335">
        <v>16.810099999999998</v>
      </c>
      <c r="SH1335">
        <v>17.100000000000001</v>
      </c>
      <c r="SI1335">
        <v>0.215</v>
      </c>
      <c r="SJ1335">
        <v>36.159999999999997</v>
      </c>
      <c r="SK1335">
        <v>4.17</v>
      </c>
    </row>
    <row r="1336" spans="1:505" x14ac:dyDescent="0.2">
      <c r="A1336" s="1">
        <v>38027</v>
      </c>
      <c r="B1336">
        <v>45.59</v>
      </c>
      <c r="C1336">
        <v>19.734500000000001</v>
      </c>
      <c r="D1336">
        <v>9.6199999999999992</v>
      </c>
      <c r="E1336">
        <v>7.36</v>
      </c>
      <c r="F1336">
        <v>99.61</v>
      </c>
      <c r="G1336">
        <v>15.54</v>
      </c>
      <c r="H1336">
        <v>19.364999999999998</v>
      </c>
      <c r="I1336">
        <v>64.760000000000005</v>
      </c>
      <c r="J1336">
        <v>46.715000000000003</v>
      </c>
      <c r="K1336">
        <v>6.7175000000000002</v>
      </c>
      <c r="L1336">
        <v>51.5</v>
      </c>
      <c r="M1336">
        <v>46.64</v>
      </c>
      <c r="N1336">
        <v>33.910800000000002</v>
      </c>
      <c r="O1336">
        <v>64.97</v>
      </c>
      <c r="P1336">
        <v>19.843299999999999</v>
      </c>
      <c r="Q1336">
        <v>46.262099999999997</v>
      </c>
      <c r="R1336">
        <v>33.39</v>
      </c>
      <c r="S1336">
        <v>20.309999999999999</v>
      </c>
      <c r="T1336">
        <v>1231.55</v>
      </c>
      <c r="U1336">
        <v>48.77</v>
      </c>
      <c r="V1336">
        <v>5.5925000000000002</v>
      </c>
      <c r="W1336">
        <v>12.3956</v>
      </c>
      <c r="X1336">
        <v>39.6</v>
      </c>
      <c r="Y1336">
        <v>11.31</v>
      </c>
      <c r="Z1336">
        <v>10.515000000000001</v>
      </c>
      <c r="AA1336">
        <v>1.6414</v>
      </c>
      <c r="AB1336">
        <v>22.03</v>
      </c>
      <c r="AC1336">
        <v>14.45</v>
      </c>
      <c r="AD1336">
        <v>16.850000000000001</v>
      </c>
      <c r="AE1336">
        <v>37.299999999999997</v>
      </c>
      <c r="AF1336">
        <v>46.8</v>
      </c>
      <c r="AG1336">
        <v>13.64</v>
      </c>
      <c r="AH1336">
        <v>34.608899999999998</v>
      </c>
      <c r="AI1336">
        <v>89.66</v>
      </c>
      <c r="AJ1336">
        <v>61.87</v>
      </c>
      <c r="AK1336">
        <v>8.0724999999999998</v>
      </c>
      <c r="AL1336">
        <v>61.24</v>
      </c>
      <c r="AM1336">
        <v>16.542300000000001</v>
      </c>
      <c r="AN1336">
        <v>48</v>
      </c>
      <c r="AO1336">
        <v>7.3258999999999999</v>
      </c>
      <c r="AP1336">
        <v>33.695099999999996</v>
      </c>
      <c r="AQ1336">
        <v>11.638500000000001</v>
      </c>
      <c r="AR1336">
        <v>35.566699999999997</v>
      </c>
      <c r="AS1336">
        <v>44.5</v>
      </c>
      <c r="AT1336">
        <v>11.929</v>
      </c>
      <c r="AU1336">
        <v>37.04</v>
      </c>
      <c r="AV1336">
        <v>29.79</v>
      </c>
      <c r="AW1336">
        <v>43.77</v>
      </c>
      <c r="AX1336">
        <v>23</v>
      </c>
      <c r="AY1336">
        <v>11.84</v>
      </c>
      <c r="AZ1336">
        <v>41.96</v>
      </c>
      <c r="BA1336">
        <v>20.34</v>
      </c>
      <c r="BB1336">
        <v>21.2133</v>
      </c>
      <c r="BC1336">
        <v>43.35</v>
      </c>
      <c r="BD1336">
        <v>29.57</v>
      </c>
      <c r="BE1336">
        <v>9.7350999999999992</v>
      </c>
      <c r="BF1336">
        <v>50.49</v>
      </c>
      <c r="BG1336">
        <v>21.78</v>
      </c>
      <c r="BH1336">
        <v>31.27</v>
      </c>
      <c r="BI1336">
        <v>68.599999999999994</v>
      </c>
      <c r="BJ1336">
        <v>18.45</v>
      </c>
      <c r="BK1336">
        <v>8.3874999999999993</v>
      </c>
      <c r="BL1336">
        <v>10.082100000000001</v>
      </c>
      <c r="BM1336">
        <v>8.9499999999999993</v>
      </c>
      <c r="BN1336">
        <v>5.3666999999999998</v>
      </c>
      <c r="BO1336">
        <v>2.6282999999999999</v>
      </c>
      <c r="BP1336">
        <v>27.47</v>
      </c>
      <c r="BQ1336">
        <v>17.385000000000002</v>
      </c>
      <c r="BR1336">
        <v>46.392899999999997</v>
      </c>
      <c r="BS1336">
        <v>38.28</v>
      </c>
      <c r="BT1336">
        <v>15.528700000000001</v>
      </c>
      <c r="BU1336">
        <v>27.02</v>
      </c>
      <c r="BV1336">
        <v>5.6349999999999998</v>
      </c>
      <c r="BW1336">
        <v>39.479999999999997</v>
      </c>
      <c r="BX1336">
        <v>6.7667000000000002</v>
      </c>
      <c r="BY1336">
        <v>39.963799999999999</v>
      </c>
      <c r="BZ1336">
        <v>45.29</v>
      </c>
      <c r="CA1336">
        <v>24.78</v>
      </c>
      <c r="CB1336">
        <v>47.52</v>
      </c>
      <c r="CC1336">
        <v>26.085000000000001</v>
      </c>
      <c r="CD1336">
        <v>4.375</v>
      </c>
      <c r="CE1336">
        <v>27.5</v>
      </c>
      <c r="CF1336">
        <v>20.825099999999999</v>
      </c>
      <c r="CG1336">
        <v>56.7</v>
      </c>
      <c r="CH1336">
        <v>10.015000000000001</v>
      </c>
      <c r="CI1336">
        <v>20.317499999999999</v>
      </c>
      <c r="CJ1336">
        <v>43.16</v>
      </c>
      <c r="CK1336">
        <v>9.08</v>
      </c>
      <c r="CL1336">
        <v>48.99</v>
      </c>
      <c r="CM1336">
        <v>12.68</v>
      </c>
      <c r="CN1336">
        <v>24.395</v>
      </c>
      <c r="CO1336">
        <v>12.6625</v>
      </c>
      <c r="CP1336">
        <v>22.41</v>
      </c>
      <c r="CQ1336">
        <v>17.744700000000002</v>
      </c>
      <c r="CR1336">
        <v>32.159999999999997</v>
      </c>
      <c r="CS1336">
        <v>6.3487</v>
      </c>
      <c r="CT1336">
        <v>41.3</v>
      </c>
      <c r="CU1336">
        <v>30.55</v>
      </c>
      <c r="CV1336">
        <v>47.299900000000001</v>
      </c>
      <c r="CW1336">
        <v>17.5733</v>
      </c>
      <c r="CX1336">
        <v>23.759799999999998</v>
      </c>
      <c r="CY1336">
        <v>11.1767</v>
      </c>
      <c r="CZ1336">
        <v>27.143799999999999</v>
      </c>
      <c r="DA1336">
        <v>40.75</v>
      </c>
      <c r="DB1336">
        <v>39.81</v>
      </c>
      <c r="DC1336">
        <v>33.65</v>
      </c>
      <c r="DD1336">
        <v>6.75</v>
      </c>
      <c r="DE1336">
        <v>19.8428</v>
      </c>
      <c r="DF1336">
        <v>14.179399999999999</v>
      </c>
      <c r="DG1336">
        <v>40.81</v>
      </c>
      <c r="DH1336">
        <v>489.2002</v>
      </c>
      <c r="DI1336">
        <v>20.75</v>
      </c>
      <c r="DJ1336">
        <v>142.30000000000001</v>
      </c>
      <c r="DK1336">
        <v>16.100000000000001</v>
      </c>
      <c r="DL1336">
        <v>33.802599999999998</v>
      </c>
      <c r="DM1336">
        <v>27.89</v>
      </c>
      <c r="DN1336">
        <v>21.19</v>
      </c>
      <c r="DO1336">
        <v>44.78</v>
      </c>
      <c r="DQ1336">
        <v>32.15</v>
      </c>
      <c r="DR1336">
        <v>26.14</v>
      </c>
      <c r="DS1336">
        <v>62</v>
      </c>
      <c r="DT1336">
        <v>59.4</v>
      </c>
      <c r="DU1336">
        <v>10.942500000000001</v>
      </c>
      <c r="DV1336">
        <v>26.5</v>
      </c>
      <c r="DW1336">
        <v>29.55</v>
      </c>
      <c r="DX1336">
        <v>20.875</v>
      </c>
      <c r="DY1336">
        <v>20.315000000000001</v>
      </c>
      <c r="DZ1336">
        <v>41.09</v>
      </c>
      <c r="EA1336">
        <v>7.9705000000000004</v>
      </c>
      <c r="EB1336">
        <v>32.314999999999998</v>
      </c>
      <c r="EC1336">
        <v>24.35</v>
      </c>
      <c r="ED1336">
        <v>6.2225000000000001</v>
      </c>
      <c r="EE1336">
        <v>42.42</v>
      </c>
      <c r="EF1336">
        <v>57.99</v>
      </c>
      <c r="EG1336">
        <v>92.68</v>
      </c>
      <c r="EH1336">
        <v>9.5549999999999997</v>
      </c>
      <c r="EI1336">
        <v>10.085000000000001</v>
      </c>
      <c r="EJ1336">
        <v>18.966699999999999</v>
      </c>
      <c r="EK1336">
        <v>19.8</v>
      </c>
      <c r="EL1336">
        <v>32.26</v>
      </c>
      <c r="EM1336">
        <v>20.07</v>
      </c>
      <c r="EN1336">
        <v>48.15</v>
      </c>
      <c r="EO1336">
        <v>22.53</v>
      </c>
      <c r="EP1336">
        <v>33.93</v>
      </c>
      <c r="EQ1336">
        <v>7.1711999999999998</v>
      </c>
      <c r="ER1336">
        <v>11.77</v>
      </c>
      <c r="ES1336">
        <v>28.46</v>
      </c>
      <c r="ET1336">
        <v>7.81</v>
      </c>
      <c r="EU1336">
        <v>31.240600000000001</v>
      </c>
      <c r="EV1336">
        <v>48.12</v>
      </c>
      <c r="EW1336">
        <v>15.18</v>
      </c>
      <c r="EX1336">
        <v>102.18</v>
      </c>
      <c r="EY1336">
        <v>52.45</v>
      </c>
      <c r="EZ1336">
        <v>20.84</v>
      </c>
      <c r="FA1336">
        <v>14.0045</v>
      </c>
      <c r="FB1336">
        <v>14.875</v>
      </c>
      <c r="FC1336">
        <v>39.19</v>
      </c>
      <c r="FD1336">
        <v>17.86</v>
      </c>
      <c r="FE1336">
        <v>27.36</v>
      </c>
      <c r="FF1336">
        <v>4.9924999999999997</v>
      </c>
      <c r="FG1336">
        <v>14.44</v>
      </c>
      <c r="FH1336">
        <v>36.049999999999997</v>
      </c>
      <c r="FI1336">
        <v>6.875</v>
      </c>
      <c r="FJ1336">
        <v>10.38</v>
      </c>
      <c r="FK1336">
        <v>22.01</v>
      </c>
      <c r="FL1336">
        <v>13.52</v>
      </c>
      <c r="FM1336">
        <v>22.51</v>
      </c>
      <c r="FN1336">
        <v>39.984900000000003</v>
      </c>
      <c r="FO1336">
        <v>19.1111</v>
      </c>
      <c r="FP1336">
        <v>39.395000000000003</v>
      </c>
      <c r="FQ1336">
        <v>24.68</v>
      </c>
      <c r="FR1336">
        <v>13.04</v>
      </c>
      <c r="FS1336">
        <v>30.54</v>
      </c>
      <c r="FT1336">
        <v>37.43</v>
      </c>
      <c r="FU1336">
        <v>41.6432</v>
      </c>
      <c r="FV1336">
        <v>17.190000000000001</v>
      </c>
      <c r="FW1336">
        <v>22.155000000000001</v>
      </c>
      <c r="FX1336">
        <v>19.2</v>
      </c>
      <c r="FY1336">
        <v>9.4</v>
      </c>
      <c r="FZ1336">
        <v>54.43</v>
      </c>
      <c r="GA1336">
        <v>65.62</v>
      </c>
      <c r="GB1336">
        <v>44.854599999999998</v>
      </c>
      <c r="GC1336">
        <v>27.055</v>
      </c>
      <c r="GD1336">
        <v>38.450000000000003</v>
      </c>
      <c r="GE1336">
        <v>31.45</v>
      </c>
      <c r="GF1336">
        <v>23.74</v>
      </c>
      <c r="GG1336">
        <v>56.389499999999998</v>
      </c>
      <c r="GH1336">
        <v>59.85</v>
      </c>
      <c r="GI1336">
        <v>47.55</v>
      </c>
      <c r="GJ1336">
        <v>9.4499999999999993</v>
      </c>
      <c r="GK1336">
        <v>27.1</v>
      </c>
      <c r="GL1336">
        <v>22.31</v>
      </c>
      <c r="GM1336">
        <v>15.08</v>
      </c>
      <c r="GN1336">
        <v>24.29</v>
      </c>
      <c r="GO1336">
        <v>44.301499999999997</v>
      </c>
      <c r="GP1336">
        <v>74.540000000000006</v>
      </c>
      <c r="GQ1336">
        <v>46.18</v>
      </c>
      <c r="GR1336">
        <v>71.06</v>
      </c>
      <c r="GS1336">
        <v>25.178799999999999</v>
      </c>
      <c r="GT1336">
        <v>49.18</v>
      </c>
      <c r="GU1336">
        <v>18.52</v>
      </c>
      <c r="GV1336">
        <v>43.86</v>
      </c>
      <c r="GW1336">
        <v>28.045000000000002</v>
      </c>
      <c r="GX1336">
        <v>31.85</v>
      </c>
      <c r="GY1336">
        <v>21.15</v>
      </c>
      <c r="GZ1336">
        <v>30.91</v>
      </c>
      <c r="HA1336">
        <v>26.78</v>
      </c>
      <c r="HB1336">
        <v>87.22</v>
      </c>
      <c r="HC1336">
        <v>8.5374999999999996</v>
      </c>
      <c r="HD1336">
        <v>12.5055</v>
      </c>
      <c r="HE1336">
        <v>47.65</v>
      </c>
      <c r="HF1336">
        <v>23.271899999999999</v>
      </c>
      <c r="HG1336">
        <v>46.2</v>
      </c>
      <c r="HH1336">
        <v>31.6358</v>
      </c>
      <c r="HI1336">
        <v>52.38</v>
      </c>
      <c r="HJ1336">
        <v>3.75</v>
      </c>
      <c r="HK1336">
        <v>17.920000000000002</v>
      </c>
      <c r="HL1336">
        <v>42.52</v>
      </c>
      <c r="HM1336">
        <v>27.02</v>
      </c>
      <c r="HN1336">
        <v>16.21</v>
      </c>
      <c r="HO1336">
        <v>35.65</v>
      </c>
      <c r="HP1336">
        <v>30.09</v>
      </c>
      <c r="HQ1336">
        <v>81.25</v>
      </c>
      <c r="HR1336">
        <v>80.86</v>
      </c>
      <c r="HS1336">
        <v>15</v>
      </c>
      <c r="HT1336">
        <v>3.71</v>
      </c>
      <c r="HU1336">
        <v>17.29</v>
      </c>
      <c r="HV1336">
        <v>14.39</v>
      </c>
      <c r="HW1336">
        <v>12.103300000000001</v>
      </c>
      <c r="HX1336">
        <v>21.93</v>
      </c>
      <c r="HY1336">
        <v>24.16</v>
      </c>
      <c r="HZ1336">
        <v>44.3</v>
      </c>
      <c r="IA1336">
        <v>468.5</v>
      </c>
      <c r="IB1336">
        <v>9.0299999999999994</v>
      </c>
      <c r="IC1336">
        <v>11.4125</v>
      </c>
      <c r="ID1336">
        <v>20</v>
      </c>
      <c r="IE1336">
        <v>22.59</v>
      </c>
      <c r="IF1336">
        <v>8.4250000000000007</v>
      </c>
      <c r="IG1336">
        <v>47.63</v>
      </c>
      <c r="IH1336">
        <v>46.751399999999997</v>
      </c>
      <c r="II1336">
        <v>28.785</v>
      </c>
      <c r="IJ1336">
        <v>14.8375</v>
      </c>
      <c r="IK1336">
        <v>72.08</v>
      </c>
      <c r="IL1336">
        <v>21.578099999999999</v>
      </c>
      <c r="IM1336">
        <v>4.2995999999999999</v>
      </c>
      <c r="IN1336">
        <v>13.39</v>
      </c>
      <c r="IO1336">
        <v>24.64</v>
      </c>
      <c r="IP1336">
        <v>33.35</v>
      </c>
      <c r="IQ1336">
        <v>37.473300000000002</v>
      </c>
      <c r="IR1336">
        <v>36.29</v>
      </c>
      <c r="IS1336">
        <v>20.7</v>
      </c>
      <c r="IT1336">
        <v>21.1663</v>
      </c>
      <c r="IU1336">
        <v>50.79</v>
      </c>
      <c r="IV1336">
        <v>38.04</v>
      </c>
      <c r="IW1336">
        <v>25.472899999999999</v>
      </c>
      <c r="IX1336">
        <v>31</v>
      </c>
      <c r="IY1336">
        <v>12.7719</v>
      </c>
      <c r="IZ1336">
        <v>56.85</v>
      </c>
      <c r="JA1336">
        <v>29.824999999999999</v>
      </c>
      <c r="JC1336">
        <v>39.409999999999997</v>
      </c>
      <c r="JD1336">
        <v>25.66</v>
      </c>
      <c r="JE1336">
        <v>42.515000000000001</v>
      </c>
      <c r="JF1336">
        <v>51.174999999999997</v>
      </c>
      <c r="JG1336">
        <v>20.392499999999998</v>
      </c>
      <c r="JH1336">
        <v>22.75</v>
      </c>
      <c r="JI1336">
        <v>22.375</v>
      </c>
      <c r="JJ1336">
        <v>11.355</v>
      </c>
      <c r="JK1336">
        <v>29.045000000000002</v>
      </c>
      <c r="JL1336">
        <v>16.8889</v>
      </c>
      <c r="JM1336">
        <v>21.4</v>
      </c>
      <c r="JN1336">
        <v>42.25</v>
      </c>
      <c r="JO1336">
        <v>18.98</v>
      </c>
      <c r="JP1336">
        <v>14.74</v>
      </c>
      <c r="JQ1336">
        <v>11.65</v>
      </c>
      <c r="JR1336">
        <v>27.85</v>
      </c>
      <c r="JS1336">
        <v>7.6425000000000001</v>
      </c>
      <c r="JT1336">
        <v>3.1657000000000002</v>
      </c>
      <c r="JU1336">
        <v>25.37</v>
      </c>
      <c r="JV1336">
        <v>31.35</v>
      </c>
      <c r="JW1336">
        <v>41.09</v>
      </c>
      <c r="JX1336">
        <v>29.7</v>
      </c>
      <c r="JY1336">
        <v>43.01</v>
      </c>
      <c r="JZ1336">
        <v>18.761299999999999</v>
      </c>
      <c r="KA1336">
        <v>48.4</v>
      </c>
      <c r="KB1336">
        <v>31.73</v>
      </c>
      <c r="KC1336">
        <v>12.33</v>
      </c>
      <c r="KD1336">
        <v>77.489999999999995</v>
      </c>
      <c r="KE1336">
        <v>13.7492</v>
      </c>
      <c r="KF1336">
        <v>36.11</v>
      </c>
      <c r="KG1336">
        <v>35.409999999999997</v>
      </c>
      <c r="KH1336">
        <v>3.99</v>
      </c>
      <c r="KI1336">
        <v>32.89</v>
      </c>
      <c r="KJ1336">
        <v>51.523099999999999</v>
      </c>
      <c r="KK1336">
        <v>5.31</v>
      </c>
      <c r="KL1336">
        <v>31.4</v>
      </c>
      <c r="KM1336">
        <v>45</v>
      </c>
      <c r="KN1336">
        <v>27.28</v>
      </c>
      <c r="KO1336">
        <v>21.92</v>
      </c>
      <c r="KP1336">
        <v>29.44</v>
      </c>
      <c r="KQ1336">
        <v>14.69</v>
      </c>
      <c r="KR1336">
        <v>25.94</v>
      </c>
      <c r="KS1336">
        <v>43.27</v>
      </c>
      <c r="KT1336">
        <v>53.36</v>
      </c>
      <c r="KU1336">
        <v>9.23</v>
      </c>
      <c r="KV1336">
        <v>48.27</v>
      </c>
      <c r="KW1336">
        <v>44.66</v>
      </c>
      <c r="KX1336">
        <v>5.2</v>
      </c>
      <c r="KY1336">
        <v>35.68</v>
      </c>
      <c r="KZ1336">
        <v>37.68</v>
      </c>
      <c r="LA1336">
        <v>6.2667000000000002</v>
      </c>
      <c r="LB1336">
        <v>48.32</v>
      </c>
      <c r="LC1336">
        <v>31.35</v>
      </c>
      <c r="LD1336">
        <v>27.41</v>
      </c>
      <c r="LE1336">
        <v>28.14</v>
      </c>
      <c r="LF1336">
        <v>39.58</v>
      </c>
      <c r="LG1336">
        <v>13.45</v>
      </c>
      <c r="LH1336">
        <v>10.57</v>
      </c>
      <c r="LI1336">
        <v>16.489999999999998</v>
      </c>
      <c r="LJ1336">
        <v>9.9710000000000001</v>
      </c>
      <c r="LK1336">
        <v>16.422499999999999</v>
      </c>
      <c r="LL1336">
        <v>30</v>
      </c>
      <c r="LM1336">
        <v>27.7</v>
      </c>
      <c r="LN1336">
        <v>36.174300000000002</v>
      </c>
      <c r="LO1336">
        <v>22.9451</v>
      </c>
      <c r="LP1336">
        <v>10.5349</v>
      </c>
      <c r="LQ1336">
        <v>10.17</v>
      </c>
      <c r="LR1336">
        <v>47.23</v>
      </c>
      <c r="LS1336">
        <v>43.258499999999998</v>
      </c>
      <c r="LT1336">
        <v>57.53</v>
      </c>
      <c r="LU1336">
        <v>29.45</v>
      </c>
      <c r="LV1336">
        <v>38.04</v>
      </c>
      <c r="LW1336">
        <v>46.79</v>
      </c>
      <c r="LX1336">
        <v>10.55</v>
      </c>
      <c r="LY1336">
        <v>8.1150000000000002</v>
      </c>
      <c r="LZ1336">
        <v>25.3293</v>
      </c>
      <c r="MA1336">
        <v>73.52</v>
      </c>
      <c r="MB1336">
        <v>10.43</v>
      </c>
      <c r="MC1336">
        <v>34.369999999999997</v>
      </c>
      <c r="MD1336">
        <v>9.0500000000000007</v>
      </c>
      <c r="ME1336">
        <v>17.100000000000001</v>
      </c>
      <c r="MF1336">
        <v>8.5006000000000004</v>
      </c>
      <c r="MG1336">
        <v>2.2361</v>
      </c>
      <c r="MH1336">
        <v>13.09</v>
      </c>
      <c r="MI1336">
        <v>16.989999999999998</v>
      </c>
      <c r="MJ1336">
        <v>41.99</v>
      </c>
      <c r="MK1336">
        <v>5.8250000000000002</v>
      </c>
      <c r="ML1336">
        <v>43.74</v>
      </c>
      <c r="MM1336">
        <v>58</v>
      </c>
      <c r="MN1336">
        <v>30.0016</v>
      </c>
      <c r="MT1336">
        <v>32.36</v>
      </c>
      <c r="NE1336">
        <v>9.2190999999999992</v>
      </c>
      <c r="NI1336">
        <v>33.7821</v>
      </c>
      <c r="NP1336">
        <v>44.35</v>
      </c>
      <c r="NU1336">
        <v>11.12</v>
      </c>
      <c r="NX1336">
        <v>37.380000000000003</v>
      </c>
      <c r="NZ1336">
        <v>18.309999999999999</v>
      </c>
      <c r="OA1336">
        <v>26.05</v>
      </c>
      <c r="OC1336">
        <v>35.85</v>
      </c>
      <c r="OD1336">
        <v>22.8</v>
      </c>
      <c r="OI1336">
        <v>30.5</v>
      </c>
      <c r="OL1336">
        <v>16.600000000000001</v>
      </c>
      <c r="OO1336">
        <v>62.058799999999998</v>
      </c>
      <c r="OP1336">
        <v>3.4249999999999998</v>
      </c>
      <c r="OR1336">
        <v>19.414999999999999</v>
      </c>
      <c r="OX1336">
        <v>11.71</v>
      </c>
      <c r="OZ1336">
        <v>38.792299999999997</v>
      </c>
      <c r="PC1336">
        <v>21.604299999999999</v>
      </c>
      <c r="PD1336">
        <v>29.635000000000002</v>
      </c>
      <c r="PI1336">
        <v>18.88</v>
      </c>
      <c r="PP1336">
        <v>99.204999999999998</v>
      </c>
      <c r="PR1336">
        <v>24.436800000000002</v>
      </c>
      <c r="PU1336">
        <v>21.4</v>
      </c>
      <c r="PY1336">
        <v>19.125</v>
      </c>
      <c r="QA1336">
        <v>19.5</v>
      </c>
      <c r="QD1336">
        <v>26</v>
      </c>
      <c r="QE1336">
        <v>17.489999999999998</v>
      </c>
      <c r="QF1336">
        <v>18.100000000000001</v>
      </c>
      <c r="QJ1336">
        <v>25.6723</v>
      </c>
      <c r="QK1336">
        <v>39.518900000000002</v>
      </c>
      <c r="QN1336">
        <v>23.7577</v>
      </c>
      <c r="QO1336">
        <v>11.664999999999999</v>
      </c>
      <c r="QS1336">
        <v>22.177800000000001</v>
      </c>
      <c r="QU1336">
        <v>23.5533</v>
      </c>
      <c r="QV1336">
        <v>20.369299999999999</v>
      </c>
      <c r="QW1336">
        <v>79.927899999999994</v>
      </c>
      <c r="QX1336">
        <v>37.409999999999997</v>
      </c>
      <c r="QY1336">
        <v>33.031199999999998</v>
      </c>
      <c r="RB1336">
        <v>24.92</v>
      </c>
      <c r="RC1336">
        <v>17.624099999999999</v>
      </c>
      <c r="RD1336">
        <v>28.193100000000001</v>
      </c>
      <c r="RI1336">
        <v>37.76</v>
      </c>
      <c r="RJ1336">
        <v>42.01</v>
      </c>
      <c r="RK1336">
        <v>12.35</v>
      </c>
      <c r="RL1336">
        <v>46.5</v>
      </c>
      <c r="RM1336">
        <v>34.76</v>
      </c>
      <c r="RN1336">
        <v>25.44</v>
      </c>
      <c r="RO1336">
        <v>16.163</v>
      </c>
      <c r="RP1336">
        <v>28.393699999999999</v>
      </c>
      <c r="RQ1336">
        <v>19.34</v>
      </c>
      <c r="RS1336">
        <v>20.3277</v>
      </c>
      <c r="RT1336">
        <v>47.73</v>
      </c>
      <c r="RU1336">
        <v>21.8</v>
      </c>
      <c r="RY1336">
        <v>38.924999999999997</v>
      </c>
      <c r="SB1336">
        <v>37.119999999999997</v>
      </c>
      <c r="SE1336">
        <v>10.9506</v>
      </c>
      <c r="SF1336">
        <v>16.8247</v>
      </c>
      <c r="SH1336">
        <v>17.12</v>
      </c>
      <c r="SI1336">
        <v>0.21329999999999999</v>
      </c>
      <c r="SJ1336">
        <v>36.159999999999997</v>
      </c>
      <c r="SK1336">
        <v>4.25</v>
      </c>
    </row>
    <row r="1337" spans="1:505" x14ac:dyDescent="0.2">
      <c r="A1337" s="1">
        <v>38028</v>
      </c>
      <c r="B1337">
        <v>47.14</v>
      </c>
      <c r="C1337">
        <v>19.958300000000001</v>
      </c>
      <c r="D1337">
        <v>9.52</v>
      </c>
      <c r="E1337">
        <v>7.38</v>
      </c>
      <c r="F1337">
        <v>99.96</v>
      </c>
      <c r="G1337">
        <v>15.71</v>
      </c>
      <c r="H1337">
        <v>19.75</v>
      </c>
      <c r="I1337">
        <v>65.150000000000006</v>
      </c>
      <c r="J1337">
        <v>47.676499999999997</v>
      </c>
      <c r="K1337">
        <v>6.8125</v>
      </c>
      <c r="L1337">
        <v>51.74</v>
      </c>
      <c r="M1337">
        <v>47.04</v>
      </c>
      <c r="N1337">
        <v>34.367699999999999</v>
      </c>
      <c r="O1337">
        <v>65.84</v>
      </c>
      <c r="P1337">
        <v>20.1633</v>
      </c>
      <c r="Q1337">
        <v>47.015000000000001</v>
      </c>
      <c r="R1337">
        <v>33.49</v>
      </c>
      <c r="S1337">
        <v>20.350000000000001</v>
      </c>
      <c r="T1337">
        <v>1245.7929999999999</v>
      </c>
      <c r="U1337">
        <v>49.99</v>
      </c>
      <c r="V1337">
        <v>5.6124999999999998</v>
      </c>
      <c r="W1337">
        <v>12.649100000000001</v>
      </c>
      <c r="X1337">
        <v>39.83</v>
      </c>
      <c r="Y1337">
        <v>10.41</v>
      </c>
      <c r="Z1337">
        <v>10.276</v>
      </c>
      <c r="AA1337">
        <v>1.7</v>
      </c>
      <c r="AB1337">
        <v>22.3</v>
      </c>
      <c r="AC1337">
        <v>14.55</v>
      </c>
      <c r="AD1337">
        <v>16.899999999999999</v>
      </c>
      <c r="AE1337">
        <v>37.58</v>
      </c>
      <c r="AF1337">
        <v>46.91</v>
      </c>
      <c r="AG1337">
        <v>13.895</v>
      </c>
      <c r="AH1337">
        <v>35.097499999999997</v>
      </c>
      <c r="AI1337">
        <v>91.25</v>
      </c>
      <c r="AJ1337">
        <v>61.25</v>
      </c>
      <c r="AK1337">
        <v>8.0950000000000006</v>
      </c>
      <c r="AL1337">
        <v>61.14</v>
      </c>
      <c r="AM1337">
        <v>16.678100000000001</v>
      </c>
      <c r="AN1337">
        <v>49.86</v>
      </c>
      <c r="AO1337">
        <v>7.3258999999999999</v>
      </c>
      <c r="AP1337">
        <v>34.232700000000001</v>
      </c>
      <c r="AQ1337">
        <v>11.7037</v>
      </c>
      <c r="AR1337">
        <v>36.366700000000002</v>
      </c>
      <c r="AS1337">
        <v>44.3</v>
      </c>
      <c r="AT1337">
        <v>12.1196</v>
      </c>
      <c r="AU1337">
        <v>37.200000000000003</v>
      </c>
      <c r="AV1337">
        <v>30.355</v>
      </c>
      <c r="AW1337">
        <v>44.49</v>
      </c>
      <c r="AX1337">
        <v>23.25</v>
      </c>
      <c r="AY1337">
        <v>12.043699999999999</v>
      </c>
      <c r="AZ1337">
        <v>42.94</v>
      </c>
      <c r="BA1337">
        <v>20.53</v>
      </c>
      <c r="BB1337">
        <v>21.093299999999999</v>
      </c>
      <c r="BC1337">
        <v>43.75</v>
      </c>
      <c r="BD1337">
        <v>30.03</v>
      </c>
      <c r="BE1337">
        <v>9.8795000000000002</v>
      </c>
      <c r="BF1337">
        <v>50.91</v>
      </c>
      <c r="BG1337">
        <v>21.95</v>
      </c>
      <c r="BH1337">
        <v>31.52</v>
      </c>
      <c r="BI1337">
        <v>69.81</v>
      </c>
      <c r="BJ1337">
        <v>18.86</v>
      </c>
      <c r="BK1337">
        <v>8.3725000000000005</v>
      </c>
      <c r="BL1337">
        <v>10.129099999999999</v>
      </c>
      <c r="BM1337">
        <v>9.26</v>
      </c>
      <c r="BN1337">
        <v>5.4249999999999998</v>
      </c>
      <c r="BO1337">
        <v>2.6457999999999999</v>
      </c>
      <c r="BP1337">
        <v>27.54</v>
      </c>
      <c r="BQ1337">
        <v>17.405000000000001</v>
      </c>
      <c r="BR1337">
        <v>47.211500000000001</v>
      </c>
      <c r="BS1337">
        <v>39.479999999999997</v>
      </c>
      <c r="BT1337">
        <v>16.0304</v>
      </c>
      <c r="BU1337">
        <v>27</v>
      </c>
      <c r="BV1337">
        <v>5.7</v>
      </c>
      <c r="BW1337">
        <v>40.270000000000003</v>
      </c>
      <c r="BX1337">
        <v>6.8232999999999997</v>
      </c>
      <c r="BY1337">
        <v>39.737000000000002</v>
      </c>
      <c r="BZ1337">
        <v>44.83</v>
      </c>
      <c r="CA1337">
        <v>24.24</v>
      </c>
      <c r="CB1337">
        <v>47.6</v>
      </c>
      <c r="CC1337">
        <v>25.9</v>
      </c>
      <c r="CD1337">
        <v>4.4124999999999996</v>
      </c>
      <c r="CE1337">
        <v>27.535</v>
      </c>
      <c r="CF1337">
        <v>20.7925</v>
      </c>
      <c r="CG1337">
        <v>57.98</v>
      </c>
      <c r="CH1337">
        <v>10</v>
      </c>
      <c r="CI1337">
        <v>20.410900000000002</v>
      </c>
      <c r="CJ1337">
        <v>43.63</v>
      </c>
      <c r="CK1337">
        <v>9.08</v>
      </c>
      <c r="CL1337">
        <v>48.74</v>
      </c>
      <c r="CM1337">
        <v>12.86</v>
      </c>
      <c r="CN1337">
        <v>24.47</v>
      </c>
      <c r="CO1337">
        <v>12.97</v>
      </c>
      <c r="CP1337">
        <v>22.912500000000001</v>
      </c>
      <c r="CQ1337">
        <v>17.902000000000001</v>
      </c>
      <c r="CR1337">
        <v>32.72</v>
      </c>
      <c r="CS1337">
        <v>6.5087000000000002</v>
      </c>
      <c r="CT1337">
        <v>41.65</v>
      </c>
      <c r="CU1337">
        <v>32.25</v>
      </c>
      <c r="CV1337">
        <v>49.6907</v>
      </c>
      <c r="CW1337">
        <v>17.600000000000001</v>
      </c>
      <c r="CX1337">
        <v>27.233000000000001</v>
      </c>
      <c r="CY1337">
        <v>11.236700000000001</v>
      </c>
      <c r="CZ1337">
        <v>27.913699999999999</v>
      </c>
      <c r="DA1337">
        <v>41.63</v>
      </c>
      <c r="DB1337">
        <v>39.799999999999997</v>
      </c>
      <c r="DC1337">
        <v>33.4</v>
      </c>
      <c r="DD1337">
        <v>6.8167</v>
      </c>
      <c r="DE1337">
        <v>19.744399999999999</v>
      </c>
      <c r="DF1337">
        <v>14.547700000000001</v>
      </c>
      <c r="DG1337">
        <v>40.994999999999997</v>
      </c>
      <c r="DH1337">
        <v>497.40010000000001</v>
      </c>
      <c r="DI1337">
        <v>21.28</v>
      </c>
      <c r="DJ1337">
        <v>147.69999999999999</v>
      </c>
      <c r="DK1337">
        <v>16.11</v>
      </c>
      <c r="DL1337">
        <v>35.219200000000001</v>
      </c>
      <c r="DM1337">
        <v>27.94</v>
      </c>
      <c r="DN1337">
        <v>21.51</v>
      </c>
      <c r="DO1337">
        <v>45.42</v>
      </c>
      <c r="DQ1337">
        <v>32.465000000000003</v>
      </c>
      <c r="DR1337">
        <v>26.16</v>
      </c>
      <c r="DS1337">
        <v>63.8</v>
      </c>
      <c r="DT1337">
        <v>59.45</v>
      </c>
      <c r="DU1337">
        <v>10.81</v>
      </c>
      <c r="DV1337">
        <v>26.56</v>
      </c>
      <c r="DW1337">
        <v>29.7</v>
      </c>
      <c r="DX1337">
        <v>20.85</v>
      </c>
      <c r="DY1337">
        <v>19.91</v>
      </c>
      <c r="DZ1337">
        <v>41.92</v>
      </c>
      <c r="EA1337">
        <v>8.1350999999999996</v>
      </c>
      <c r="EB1337">
        <v>32.6</v>
      </c>
      <c r="EC1337">
        <v>24.25</v>
      </c>
      <c r="ED1337">
        <v>6.2474999999999996</v>
      </c>
      <c r="EE1337">
        <v>43.25</v>
      </c>
      <c r="EF1337">
        <v>58</v>
      </c>
      <c r="EG1337">
        <v>93.48</v>
      </c>
      <c r="EH1337">
        <v>9.8275000000000006</v>
      </c>
      <c r="EI1337">
        <v>10.137499999999999</v>
      </c>
      <c r="EJ1337">
        <v>19.656700000000001</v>
      </c>
      <c r="EK1337">
        <v>20.864999999999998</v>
      </c>
      <c r="EL1337">
        <v>32.450000000000003</v>
      </c>
      <c r="EM1337">
        <v>20.38</v>
      </c>
      <c r="EN1337">
        <v>47.935000000000002</v>
      </c>
      <c r="EO1337">
        <v>22.495000000000001</v>
      </c>
      <c r="EP1337">
        <v>33.92</v>
      </c>
      <c r="EQ1337">
        <v>7.3250000000000002</v>
      </c>
      <c r="ER1337">
        <v>11.85</v>
      </c>
      <c r="ES1337">
        <v>28.5</v>
      </c>
      <c r="ET1337">
        <v>8.0832999999999995</v>
      </c>
      <c r="EU1337">
        <v>31.798100000000002</v>
      </c>
      <c r="EV1337">
        <v>48.25</v>
      </c>
      <c r="EW1337">
        <v>15.52</v>
      </c>
      <c r="EX1337">
        <v>107.09</v>
      </c>
      <c r="EY1337">
        <v>53.36</v>
      </c>
      <c r="EZ1337">
        <v>21.4</v>
      </c>
      <c r="FA1337">
        <v>14.2926</v>
      </c>
      <c r="FB1337">
        <v>14.91</v>
      </c>
      <c r="FC1337">
        <v>39.914999999999999</v>
      </c>
      <c r="FD1337">
        <v>17.96</v>
      </c>
      <c r="FE1337">
        <v>26.95</v>
      </c>
      <c r="FF1337">
        <v>5</v>
      </c>
      <c r="FG1337">
        <v>14.84</v>
      </c>
      <c r="FH1337">
        <v>36.83</v>
      </c>
      <c r="FI1337">
        <v>6.9574999999999996</v>
      </c>
      <c r="FJ1337">
        <v>10.25</v>
      </c>
      <c r="FK1337">
        <v>21.68</v>
      </c>
      <c r="FL1337">
        <v>13.775</v>
      </c>
      <c r="FM1337">
        <v>23.09</v>
      </c>
      <c r="FN1337">
        <v>40.657299999999999</v>
      </c>
      <c r="FO1337">
        <v>19.062200000000001</v>
      </c>
      <c r="FP1337">
        <v>39.975000000000001</v>
      </c>
      <c r="FQ1337">
        <v>24.785</v>
      </c>
      <c r="FR1337">
        <v>13.25</v>
      </c>
      <c r="FS1337">
        <v>30.99</v>
      </c>
      <c r="FT1337">
        <v>37.31</v>
      </c>
      <c r="FU1337">
        <v>42.707999999999998</v>
      </c>
      <c r="FV1337">
        <v>17.079999999999998</v>
      </c>
      <c r="FW1337">
        <v>21.95</v>
      </c>
      <c r="FX1337">
        <v>19.23</v>
      </c>
      <c r="FY1337">
        <v>9.2100000000000009</v>
      </c>
      <c r="FZ1337">
        <v>54.65</v>
      </c>
      <c r="GA1337">
        <v>65.8</v>
      </c>
      <c r="GB1337">
        <v>45.497799999999998</v>
      </c>
      <c r="GC1337">
        <v>27.05</v>
      </c>
      <c r="GD1337">
        <v>38.700000000000003</v>
      </c>
      <c r="GE1337">
        <v>31.85</v>
      </c>
      <c r="GF1337">
        <v>23.895</v>
      </c>
      <c r="GG1337">
        <v>57.444899999999997</v>
      </c>
      <c r="GH1337">
        <v>60</v>
      </c>
      <c r="GI1337">
        <v>48.39</v>
      </c>
      <c r="GJ1337">
        <v>9.4749999999999996</v>
      </c>
      <c r="GK1337">
        <v>27.66</v>
      </c>
      <c r="GL1337">
        <v>22.37</v>
      </c>
      <c r="GM1337">
        <v>15.17</v>
      </c>
      <c r="GN1337">
        <v>24.61</v>
      </c>
      <c r="GO1337">
        <v>45.933199999999999</v>
      </c>
      <c r="GP1337">
        <v>74.7</v>
      </c>
      <c r="GQ1337">
        <v>46.75</v>
      </c>
      <c r="GR1337">
        <v>71.790000000000006</v>
      </c>
      <c r="GS1337">
        <v>25.199000000000002</v>
      </c>
      <c r="GT1337">
        <v>49.3</v>
      </c>
      <c r="GU1337">
        <v>19.083300000000001</v>
      </c>
      <c r="GV1337">
        <v>44.1</v>
      </c>
      <c r="GW1337">
        <v>28.83</v>
      </c>
      <c r="GX1337">
        <v>31.934999999999999</v>
      </c>
      <c r="GY1337">
        <v>21.37</v>
      </c>
      <c r="GZ1337">
        <v>31.05</v>
      </c>
      <c r="HA1337">
        <v>27.05</v>
      </c>
      <c r="HB1337">
        <v>87.55</v>
      </c>
      <c r="HC1337">
        <v>8.2375000000000007</v>
      </c>
      <c r="HD1337">
        <v>12.5642</v>
      </c>
      <c r="HE1337">
        <v>48.32</v>
      </c>
      <c r="HF1337">
        <v>23.8874</v>
      </c>
      <c r="HG1337">
        <v>46.71</v>
      </c>
      <c r="HH1337">
        <v>31.511099999999999</v>
      </c>
      <c r="HI1337">
        <v>54.33</v>
      </c>
      <c r="HJ1337">
        <v>3.8456000000000001</v>
      </c>
      <c r="HK1337">
        <v>18.065000000000001</v>
      </c>
      <c r="HL1337">
        <v>44.2</v>
      </c>
      <c r="HM1337">
        <v>27.15</v>
      </c>
      <c r="HN1337">
        <v>16.2</v>
      </c>
      <c r="HO1337">
        <v>35.74</v>
      </c>
      <c r="HP1337">
        <v>30.41</v>
      </c>
      <c r="HQ1337">
        <v>81.400000000000006</v>
      </c>
      <c r="HR1337">
        <v>81.900000000000006</v>
      </c>
      <c r="HS1337">
        <v>14.95</v>
      </c>
      <c r="HT1337">
        <v>3.76</v>
      </c>
      <c r="HU1337">
        <v>17.45</v>
      </c>
      <c r="HV1337">
        <v>14.64</v>
      </c>
      <c r="HW1337">
        <v>12.1439</v>
      </c>
      <c r="HX1337">
        <v>22.18</v>
      </c>
      <c r="HY1337">
        <v>24.32</v>
      </c>
      <c r="HZ1337">
        <v>45.43</v>
      </c>
      <c r="IA1337">
        <v>478</v>
      </c>
      <c r="IB1337">
        <v>9.15</v>
      </c>
      <c r="IC1337">
        <v>11.38</v>
      </c>
      <c r="ID1337">
        <v>19.995000000000001</v>
      </c>
      <c r="IE1337">
        <v>22.7</v>
      </c>
      <c r="IF1337">
        <v>8.4290000000000003</v>
      </c>
      <c r="IG1337">
        <v>48.36</v>
      </c>
      <c r="IH1337">
        <v>47.141500000000001</v>
      </c>
      <c r="II1337">
        <v>29.1</v>
      </c>
      <c r="IJ1337">
        <v>15.202500000000001</v>
      </c>
      <c r="IK1337">
        <v>74.2</v>
      </c>
      <c r="IL1337">
        <v>21.626100000000001</v>
      </c>
      <c r="IM1337">
        <v>4.3586999999999998</v>
      </c>
      <c r="IN1337">
        <v>13.7</v>
      </c>
      <c r="IO1337">
        <v>24.804400000000001</v>
      </c>
      <c r="IP1337">
        <v>33.075000000000003</v>
      </c>
      <c r="IQ1337">
        <v>38.266599999999997</v>
      </c>
      <c r="IR1337">
        <v>36.65</v>
      </c>
      <c r="IS1337">
        <v>21.42</v>
      </c>
      <c r="IT1337">
        <v>21.296199999999999</v>
      </c>
      <c r="IU1337">
        <v>51.1</v>
      </c>
      <c r="IV1337">
        <v>38.15</v>
      </c>
      <c r="IW1337">
        <v>26.044699999999999</v>
      </c>
      <c r="IX1337">
        <v>31.37</v>
      </c>
      <c r="IY1337">
        <v>12.7141</v>
      </c>
      <c r="IZ1337">
        <v>57.36</v>
      </c>
      <c r="JA1337">
        <v>30.344999999999999</v>
      </c>
      <c r="JC1337">
        <v>39.15</v>
      </c>
      <c r="JD1337">
        <v>26.64</v>
      </c>
      <c r="JE1337">
        <v>42.615000000000002</v>
      </c>
      <c r="JF1337">
        <v>51.6</v>
      </c>
      <c r="JG1337">
        <v>20.732500000000002</v>
      </c>
      <c r="JH1337">
        <v>23.11</v>
      </c>
      <c r="JI1337">
        <v>23.274999999999999</v>
      </c>
      <c r="JJ1337">
        <v>11.2875</v>
      </c>
      <c r="JK1337">
        <v>29.69</v>
      </c>
      <c r="JL1337">
        <v>17.271100000000001</v>
      </c>
      <c r="JM1337">
        <v>21.524999999999999</v>
      </c>
      <c r="JN1337">
        <v>42.25</v>
      </c>
      <c r="JO1337">
        <v>19.170000000000002</v>
      </c>
      <c r="JP1337">
        <v>14.7</v>
      </c>
      <c r="JQ1337">
        <v>11.987500000000001</v>
      </c>
      <c r="JR1337">
        <v>28.03</v>
      </c>
      <c r="JS1337">
        <v>7.7125000000000004</v>
      </c>
      <c r="JT1337">
        <v>3.2092000000000001</v>
      </c>
      <c r="JU1337">
        <v>25.844999999999999</v>
      </c>
      <c r="JV1337">
        <v>32.39</v>
      </c>
      <c r="JW1337">
        <v>41.88</v>
      </c>
      <c r="JX1337">
        <v>30</v>
      </c>
      <c r="JY1337">
        <v>42.93</v>
      </c>
      <c r="JZ1337">
        <v>19.017600000000002</v>
      </c>
      <c r="KA1337">
        <v>48.62</v>
      </c>
      <c r="KB1337">
        <v>31.734999999999999</v>
      </c>
      <c r="KC1337">
        <v>12.8</v>
      </c>
      <c r="KD1337">
        <v>78.75</v>
      </c>
      <c r="KE1337">
        <v>13.8292</v>
      </c>
      <c r="KF1337">
        <v>36.65</v>
      </c>
      <c r="KG1337">
        <v>35.909999999999997</v>
      </c>
      <c r="KH1337">
        <v>4.0199999999999996</v>
      </c>
      <c r="KI1337">
        <v>33.159999999999997</v>
      </c>
      <c r="KJ1337">
        <v>52.1813</v>
      </c>
      <c r="KK1337">
        <v>5.35</v>
      </c>
      <c r="KL1337">
        <v>31.42</v>
      </c>
      <c r="KM1337">
        <v>46.7</v>
      </c>
      <c r="KN1337">
        <v>27.753299999999999</v>
      </c>
      <c r="KO1337">
        <v>21.89</v>
      </c>
      <c r="KP1337">
        <v>29.42</v>
      </c>
      <c r="KQ1337">
        <v>14.64</v>
      </c>
      <c r="KR1337">
        <v>25.96</v>
      </c>
      <c r="KS1337">
        <v>43.784999999999997</v>
      </c>
      <c r="KT1337">
        <v>54.03</v>
      </c>
      <c r="KU1337">
        <v>9.3424999999999994</v>
      </c>
      <c r="KV1337">
        <v>48.75</v>
      </c>
      <c r="KW1337">
        <v>45.45</v>
      </c>
      <c r="KX1337">
        <v>5.14</v>
      </c>
      <c r="KY1337">
        <v>35.86</v>
      </c>
      <c r="KZ1337">
        <v>38.35</v>
      </c>
      <c r="LA1337">
        <v>6.1966999999999999</v>
      </c>
      <c r="LB1337">
        <v>49</v>
      </c>
      <c r="LC1337">
        <v>31.62</v>
      </c>
      <c r="LD1337">
        <v>28.12</v>
      </c>
      <c r="LE1337">
        <v>28.56</v>
      </c>
      <c r="LF1337">
        <v>39.89</v>
      </c>
      <c r="LG1337">
        <v>14.2</v>
      </c>
      <c r="LH1337">
        <v>10.932499999999999</v>
      </c>
      <c r="LI1337">
        <v>16.95</v>
      </c>
      <c r="LJ1337">
        <v>10.1683</v>
      </c>
      <c r="LK1337">
        <v>16.537500000000001</v>
      </c>
      <c r="LL1337">
        <v>29.7</v>
      </c>
      <c r="LM1337">
        <v>27.94</v>
      </c>
      <c r="LN1337">
        <v>37.480499999999999</v>
      </c>
      <c r="LO1337">
        <v>23.488</v>
      </c>
      <c r="LP1337">
        <v>10.476100000000001</v>
      </c>
      <c r="LQ1337">
        <v>10.18</v>
      </c>
      <c r="LR1337">
        <v>47.01</v>
      </c>
      <c r="LS1337">
        <v>43.478000000000002</v>
      </c>
      <c r="LT1337">
        <v>57.07</v>
      </c>
      <c r="LU1337">
        <v>29</v>
      </c>
      <c r="LV1337">
        <v>37.93</v>
      </c>
      <c r="LW1337">
        <v>47.489899999999999</v>
      </c>
      <c r="LX1337">
        <v>10.75</v>
      </c>
      <c r="LY1337">
        <v>8.19</v>
      </c>
      <c r="LZ1337">
        <v>26.1724</v>
      </c>
      <c r="MA1337">
        <v>73.87</v>
      </c>
      <c r="MB1337">
        <v>10.81</v>
      </c>
      <c r="MC1337">
        <v>34.4</v>
      </c>
      <c r="MD1337">
        <v>9.1</v>
      </c>
      <c r="ME1337">
        <v>17</v>
      </c>
      <c r="MF1337">
        <v>8.3209</v>
      </c>
      <c r="MG1337">
        <v>2.2111999999999998</v>
      </c>
      <c r="MH1337">
        <v>13.145</v>
      </c>
      <c r="MI1337">
        <v>17</v>
      </c>
      <c r="MJ1337">
        <v>42.9</v>
      </c>
      <c r="MK1337">
        <v>5.8375000000000004</v>
      </c>
      <c r="ML1337">
        <v>47.12</v>
      </c>
      <c r="MM1337">
        <v>58.88</v>
      </c>
      <c r="MN1337">
        <v>30.212199999999999</v>
      </c>
      <c r="MT1337">
        <v>32.625</v>
      </c>
      <c r="NE1337">
        <v>9.5238999999999994</v>
      </c>
      <c r="NI1337">
        <v>33.7821</v>
      </c>
      <c r="NP1337">
        <v>44.67</v>
      </c>
      <c r="NU1337">
        <v>11.35</v>
      </c>
      <c r="NX1337">
        <v>37.68</v>
      </c>
      <c r="NZ1337">
        <v>18.14</v>
      </c>
      <c r="OA1337">
        <v>23.41</v>
      </c>
      <c r="OC1337">
        <v>36.25</v>
      </c>
      <c r="OD1337">
        <v>22.89</v>
      </c>
      <c r="OI1337">
        <v>30.7</v>
      </c>
      <c r="OL1337">
        <v>16.940000000000001</v>
      </c>
      <c r="OO1337">
        <v>65.394499999999994</v>
      </c>
      <c r="OP1337">
        <v>3.46</v>
      </c>
      <c r="OR1337">
        <v>19.715</v>
      </c>
      <c r="OX1337">
        <v>11.9</v>
      </c>
      <c r="OZ1337">
        <v>37.953899999999997</v>
      </c>
      <c r="PC1337">
        <v>21.709</v>
      </c>
      <c r="PD1337">
        <v>29.95</v>
      </c>
      <c r="PI1337">
        <v>18.899999999999999</v>
      </c>
      <c r="PP1337">
        <v>98.595699999999994</v>
      </c>
      <c r="PR1337">
        <v>24.854700000000001</v>
      </c>
      <c r="PU1337">
        <v>24.87</v>
      </c>
      <c r="PY1337">
        <v>19.32</v>
      </c>
      <c r="QA1337">
        <v>19.61</v>
      </c>
      <c r="QD1337">
        <v>25.92</v>
      </c>
      <c r="QE1337">
        <v>17.989999999999998</v>
      </c>
      <c r="QF1337">
        <v>18.076699999999999</v>
      </c>
      <c r="QJ1337">
        <v>25.831600000000002</v>
      </c>
      <c r="QK1337">
        <v>39.597900000000003</v>
      </c>
      <c r="QN1337">
        <v>23.541</v>
      </c>
      <c r="QO1337">
        <v>12.0692</v>
      </c>
      <c r="QS1337">
        <v>22.3644</v>
      </c>
      <c r="QU1337">
        <v>23.732800000000001</v>
      </c>
      <c r="QV1337">
        <v>20.979199999999999</v>
      </c>
      <c r="QW1337">
        <v>84.088499999999996</v>
      </c>
      <c r="QX1337">
        <v>37.5</v>
      </c>
      <c r="QY1337">
        <v>33.087499999999999</v>
      </c>
      <c r="RB1337">
        <v>25.37</v>
      </c>
      <c r="RC1337">
        <v>17.728200000000001</v>
      </c>
      <c r="RD1337">
        <v>28.2256</v>
      </c>
      <c r="RI1337">
        <v>39.119999999999997</v>
      </c>
      <c r="RJ1337">
        <v>41.424999999999997</v>
      </c>
      <c r="RK1337">
        <v>12.4</v>
      </c>
      <c r="RL1337">
        <v>47.38</v>
      </c>
      <c r="RM1337">
        <v>34.869999999999997</v>
      </c>
      <c r="RN1337">
        <v>24.64</v>
      </c>
      <c r="RO1337">
        <v>16.612200000000001</v>
      </c>
      <c r="RP1337">
        <v>28.944400000000002</v>
      </c>
      <c r="RQ1337">
        <v>19.27</v>
      </c>
      <c r="RS1337">
        <v>20.804300000000001</v>
      </c>
      <c r="RT1337">
        <v>48.23</v>
      </c>
      <c r="RU1337">
        <v>22.125</v>
      </c>
      <c r="RY1337">
        <v>40.06</v>
      </c>
      <c r="SB1337">
        <v>37.01</v>
      </c>
      <c r="SE1337">
        <v>10.823499999999999</v>
      </c>
      <c r="SF1337">
        <v>16.988700000000001</v>
      </c>
      <c r="SH1337">
        <v>16.73</v>
      </c>
      <c r="SI1337">
        <v>0.21560000000000001</v>
      </c>
      <c r="SJ1337">
        <v>36.76</v>
      </c>
      <c r="SK1337">
        <v>4.32</v>
      </c>
    </row>
    <row r="1338" spans="1:505" x14ac:dyDescent="0.2">
      <c r="A1338" s="1">
        <v>38029</v>
      </c>
      <c r="B1338">
        <v>47.06</v>
      </c>
      <c r="C1338">
        <v>19.5869</v>
      </c>
      <c r="D1338">
        <v>9.4</v>
      </c>
      <c r="E1338">
        <v>7.54</v>
      </c>
      <c r="F1338">
        <v>99.3</v>
      </c>
      <c r="G1338">
        <v>15.09</v>
      </c>
      <c r="H1338">
        <v>19.728000000000002</v>
      </c>
      <c r="I1338">
        <v>61.95</v>
      </c>
      <c r="J1338">
        <v>47.158700000000003</v>
      </c>
      <c r="K1338">
        <v>6.8250000000000002</v>
      </c>
      <c r="L1338">
        <v>51.62</v>
      </c>
      <c r="M1338">
        <v>46.57</v>
      </c>
      <c r="N1338">
        <v>35.177</v>
      </c>
      <c r="O1338">
        <v>65.349999999999994</v>
      </c>
      <c r="P1338">
        <v>20.206700000000001</v>
      </c>
      <c r="Q1338">
        <v>46.699800000000003</v>
      </c>
      <c r="R1338">
        <v>33.450000000000003</v>
      </c>
      <c r="S1338">
        <v>20.215</v>
      </c>
      <c r="T1338">
        <v>1255.1759999999999</v>
      </c>
      <c r="U1338">
        <v>48.99</v>
      </c>
      <c r="V1338">
        <v>5.48</v>
      </c>
      <c r="W1338">
        <v>12.719900000000001</v>
      </c>
      <c r="X1338">
        <v>39.869999999999997</v>
      </c>
      <c r="Y1338">
        <v>10.02</v>
      </c>
      <c r="Z1338">
        <v>9.5075000000000003</v>
      </c>
      <c r="AA1338">
        <v>1.6950000000000001</v>
      </c>
      <c r="AB1338">
        <v>22.05</v>
      </c>
      <c r="AC1338">
        <v>14.465</v>
      </c>
      <c r="AD1338">
        <v>16.82</v>
      </c>
      <c r="AE1338">
        <v>37.4</v>
      </c>
      <c r="AF1338">
        <v>46.5</v>
      </c>
      <c r="AG1338">
        <v>13.8</v>
      </c>
      <c r="AH1338">
        <v>35.073799999999999</v>
      </c>
      <c r="AI1338">
        <v>90.39</v>
      </c>
      <c r="AJ1338">
        <v>60.8</v>
      </c>
      <c r="AK1338">
        <v>8.1112000000000002</v>
      </c>
      <c r="AL1338">
        <v>61.2</v>
      </c>
      <c r="AM1338">
        <v>16.770399999999999</v>
      </c>
      <c r="AN1338">
        <v>48.77</v>
      </c>
      <c r="AO1338">
        <v>7.4147999999999996</v>
      </c>
      <c r="AP1338">
        <v>33.704000000000001</v>
      </c>
      <c r="AQ1338">
        <v>11.8874</v>
      </c>
      <c r="AR1338">
        <v>36.353299999999997</v>
      </c>
      <c r="AS1338">
        <v>43.9</v>
      </c>
      <c r="AT1338">
        <v>12.680400000000001</v>
      </c>
      <c r="AU1338">
        <v>37.450000000000003</v>
      </c>
      <c r="AV1338">
        <v>30.06</v>
      </c>
      <c r="AW1338">
        <v>44.37</v>
      </c>
      <c r="AX1338">
        <v>22.9</v>
      </c>
      <c r="AY1338">
        <v>11.938700000000001</v>
      </c>
      <c r="AZ1338">
        <v>42.42</v>
      </c>
      <c r="BA1338">
        <v>20.190000000000001</v>
      </c>
      <c r="BB1338">
        <v>20.7</v>
      </c>
      <c r="BC1338">
        <v>43.88</v>
      </c>
      <c r="BD1338">
        <v>29.89</v>
      </c>
      <c r="BE1338">
        <v>9.8400999999999996</v>
      </c>
      <c r="BF1338">
        <v>50.6</v>
      </c>
      <c r="BG1338">
        <v>21.98</v>
      </c>
      <c r="BH1338">
        <v>31.3</v>
      </c>
      <c r="BI1338">
        <v>69.37</v>
      </c>
      <c r="BJ1338">
        <v>18.329999999999998</v>
      </c>
      <c r="BK1338">
        <v>8.3625000000000007</v>
      </c>
      <c r="BL1338">
        <v>10.0373</v>
      </c>
      <c r="BM1338">
        <v>9.1199999999999992</v>
      </c>
      <c r="BN1338">
        <v>5.35</v>
      </c>
      <c r="BO1338">
        <v>2.6707999999999998</v>
      </c>
      <c r="BP1338">
        <v>27.82</v>
      </c>
      <c r="BQ1338">
        <v>17.324999999999999</v>
      </c>
      <c r="BR1338">
        <v>46.672899999999998</v>
      </c>
      <c r="BS1338">
        <v>39.344999999999999</v>
      </c>
      <c r="BT1338">
        <v>15.5924</v>
      </c>
      <c r="BU1338">
        <v>27.26</v>
      </c>
      <c r="BV1338">
        <v>5.5724999999999998</v>
      </c>
      <c r="BW1338">
        <v>40.36</v>
      </c>
      <c r="BX1338">
        <v>6.8250000000000002</v>
      </c>
      <c r="BY1338">
        <v>39.682600000000001</v>
      </c>
      <c r="BZ1338">
        <v>44.22</v>
      </c>
      <c r="CA1338">
        <v>24.05</v>
      </c>
      <c r="CB1338">
        <v>48.38</v>
      </c>
      <c r="CC1338">
        <v>25.77</v>
      </c>
      <c r="CD1338">
        <v>4.3775000000000004</v>
      </c>
      <c r="CE1338">
        <v>27.53</v>
      </c>
      <c r="CF1338">
        <v>20.820399999999999</v>
      </c>
      <c r="CG1338">
        <v>57.64</v>
      </c>
      <c r="CH1338">
        <v>10</v>
      </c>
      <c r="CI1338">
        <v>20.3642</v>
      </c>
      <c r="CJ1338">
        <v>43.48</v>
      </c>
      <c r="CK1338">
        <v>8.98</v>
      </c>
      <c r="CL1338">
        <v>48.31</v>
      </c>
      <c r="CM1338">
        <v>12.65</v>
      </c>
      <c r="CN1338">
        <v>24.35</v>
      </c>
      <c r="CO1338">
        <v>13.03</v>
      </c>
      <c r="CP1338">
        <v>23.092500000000001</v>
      </c>
      <c r="CQ1338">
        <v>17.8736</v>
      </c>
      <c r="CR1338">
        <v>32.695</v>
      </c>
      <c r="CS1338">
        <v>6.4862000000000002</v>
      </c>
      <c r="CT1338">
        <v>41.72</v>
      </c>
      <c r="CU1338">
        <v>32.380000000000003</v>
      </c>
      <c r="CV1338">
        <v>49.018300000000004</v>
      </c>
      <c r="CW1338">
        <v>17.579999999999998</v>
      </c>
      <c r="CX1338">
        <v>27.627700000000001</v>
      </c>
      <c r="CY1338">
        <v>11.103300000000001</v>
      </c>
      <c r="CZ1338">
        <v>27.679400000000001</v>
      </c>
      <c r="DA1338">
        <v>41.86</v>
      </c>
      <c r="DB1338">
        <v>39.4</v>
      </c>
      <c r="DC1338">
        <v>32.71</v>
      </c>
      <c r="DD1338">
        <v>6.84</v>
      </c>
      <c r="DE1338">
        <v>19.878699999999998</v>
      </c>
      <c r="DF1338">
        <v>14.564500000000001</v>
      </c>
      <c r="DG1338">
        <v>40.825000000000003</v>
      </c>
      <c r="DH1338">
        <v>495.1001</v>
      </c>
      <c r="DI1338">
        <v>21.405000000000001</v>
      </c>
      <c r="DJ1338">
        <v>149.8999</v>
      </c>
      <c r="DK1338">
        <v>15.87</v>
      </c>
      <c r="DL1338">
        <v>34.797800000000002</v>
      </c>
      <c r="DM1338">
        <v>27.33</v>
      </c>
      <c r="DN1338">
        <v>21.36</v>
      </c>
      <c r="DO1338">
        <v>45.05</v>
      </c>
      <c r="DQ1338">
        <v>32.094999999999999</v>
      </c>
      <c r="DR1338">
        <v>26.25</v>
      </c>
      <c r="DS1338">
        <v>63.25</v>
      </c>
      <c r="DT1338">
        <v>58.73</v>
      </c>
      <c r="DU1338">
        <v>11.0275</v>
      </c>
      <c r="DV1338">
        <v>26.72</v>
      </c>
      <c r="DW1338">
        <v>29.41</v>
      </c>
      <c r="DX1338">
        <v>20.835000000000001</v>
      </c>
      <c r="DY1338">
        <v>19.87</v>
      </c>
      <c r="DZ1338">
        <v>41.91</v>
      </c>
      <c r="EA1338">
        <v>8.2325999999999997</v>
      </c>
      <c r="EB1338">
        <v>32.46</v>
      </c>
      <c r="EC1338">
        <v>24.68</v>
      </c>
      <c r="ED1338">
        <v>6.2111999999999998</v>
      </c>
      <c r="EE1338">
        <v>42.94</v>
      </c>
      <c r="EF1338">
        <v>57.82</v>
      </c>
      <c r="EG1338">
        <v>94</v>
      </c>
      <c r="EH1338">
        <v>9.7249999999999996</v>
      </c>
      <c r="EI1338">
        <v>10.130000000000001</v>
      </c>
      <c r="EJ1338">
        <v>19.53</v>
      </c>
      <c r="EK1338">
        <v>20.87</v>
      </c>
      <c r="EL1338">
        <v>33.119999999999997</v>
      </c>
      <c r="EM1338">
        <v>20.25</v>
      </c>
      <c r="EN1338">
        <v>48.11</v>
      </c>
      <c r="EO1338">
        <v>22.46</v>
      </c>
      <c r="EP1338">
        <v>33.9</v>
      </c>
      <c r="EQ1338">
        <v>7.3949999999999996</v>
      </c>
      <c r="ER1338">
        <v>11.73</v>
      </c>
      <c r="ES1338">
        <v>28.62</v>
      </c>
      <c r="ET1338">
        <v>7.84</v>
      </c>
      <c r="EU1338">
        <v>31.5867</v>
      </c>
      <c r="EV1338">
        <v>48.32</v>
      </c>
      <c r="EW1338">
        <v>15.815</v>
      </c>
      <c r="EX1338">
        <v>107.4</v>
      </c>
      <c r="EY1338">
        <v>53.43</v>
      </c>
      <c r="EZ1338">
        <v>21.71</v>
      </c>
      <c r="FA1338">
        <v>14.120200000000001</v>
      </c>
      <c r="FB1338">
        <v>14.824999999999999</v>
      </c>
      <c r="FC1338">
        <v>39.72</v>
      </c>
      <c r="FD1338">
        <v>17.905000000000001</v>
      </c>
      <c r="FE1338">
        <v>26.6</v>
      </c>
      <c r="FF1338">
        <v>4.8525</v>
      </c>
      <c r="FG1338">
        <v>14.91</v>
      </c>
      <c r="FH1338">
        <v>36.57</v>
      </c>
      <c r="FI1338">
        <v>6.9050000000000002</v>
      </c>
      <c r="FJ1338">
        <v>10.4</v>
      </c>
      <c r="FK1338">
        <v>21.83</v>
      </c>
      <c r="FL1338">
        <v>14.035</v>
      </c>
      <c r="FM1338">
        <v>23.06</v>
      </c>
      <c r="FN1338">
        <v>40.905999999999999</v>
      </c>
      <c r="FO1338">
        <v>18.977799999999998</v>
      </c>
      <c r="FP1338">
        <v>39.914999999999999</v>
      </c>
      <c r="FQ1338">
        <v>24.34</v>
      </c>
      <c r="FR1338">
        <v>13.095000000000001</v>
      </c>
      <c r="FS1338">
        <v>30.74</v>
      </c>
      <c r="FT1338">
        <v>37.31</v>
      </c>
      <c r="FU1338">
        <v>42.7376</v>
      </c>
      <c r="FV1338">
        <v>17.059999999999999</v>
      </c>
      <c r="FW1338">
        <v>21.745000000000001</v>
      </c>
      <c r="FX1338">
        <v>19.02</v>
      </c>
      <c r="FY1338">
        <v>8.31</v>
      </c>
      <c r="FZ1338">
        <v>54.6</v>
      </c>
      <c r="GA1338">
        <v>65.45</v>
      </c>
      <c r="GB1338">
        <v>44.798400000000001</v>
      </c>
      <c r="GC1338">
        <v>27.355</v>
      </c>
      <c r="GD1338">
        <v>38.549999999999997</v>
      </c>
      <c r="GE1338">
        <v>31.72</v>
      </c>
      <c r="GF1338">
        <v>23.715</v>
      </c>
      <c r="GG1338">
        <v>56.860700000000001</v>
      </c>
      <c r="GH1338">
        <v>59.55</v>
      </c>
      <c r="GI1338">
        <v>48.82</v>
      </c>
      <c r="GJ1338">
        <v>9.57</v>
      </c>
      <c r="GK1338">
        <v>27.56</v>
      </c>
      <c r="GL1338">
        <v>21.99</v>
      </c>
      <c r="GM1338">
        <v>16.2</v>
      </c>
      <c r="GN1338">
        <v>24.47</v>
      </c>
      <c r="GO1338">
        <v>46.100299999999997</v>
      </c>
      <c r="GP1338">
        <v>73.58</v>
      </c>
      <c r="GQ1338">
        <v>46.55</v>
      </c>
      <c r="GR1338">
        <v>71.11</v>
      </c>
      <c r="GS1338">
        <v>24.875599999999999</v>
      </c>
      <c r="GT1338">
        <v>49.32</v>
      </c>
      <c r="GU1338">
        <v>19.736599999999999</v>
      </c>
      <c r="GV1338">
        <v>43.78</v>
      </c>
      <c r="GW1338">
        <v>28.55</v>
      </c>
      <c r="GX1338">
        <v>31.6</v>
      </c>
      <c r="GY1338">
        <v>21.25</v>
      </c>
      <c r="GZ1338">
        <v>30.78</v>
      </c>
      <c r="HA1338">
        <v>26.68</v>
      </c>
      <c r="HB1338">
        <v>87.2</v>
      </c>
      <c r="HC1338">
        <v>8.3975000000000009</v>
      </c>
      <c r="HD1338">
        <v>12.476100000000001</v>
      </c>
      <c r="HE1338">
        <v>48.44</v>
      </c>
      <c r="HF1338">
        <v>24.019200000000001</v>
      </c>
      <c r="HG1338">
        <v>45.99</v>
      </c>
      <c r="HH1338">
        <v>30.700099999999999</v>
      </c>
      <c r="HI1338">
        <v>53.42</v>
      </c>
      <c r="HJ1338">
        <v>3.7761999999999998</v>
      </c>
      <c r="HK1338">
        <v>19.114999999999998</v>
      </c>
      <c r="HL1338">
        <v>39.85</v>
      </c>
      <c r="HM1338">
        <v>26.95</v>
      </c>
      <c r="HN1338">
        <v>15.84</v>
      </c>
      <c r="HO1338">
        <v>35.49</v>
      </c>
      <c r="HP1338">
        <v>30.39</v>
      </c>
      <c r="HQ1338">
        <v>80.98</v>
      </c>
      <c r="HR1338">
        <v>82.91</v>
      </c>
      <c r="HS1338">
        <v>14.75</v>
      </c>
      <c r="HT1338">
        <v>3.44</v>
      </c>
      <c r="HU1338">
        <v>17.32</v>
      </c>
      <c r="HV1338">
        <v>14.55</v>
      </c>
      <c r="HW1338">
        <v>12.161899999999999</v>
      </c>
      <c r="HX1338">
        <v>22.47</v>
      </c>
      <c r="HY1338">
        <v>25.4</v>
      </c>
      <c r="HZ1338">
        <v>44.66</v>
      </c>
      <c r="IA1338">
        <v>477</v>
      </c>
      <c r="IB1338">
        <v>9.0449999999999999</v>
      </c>
      <c r="IC1338">
        <v>11.45</v>
      </c>
      <c r="ID1338">
        <v>19.975000000000001</v>
      </c>
      <c r="IE1338">
        <v>22.47</v>
      </c>
      <c r="IF1338">
        <v>8.3896999999999995</v>
      </c>
      <c r="IG1338">
        <v>48.24</v>
      </c>
      <c r="IH1338">
        <v>47.014499999999998</v>
      </c>
      <c r="II1338">
        <v>28.7</v>
      </c>
      <c r="IJ1338">
        <v>15.5875</v>
      </c>
      <c r="IK1338">
        <v>73.5</v>
      </c>
      <c r="IL1338">
        <v>21.414999999999999</v>
      </c>
      <c r="IM1338">
        <v>4.2797999999999998</v>
      </c>
      <c r="IN1338">
        <v>13.72</v>
      </c>
      <c r="IO1338">
        <v>24.8</v>
      </c>
      <c r="IP1338">
        <v>32.909999999999997</v>
      </c>
      <c r="IQ1338">
        <v>38.486600000000003</v>
      </c>
      <c r="IR1338">
        <v>36.03</v>
      </c>
      <c r="IS1338">
        <v>21.39</v>
      </c>
      <c r="IT1338">
        <v>21.0503</v>
      </c>
      <c r="IU1338">
        <v>50.92</v>
      </c>
      <c r="IV1338">
        <v>37.729999999999997</v>
      </c>
      <c r="IW1338">
        <v>26.029399999999999</v>
      </c>
      <c r="IX1338">
        <v>31</v>
      </c>
      <c r="IY1338">
        <v>12.7858</v>
      </c>
      <c r="IZ1338">
        <v>57.31</v>
      </c>
      <c r="JA1338">
        <v>30.06</v>
      </c>
      <c r="JC1338">
        <v>37.75</v>
      </c>
      <c r="JD1338">
        <v>26.25</v>
      </c>
      <c r="JE1338">
        <v>41.56</v>
      </c>
      <c r="JF1338">
        <v>51.195</v>
      </c>
      <c r="JG1338">
        <v>20.442499999999999</v>
      </c>
      <c r="JH1338">
        <v>22.91</v>
      </c>
      <c r="JI1338">
        <v>23.51</v>
      </c>
      <c r="JJ1338">
        <v>11.225</v>
      </c>
      <c r="JK1338">
        <v>29.31</v>
      </c>
      <c r="JL1338">
        <v>17.066700000000001</v>
      </c>
      <c r="JM1338">
        <v>21.5</v>
      </c>
      <c r="JN1338">
        <v>41.94</v>
      </c>
      <c r="JO1338">
        <v>18.89</v>
      </c>
      <c r="JP1338">
        <v>14.47</v>
      </c>
      <c r="JQ1338">
        <v>11.85</v>
      </c>
      <c r="JR1338">
        <v>27.81</v>
      </c>
      <c r="JS1338">
        <v>7.7050000000000001</v>
      </c>
      <c r="JT1338">
        <v>3.1867999999999999</v>
      </c>
      <c r="JU1338">
        <v>25.414999999999999</v>
      </c>
      <c r="JV1338">
        <v>32.65</v>
      </c>
      <c r="JW1338">
        <v>41.62</v>
      </c>
      <c r="JX1338">
        <v>29.6</v>
      </c>
      <c r="JY1338">
        <v>43.35</v>
      </c>
      <c r="JZ1338">
        <v>18.939599999999999</v>
      </c>
      <c r="KA1338">
        <v>48.31</v>
      </c>
      <c r="KB1338">
        <v>31.99</v>
      </c>
      <c r="KC1338">
        <v>12.64</v>
      </c>
      <c r="KD1338">
        <v>78.349999999999994</v>
      </c>
      <c r="KE1338">
        <v>13.7273</v>
      </c>
      <c r="KF1338">
        <v>36.51</v>
      </c>
      <c r="KG1338">
        <v>35.57</v>
      </c>
      <c r="KH1338">
        <v>3.915</v>
      </c>
      <c r="KI1338">
        <v>32.74</v>
      </c>
      <c r="KJ1338">
        <v>50.6205</v>
      </c>
      <c r="KK1338">
        <v>5.335</v>
      </c>
      <c r="KL1338">
        <v>31.39</v>
      </c>
      <c r="KM1338">
        <v>46.41</v>
      </c>
      <c r="KN1338">
        <v>28.046600000000002</v>
      </c>
      <c r="KO1338">
        <v>21.75</v>
      </c>
      <c r="KP1338">
        <v>29.58</v>
      </c>
      <c r="KQ1338">
        <v>14.88</v>
      </c>
      <c r="KR1338">
        <v>25.64</v>
      </c>
      <c r="KS1338">
        <v>43.71</v>
      </c>
      <c r="KT1338">
        <v>54.2</v>
      </c>
      <c r="KU1338">
        <v>9.2449999999999992</v>
      </c>
      <c r="KV1338">
        <v>48</v>
      </c>
      <c r="KW1338">
        <v>45.155000000000001</v>
      </c>
      <c r="KX1338">
        <v>5.3285999999999998</v>
      </c>
      <c r="KY1338">
        <v>35.729999999999997</v>
      </c>
      <c r="KZ1338">
        <v>37.79</v>
      </c>
      <c r="LA1338">
        <v>6.1666999999999996</v>
      </c>
      <c r="LB1338">
        <v>53.67</v>
      </c>
      <c r="LC1338">
        <v>31.3</v>
      </c>
      <c r="LD1338">
        <v>28.52</v>
      </c>
      <c r="LE1338">
        <v>28.83</v>
      </c>
      <c r="LF1338">
        <v>39.86</v>
      </c>
      <c r="LG1338">
        <v>14.71</v>
      </c>
      <c r="LH1338">
        <v>10.75</v>
      </c>
      <c r="LI1338">
        <v>16.53</v>
      </c>
      <c r="LJ1338">
        <v>10.1319</v>
      </c>
      <c r="LK1338">
        <v>16.387499999999999</v>
      </c>
      <c r="LL1338">
        <v>29.6</v>
      </c>
      <c r="LM1338">
        <v>28.254999999999999</v>
      </c>
      <c r="LN1338">
        <v>37.011099999999999</v>
      </c>
      <c r="LO1338">
        <v>23.645700000000001</v>
      </c>
      <c r="LP1338">
        <v>10.6008</v>
      </c>
      <c r="LQ1338">
        <v>10.14</v>
      </c>
      <c r="LR1338">
        <v>46.84</v>
      </c>
      <c r="LS1338">
        <v>42.738799999999998</v>
      </c>
      <c r="LT1338">
        <v>56.98</v>
      </c>
      <c r="LU1338">
        <v>29.39</v>
      </c>
      <c r="LV1338">
        <v>37.909999999999997</v>
      </c>
      <c r="LW1338">
        <v>47.12</v>
      </c>
      <c r="LX1338">
        <v>10.86</v>
      </c>
      <c r="LY1338">
        <v>8.23</v>
      </c>
      <c r="LZ1338">
        <v>26.196999999999999</v>
      </c>
      <c r="MA1338">
        <v>73.7</v>
      </c>
      <c r="MB1338">
        <v>10.69</v>
      </c>
      <c r="MC1338">
        <v>34.65</v>
      </c>
      <c r="MD1338">
        <v>9.1</v>
      </c>
      <c r="ME1338">
        <v>16.89</v>
      </c>
      <c r="MF1338">
        <v>8.5168999999999997</v>
      </c>
      <c r="MG1338">
        <v>2.2336999999999998</v>
      </c>
      <c r="MH1338">
        <v>13.105</v>
      </c>
      <c r="MI1338">
        <v>16.995000000000001</v>
      </c>
      <c r="MJ1338">
        <v>42.46</v>
      </c>
      <c r="MK1338">
        <v>5.8375000000000004</v>
      </c>
      <c r="ML1338">
        <v>46.866700000000002</v>
      </c>
      <c r="MM1338">
        <v>58.91</v>
      </c>
      <c r="MN1338">
        <v>30.017800000000001</v>
      </c>
      <c r="MT1338">
        <v>32.520000000000003</v>
      </c>
      <c r="NE1338">
        <v>9.4603999999999999</v>
      </c>
      <c r="NI1338">
        <v>34.2378</v>
      </c>
      <c r="NP1338">
        <v>45.08</v>
      </c>
      <c r="NU1338">
        <v>11.39</v>
      </c>
      <c r="NX1338">
        <v>38.54</v>
      </c>
      <c r="NZ1338">
        <v>18.28</v>
      </c>
      <c r="OA1338">
        <v>23.95</v>
      </c>
      <c r="OC1338">
        <v>36.159999999999997</v>
      </c>
      <c r="OD1338">
        <v>23.05</v>
      </c>
      <c r="OI1338">
        <v>30.7</v>
      </c>
      <c r="OL1338">
        <v>16.899999999999999</v>
      </c>
      <c r="OO1338">
        <v>64.221500000000006</v>
      </c>
      <c r="OP1338">
        <v>3.4375</v>
      </c>
      <c r="OR1338">
        <v>19.66</v>
      </c>
      <c r="OX1338">
        <v>11.81</v>
      </c>
      <c r="OZ1338">
        <v>37.622100000000003</v>
      </c>
      <c r="PC1338">
        <v>21.656700000000001</v>
      </c>
      <c r="PD1338">
        <v>29.752500000000001</v>
      </c>
      <c r="PI1338">
        <v>19.239999999999998</v>
      </c>
      <c r="PP1338">
        <v>98.013000000000005</v>
      </c>
      <c r="PR1338">
        <v>25.732399999999998</v>
      </c>
      <c r="PU1338">
        <v>23.5</v>
      </c>
      <c r="PY1338">
        <v>19.475000000000001</v>
      </c>
      <c r="QA1338">
        <v>19.23</v>
      </c>
      <c r="QD1338">
        <v>26</v>
      </c>
      <c r="QE1338">
        <v>18.13</v>
      </c>
      <c r="QF1338">
        <v>17.829999999999998</v>
      </c>
      <c r="QJ1338">
        <v>25.581299999999999</v>
      </c>
      <c r="QK1338">
        <v>40.203899999999997</v>
      </c>
      <c r="QN1338">
        <v>23.3309</v>
      </c>
      <c r="QO1338">
        <v>11.745900000000001</v>
      </c>
      <c r="QS1338">
        <v>22.288900000000002</v>
      </c>
      <c r="QU1338">
        <v>23.718599999999999</v>
      </c>
      <c r="QV1338">
        <v>20.7439</v>
      </c>
      <c r="QW1338">
        <v>82.986500000000007</v>
      </c>
      <c r="QX1338">
        <v>37.44</v>
      </c>
      <c r="QY1338">
        <v>32.098999999999997</v>
      </c>
      <c r="RB1338">
        <v>25.74</v>
      </c>
      <c r="RC1338">
        <v>17.459599999999998</v>
      </c>
      <c r="RD1338">
        <v>28.051600000000001</v>
      </c>
      <c r="RI1338">
        <v>38.4</v>
      </c>
      <c r="RJ1338">
        <v>42.265000000000001</v>
      </c>
      <c r="RK1338">
        <v>12.34</v>
      </c>
      <c r="RL1338">
        <v>47.67</v>
      </c>
      <c r="RM1338">
        <v>34.979999999999997</v>
      </c>
      <c r="RN1338">
        <v>24.6</v>
      </c>
      <c r="RO1338">
        <v>16.5246</v>
      </c>
      <c r="RP1338">
        <v>28.468299999999999</v>
      </c>
      <c r="RQ1338">
        <v>19.45</v>
      </c>
      <c r="RS1338">
        <v>20.7971</v>
      </c>
      <c r="RT1338">
        <v>48.6</v>
      </c>
      <c r="RU1338">
        <v>21.96</v>
      </c>
      <c r="RY1338">
        <v>38.314999999999998</v>
      </c>
      <c r="SB1338">
        <v>36.700000000000003</v>
      </c>
      <c r="SE1338">
        <v>10.401300000000001</v>
      </c>
      <c r="SF1338">
        <v>15.622199999999999</v>
      </c>
      <c r="SH1338">
        <v>16.704999999999998</v>
      </c>
      <c r="SI1338">
        <v>0.21870000000000001</v>
      </c>
      <c r="SJ1338">
        <v>35.92</v>
      </c>
      <c r="SK1338">
        <v>4.1500000000000004</v>
      </c>
    </row>
    <row r="1339" spans="1:505" x14ac:dyDescent="0.2">
      <c r="A1339" s="1">
        <v>38030</v>
      </c>
      <c r="B1339">
        <v>46.38</v>
      </c>
      <c r="C1339">
        <v>19.828499999999998</v>
      </c>
      <c r="D1339">
        <v>9.1199999999999992</v>
      </c>
      <c r="E1339">
        <v>7.34</v>
      </c>
      <c r="F1339">
        <v>99.71</v>
      </c>
      <c r="G1339">
        <v>14.94</v>
      </c>
      <c r="H1339">
        <v>19.265000000000001</v>
      </c>
      <c r="I1339">
        <v>61.48</v>
      </c>
      <c r="J1339">
        <v>46.511600000000001</v>
      </c>
      <c r="K1339">
        <v>6.7374999999999998</v>
      </c>
      <c r="L1339">
        <v>51.31</v>
      </c>
      <c r="M1339">
        <v>46.73</v>
      </c>
      <c r="N1339">
        <v>34.6629</v>
      </c>
      <c r="O1339">
        <v>64.67</v>
      </c>
      <c r="P1339">
        <v>20.113299999999999</v>
      </c>
      <c r="Q1339">
        <v>46.962400000000002</v>
      </c>
      <c r="R1339">
        <v>33.450000000000003</v>
      </c>
      <c r="S1339">
        <v>20.13</v>
      </c>
      <c r="T1339">
        <v>1251.992</v>
      </c>
      <c r="U1339">
        <v>50.64</v>
      </c>
      <c r="V1339">
        <v>5.5025000000000004</v>
      </c>
      <c r="W1339">
        <v>12.717599999999999</v>
      </c>
      <c r="X1339">
        <v>39.51</v>
      </c>
      <c r="Y1339">
        <v>9.9666999999999994</v>
      </c>
      <c r="Z1339">
        <v>9.625</v>
      </c>
      <c r="AA1339">
        <v>1.6429</v>
      </c>
      <c r="AB1339">
        <v>21.77</v>
      </c>
      <c r="AC1339">
        <v>14.37</v>
      </c>
      <c r="AD1339">
        <v>16.899999999999999</v>
      </c>
      <c r="AE1339">
        <v>37.549999999999997</v>
      </c>
      <c r="AF1339">
        <v>46.34</v>
      </c>
      <c r="AG1339">
        <v>13.835000000000001</v>
      </c>
      <c r="AH1339">
        <v>34.545900000000003</v>
      </c>
      <c r="AI1339">
        <v>88.84</v>
      </c>
      <c r="AJ1339">
        <v>60.62</v>
      </c>
      <c r="AK1339">
        <v>8.0124999999999993</v>
      </c>
      <c r="AL1339">
        <v>61.27</v>
      </c>
      <c r="AM1339">
        <v>16.672699999999999</v>
      </c>
      <c r="AN1339">
        <v>48.8</v>
      </c>
      <c r="AO1339">
        <v>7.4058999999999999</v>
      </c>
      <c r="AP1339">
        <v>33.739899999999999</v>
      </c>
      <c r="AQ1339">
        <v>11.8726</v>
      </c>
      <c r="AR1339">
        <v>35.7667</v>
      </c>
      <c r="AS1339">
        <v>43.32</v>
      </c>
      <c r="AT1339">
        <v>12.694800000000001</v>
      </c>
      <c r="AU1339">
        <v>37.51</v>
      </c>
      <c r="AV1339">
        <v>29.85</v>
      </c>
      <c r="AW1339">
        <v>44.45</v>
      </c>
      <c r="AX1339">
        <v>22.72</v>
      </c>
      <c r="AY1339">
        <v>11.686199999999999</v>
      </c>
      <c r="AZ1339">
        <v>42.6</v>
      </c>
      <c r="BA1339">
        <v>19.89</v>
      </c>
      <c r="BB1339">
        <v>21.173300000000001</v>
      </c>
      <c r="BC1339">
        <v>43.8</v>
      </c>
      <c r="BD1339">
        <v>28.9</v>
      </c>
      <c r="BE1339">
        <v>9.8139000000000003</v>
      </c>
      <c r="BF1339">
        <v>50.26</v>
      </c>
      <c r="BG1339">
        <v>21.48</v>
      </c>
      <c r="BH1339">
        <v>31.01</v>
      </c>
      <c r="BI1339">
        <v>68.91</v>
      </c>
      <c r="BJ1339">
        <v>17.86</v>
      </c>
      <c r="BK1339">
        <v>8.2025000000000006</v>
      </c>
      <c r="BL1339">
        <v>10.011699999999999</v>
      </c>
      <c r="BM1339">
        <v>9.07</v>
      </c>
      <c r="BN1339">
        <v>5.2667000000000002</v>
      </c>
      <c r="BO1339">
        <v>2.6667000000000001</v>
      </c>
      <c r="BP1339">
        <v>27.65</v>
      </c>
      <c r="BQ1339">
        <v>17.785</v>
      </c>
      <c r="BR1339">
        <v>46.960099999999997</v>
      </c>
      <c r="BS1339">
        <v>38.71</v>
      </c>
      <c r="BT1339">
        <v>15.504799999999999</v>
      </c>
      <c r="BU1339">
        <v>27.39</v>
      </c>
      <c r="BV1339">
        <v>5.5061999999999998</v>
      </c>
      <c r="BW1339">
        <v>40.159999999999997</v>
      </c>
      <c r="BX1339">
        <v>6.7933000000000003</v>
      </c>
      <c r="BY1339">
        <v>39.410499999999999</v>
      </c>
      <c r="BZ1339">
        <v>43.8</v>
      </c>
      <c r="CA1339">
        <v>24.06</v>
      </c>
      <c r="CB1339">
        <v>48.37</v>
      </c>
      <c r="CC1339">
        <v>25.57</v>
      </c>
      <c r="CD1339">
        <v>4.2949999999999999</v>
      </c>
      <c r="CE1339">
        <v>27.515000000000001</v>
      </c>
      <c r="CF1339">
        <v>20.759799999999998</v>
      </c>
      <c r="CG1339">
        <v>57.58</v>
      </c>
      <c r="CH1339">
        <v>10.02</v>
      </c>
      <c r="CI1339">
        <v>20.356400000000001</v>
      </c>
      <c r="CJ1339">
        <v>43.34</v>
      </c>
      <c r="CK1339">
        <v>8.9</v>
      </c>
      <c r="CL1339">
        <v>47.69</v>
      </c>
      <c r="CM1339">
        <v>12.41</v>
      </c>
      <c r="CN1339">
        <v>23.74</v>
      </c>
      <c r="CO1339">
        <v>12.9275</v>
      </c>
      <c r="CP1339">
        <v>22.837499999999999</v>
      </c>
      <c r="CQ1339">
        <v>17.5154</v>
      </c>
      <c r="CR1339">
        <v>32.51</v>
      </c>
      <c r="CS1339">
        <v>6.2662000000000004</v>
      </c>
      <c r="CT1339">
        <v>41.17</v>
      </c>
      <c r="CU1339">
        <v>32.005000000000003</v>
      </c>
      <c r="CV1339">
        <v>49.599400000000003</v>
      </c>
      <c r="CW1339">
        <v>17.36</v>
      </c>
      <c r="CX1339">
        <v>26.562100000000001</v>
      </c>
      <c r="CY1339">
        <v>10.933299999999999</v>
      </c>
      <c r="CZ1339">
        <v>27.264299999999999</v>
      </c>
      <c r="DA1339">
        <v>41.55</v>
      </c>
      <c r="DB1339">
        <v>39.19</v>
      </c>
      <c r="DC1339">
        <v>32.6</v>
      </c>
      <c r="DD1339">
        <v>6.8067000000000002</v>
      </c>
      <c r="DE1339">
        <v>19.869700000000002</v>
      </c>
      <c r="DF1339">
        <v>14.4361</v>
      </c>
      <c r="DG1339">
        <v>40.784999999999997</v>
      </c>
      <c r="DH1339">
        <v>494.90010000000001</v>
      </c>
      <c r="DI1339">
        <v>21.135000000000002</v>
      </c>
      <c r="DJ1339">
        <v>147.30000000000001</v>
      </c>
      <c r="DK1339">
        <v>15.96</v>
      </c>
      <c r="DL1339">
        <v>34.9054</v>
      </c>
      <c r="DM1339">
        <v>27.34</v>
      </c>
      <c r="DN1339">
        <v>20.89</v>
      </c>
      <c r="DO1339">
        <v>44.43</v>
      </c>
      <c r="DQ1339">
        <v>31.864999999999998</v>
      </c>
      <c r="DR1339">
        <v>26.18</v>
      </c>
      <c r="DS1339">
        <v>62.45</v>
      </c>
      <c r="DT1339">
        <v>57.99</v>
      </c>
      <c r="DU1339">
        <v>10.94</v>
      </c>
      <c r="DV1339">
        <v>26.74</v>
      </c>
      <c r="DW1339">
        <v>28.97</v>
      </c>
      <c r="DX1339">
        <v>20.71</v>
      </c>
      <c r="DY1339">
        <v>19.645</v>
      </c>
      <c r="DZ1339">
        <v>41.91</v>
      </c>
      <c r="EA1339">
        <v>8.1914999999999996</v>
      </c>
      <c r="EB1339">
        <v>32.32</v>
      </c>
      <c r="EC1339">
        <v>24.7</v>
      </c>
      <c r="ED1339">
        <v>6.1238999999999999</v>
      </c>
      <c r="EE1339">
        <v>42.45</v>
      </c>
      <c r="EF1339">
        <v>57.78</v>
      </c>
      <c r="EG1339">
        <v>94.55</v>
      </c>
      <c r="EH1339">
        <v>9.7249999999999996</v>
      </c>
      <c r="EI1339">
        <v>9.8725000000000005</v>
      </c>
      <c r="EJ1339">
        <v>19.4833</v>
      </c>
      <c r="EK1339">
        <v>20.6</v>
      </c>
      <c r="EL1339">
        <v>32.85</v>
      </c>
      <c r="EM1339">
        <v>20.2</v>
      </c>
      <c r="EN1339">
        <v>47.97</v>
      </c>
      <c r="EO1339">
        <v>22.42</v>
      </c>
      <c r="EP1339">
        <v>33.909999999999997</v>
      </c>
      <c r="EQ1339">
        <v>7.2874999999999996</v>
      </c>
      <c r="ER1339">
        <v>11.61</v>
      </c>
      <c r="ES1339">
        <v>28.61</v>
      </c>
      <c r="ET1339">
        <v>7.7667000000000002</v>
      </c>
      <c r="EU1339">
        <v>31.452100000000002</v>
      </c>
      <c r="EV1339">
        <v>48.37</v>
      </c>
      <c r="EW1339">
        <v>15.82</v>
      </c>
      <c r="EX1339">
        <v>105.85</v>
      </c>
      <c r="EY1339">
        <v>53.21</v>
      </c>
      <c r="EZ1339">
        <v>21.82</v>
      </c>
      <c r="FA1339">
        <v>13.9693</v>
      </c>
      <c r="FB1339">
        <v>14.74</v>
      </c>
      <c r="FC1339">
        <v>39.445</v>
      </c>
      <c r="FD1339">
        <v>18.094999999999999</v>
      </c>
      <c r="FE1339">
        <v>26.65</v>
      </c>
      <c r="FF1339">
        <v>4.8150000000000004</v>
      </c>
      <c r="FG1339">
        <v>14.71</v>
      </c>
      <c r="FH1339">
        <v>36.17</v>
      </c>
      <c r="FI1339">
        <v>6.8949999999999996</v>
      </c>
      <c r="FJ1339">
        <v>10.32</v>
      </c>
      <c r="FK1339">
        <v>21.67</v>
      </c>
      <c r="FL1339">
        <v>14.03</v>
      </c>
      <c r="FM1339">
        <v>22.98</v>
      </c>
      <c r="FN1339">
        <v>40.095500000000001</v>
      </c>
      <c r="FO1339">
        <v>18.915500000000002</v>
      </c>
      <c r="FP1339">
        <v>39.42</v>
      </c>
      <c r="FQ1339">
        <v>24.204999999999998</v>
      </c>
      <c r="FR1339">
        <v>12.664999999999999</v>
      </c>
      <c r="FS1339">
        <v>30.14</v>
      </c>
      <c r="FT1339">
        <v>37.07</v>
      </c>
      <c r="FU1339">
        <v>42.786900000000003</v>
      </c>
      <c r="FV1339">
        <v>16.920000000000002</v>
      </c>
      <c r="FW1339">
        <v>21.59</v>
      </c>
      <c r="FX1339">
        <v>18.3</v>
      </c>
      <c r="FY1339">
        <v>8.19</v>
      </c>
      <c r="FZ1339">
        <v>54.23</v>
      </c>
      <c r="GA1339">
        <v>65.5</v>
      </c>
      <c r="GB1339">
        <v>43.688899999999997</v>
      </c>
      <c r="GC1339">
        <v>26.89</v>
      </c>
      <c r="GD1339">
        <v>38.49</v>
      </c>
      <c r="GE1339">
        <v>31.65</v>
      </c>
      <c r="GF1339">
        <v>23.5</v>
      </c>
      <c r="GG1339">
        <v>57.1434</v>
      </c>
      <c r="GH1339">
        <v>58.74</v>
      </c>
      <c r="GI1339">
        <v>48.65</v>
      </c>
      <c r="GJ1339">
        <v>9.4550000000000001</v>
      </c>
      <c r="GK1339">
        <v>27.43</v>
      </c>
      <c r="GL1339">
        <v>22.12</v>
      </c>
      <c r="GM1339">
        <v>15.35</v>
      </c>
      <c r="GN1339">
        <v>24.28</v>
      </c>
      <c r="GO1339">
        <v>46.031500000000001</v>
      </c>
      <c r="GP1339">
        <v>73.5</v>
      </c>
      <c r="GQ1339">
        <v>46.64</v>
      </c>
      <c r="GR1339">
        <v>70.819999999999993</v>
      </c>
      <c r="GS1339">
        <v>24.9834</v>
      </c>
      <c r="GT1339">
        <v>49.4</v>
      </c>
      <c r="GU1339">
        <v>19.5533</v>
      </c>
      <c r="GV1339">
        <v>44.43</v>
      </c>
      <c r="GW1339">
        <v>28.8</v>
      </c>
      <c r="GX1339">
        <v>31.51</v>
      </c>
      <c r="GY1339">
        <v>21.225000000000001</v>
      </c>
      <c r="GZ1339">
        <v>30.67</v>
      </c>
      <c r="HA1339">
        <v>26.63</v>
      </c>
      <c r="HB1339">
        <v>86.55</v>
      </c>
      <c r="HC1339">
        <v>8.32</v>
      </c>
      <c r="HD1339">
        <v>12.309799999999999</v>
      </c>
      <c r="HE1339">
        <v>48.96</v>
      </c>
      <c r="HF1339">
        <v>24.027999999999999</v>
      </c>
      <c r="HG1339">
        <v>45.56</v>
      </c>
      <c r="HH1339">
        <v>30.878299999999999</v>
      </c>
      <c r="HI1339">
        <v>52.79</v>
      </c>
      <c r="HJ1339">
        <v>3.8287</v>
      </c>
      <c r="HK1339">
        <v>18.75</v>
      </c>
      <c r="HL1339">
        <v>39</v>
      </c>
      <c r="HM1339">
        <v>26.59</v>
      </c>
      <c r="HN1339">
        <v>15.73</v>
      </c>
      <c r="HO1339">
        <v>35.06</v>
      </c>
      <c r="HP1339">
        <v>30.32</v>
      </c>
      <c r="HQ1339">
        <v>79.680000000000007</v>
      </c>
      <c r="HR1339">
        <v>82.44</v>
      </c>
      <c r="HS1339">
        <v>14.3</v>
      </c>
      <c r="HT1339">
        <v>3.69</v>
      </c>
      <c r="HU1339">
        <v>17.239999999999998</v>
      </c>
      <c r="HV1339">
        <v>14.36</v>
      </c>
      <c r="HW1339">
        <v>12.157400000000001</v>
      </c>
      <c r="HX1339">
        <v>21.7</v>
      </c>
      <c r="HY1339">
        <v>25.3</v>
      </c>
      <c r="HZ1339">
        <v>44.26</v>
      </c>
      <c r="IA1339">
        <v>465.5</v>
      </c>
      <c r="IB1339">
        <v>9.0399999999999991</v>
      </c>
      <c r="IC1339">
        <v>11.362500000000001</v>
      </c>
      <c r="ID1339">
        <v>19.734999999999999</v>
      </c>
      <c r="IE1339">
        <v>22.3</v>
      </c>
      <c r="IF1339">
        <v>8.4290000000000003</v>
      </c>
      <c r="IG1339">
        <v>48.97</v>
      </c>
      <c r="IH1339">
        <v>47.014499999999998</v>
      </c>
      <c r="II1339">
        <v>28.684999999999999</v>
      </c>
      <c r="IJ1339">
        <v>15.27</v>
      </c>
      <c r="IK1339">
        <v>73.05</v>
      </c>
      <c r="IL1339">
        <v>21.439</v>
      </c>
      <c r="IM1339">
        <v>4.3274999999999997</v>
      </c>
      <c r="IN1339">
        <v>13.79</v>
      </c>
      <c r="IO1339">
        <v>24.395499999999998</v>
      </c>
      <c r="IP1339">
        <v>32.784999999999997</v>
      </c>
      <c r="IQ1339">
        <v>38.4666</v>
      </c>
      <c r="IR1339">
        <v>34.880000000000003</v>
      </c>
      <c r="IS1339">
        <v>20.29</v>
      </c>
      <c r="IT1339">
        <v>20.962199999999999</v>
      </c>
      <c r="IU1339">
        <v>50.52</v>
      </c>
      <c r="IV1339">
        <v>37.380000000000003</v>
      </c>
      <c r="IW1339">
        <v>26.158999999999999</v>
      </c>
      <c r="IX1339">
        <v>30.85</v>
      </c>
      <c r="IY1339">
        <v>12.6516</v>
      </c>
      <c r="IZ1339">
        <v>57.17</v>
      </c>
      <c r="JA1339">
        <v>29.5</v>
      </c>
      <c r="JC1339">
        <v>37.61</v>
      </c>
      <c r="JD1339">
        <v>26.18</v>
      </c>
      <c r="JE1339">
        <v>41.37</v>
      </c>
      <c r="JF1339">
        <v>51.024999999999999</v>
      </c>
      <c r="JG1339">
        <v>20.587499999999999</v>
      </c>
      <c r="JH1339">
        <v>22.824999999999999</v>
      </c>
      <c r="JI1339">
        <v>23</v>
      </c>
      <c r="JJ1339">
        <v>11.1175</v>
      </c>
      <c r="JK1339">
        <v>28.844999999999999</v>
      </c>
      <c r="JL1339">
        <v>17.0044</v>
      </c>
      <c r="JM1339">
        <v>21.425000000000001</v>
      </c>
      <c r="JN1339">
        <v>41.65</v>
      </c>
      <c r="JO1339">
        <v>18.579999999999998</v>
      </c>
      <c r="JP1339">
        <v>13.95</v>
      </c>
      <c r="JQ1339">
        <v>11.8375</v>
      </c>
      <c r="JR1339">
        <v>27.5</v>
      </c>
      <c r="JS1339">
        <v>7.5250000000000004</v>
      </c>
      <c r="JT1339">
        <v>3.1934</v>
      </c>
      <c r="JU1339">
        <v>25.555</v>
      </c>
      <c r="JV1339">
        <v>32.46</v>
      </c>
      <c r="JW1339">
        <v>41.56</v>
      </c>
      <c r="JX1339">
        <v>29.53</v>
      </c>
      <c r="JY1339">
        <v>43.22</v>
      </c>
      <c r="JZ1339">
        <v>18.939599999999999</v>
      </c>
      <c r="KA1339">
        <v>48.88</v>
      </c>
      <c r="KB1339">
        <v>32.015000000000001</v>
      </c>
      <c r="KC1339">
        <v>12.6</v>
      </c>
      <c r="KD1339">
        <v>77.5</v>
      </c>
      <c r="KE1339">
        <v>13.7346</v>
      </c>
      <c r="KF1339">
        <v>36.46</v>
      </c>
      <c r="KG1339">
        <v>35.33</v>
      </c>
      <c r="KH1339">
        <v>3.8</v>
      </c>
      <c r="KI1339">
        <v>32.909999999999997</v>
      </c>
      <c r="KJ1339">
        <v>50.2256</v>
      </c>
      <c r="KK1339">
        <v>5.335</v>
      </c>
      <c r="KL1339">
        <v>31.25</v>
      </c>
      <c r="KM1339">
        <v>46.11</v>
      </c>
      <c r="KN1339">
        <v>27.933299999999999</v>
      </c>
      <c r="KO1339">
        <v>21.83</v>
      </c>
      <c r="KP1339">
        <v>29.5</v>
      </c>
      <c r="KQ1339">
        <v>14.55</v>
      </c>
      <c r="KR1339">
        <v>25.05</v>
      </c>
      <c r="KS1339">
        <v>43.26</v>
      </c>
      <c r="KT1339">
        <v>54.33</v>
      </c>
      <c r="KU1339">
        <v>9.1750000000000007</v>
      </c>
      <c r="KV1339">
        <v>48.29</v>
      </c>
      <c r="KW1339">
        <v>45.094999999999999</v>
      </c>
      <c r="KX1339">
        <v>5.0770999999999997</v>
      </c>
      <c r="KY1339">
        <v>35.26</v>
      </c>
      <c r="KZ1339">
        <v>37.659999999999997</v>
      </c>
      <c r="LA1339">
        <v>6.09</v>
      </c>
      <c r="LB1339">
        <v>54.37</v>
      </c>
      <c r="LC1339">
        <v>30.77</v>
      </c>
      <c r="LD1339">
        <v>27.95</v>
      </c>
      <c r="LE1339">
        <v>28.46</v>
      </c>
      <c r="LF1339">
        <v>38.97</v>
      </c>
      <c r="LG1339">
        <v>14.9633</v>
      </c>
      <c r="LH1339">
        <v>10.625</v>
      </c>
      <c r="LI1339">
        <v>16.38</v>
      </c>
      <c r="LJ1339">
        <v>10.1652</v>
      </c>
      <c r="LK1339">
        <v>16.21</v>
      </c>
      <c r="LL1339">
        <v>29.835000000000001</v>
      </c>
      <c r="LM1339">
        <v>28.074999999999999</v>
      </c>
      <c r="LN1339">
        <v>36.794199999999996</v>
      </c>
      <c r="LO1339">
        <v>23.295400000000001</v>
      </c>
      <c r="LP1339">
        <v>10.5091</v>
      </c>
      <c r="LQ1339">
        <v>10.31</v>
      </c>
      <c r="LR1339">
        <v>46.1</v>
      </c>
      <c r="LS1339">
        <v>42.021500000000003</v>
      </c>
      <c r="LT1339">
        <v>56.32</v>
      </c>
      <c r="LU1339">
        <v>29.28</v>
      </c>
      <c r="LV1339">
        <v>38.130000000000003</v>
      </c>
      <c r="LW1339">
        <v>47.22</v>
      </c>
      <c r="LX1339">
        <v>11.19</v>
      </c>
      <c r="LY1339">
        <v>8.1750000000000007</v>
      </c>
      <c r="LZ1339">
        <v>25.971900000000002</v>
      </c>
      <c r="MA1339">
        <v>72.5</v>
      </c>
      <c r="MB1339">
        <v>10.33</v>
      </c>
      <c r="MC1339">
        <v>35.93</v>
      </c>
      <c r="MD1339">
        <v>9.15</v>
      </c>
      <c r="ME1339">
        <v>16.62</v>
      </c>
      <c r="MF1339">
        <v>8.2800999999999991</v>
      </c>
      <c r="MG1339">
        <v>2.2425000000000002</v>
      </c>
      <c r="MH1339">
        <v>12.98</v>
      </c>
      <c r="MI1339">
        <v>17.105</v>
      </c>
      <c r="MJ1339">
        <v>41.51</v>
      </c>
      <c r="MK1339">
        <v>5.77</v>
      </c>
      <c r="ML1339">
        <v>46.453299999999999</v>
      </c>
      <c r="MM1339">
        <v>58.41</v>
      </c>
      <c r="MN1339">
        <v>29.993500000000001</v>
      </c>
      <c r="MT1339">
        <v>32.174999999999997</v>
      </c>
      <c r="NE1339">
        <v>9.4116999999999997</v>
      </c>
      <c r="NI1339">
        <v>34.545200000000001</v>
      </c>
      <c r="NP1339">
        <v>45.14</v>
      </c>
      <c r="NU1339">
        <v>11.44</v>
      </c>
      <c r="NX1339">
        <v>38.14</v>
      </c>
      <c r="NZ1339">
        <v>17.91</v>
      </c>
      <c r="OA1339">
        <v>24</v>
      </c>
      <c r="OC1339">
        <v>35.85</v>
      </c>
      <c r="OD1339">
        <v>23.46</v>
      </c>
      <c r="OI1339">
        <v>30.69</v>
      </c>
      <c r="OL1339">
        <v>17.55</v>
      </c>
      <c r="OO1339">
        <v>63.1218</v>
      </c>
      <c r="OP1339">
        <v>3.4287000000000001</v>
      </c>
      <c r="OR1339">
        <v>19.670000000000002</v>
      </c>
      <c r="OX1339">
        <v>12</v>
      </c>
      <c r="OZ1339">
        <v>37.220300000000002</v>
      </c>
      <c r="PC1339">
        <v>21.552</v>
      </c>
      <c r="PD1339">
        <v>29.77</v>
      </c>
      <c r="PI1339">
        <v>18.96</v>
      </c>
      <c r="PP1339">
        <v>97.244699999999995</v>
      </c>
      <c r="PR1339">
        <v>25.216899999999999</v>
      </c>
      <c r="PU1339">
        <v>23.98</v>
      </c>
      <c r="PY1339">
        <v>19.175000000000001</v>
      </c>
      <c r="QA1339">
        <v>18.95</v>
      </c>
      <c r="QD1339">
        <v>26.39</v>
      </c>
      <c r="QE1339">
        <v>18.47</v>
      </c>
      <c r="QF1339">
        <v>17.683299999999999</v>
      </c>
      <c r="QJ1339">
        <v>25.572099999999999</v>
      </c>
      <c r="QK1339">
        <v>39.650599999999997</v>
      </c>
      <c r="QN1339">
        <v>22.287700000000001</v>
      </c>
      <c r="QO1339">
        <v>11.7401</v>
      </c>
      <c r="QS1339">
        <v>22.244399999999999</v>
      </c>
      <c r="QU1339">
        <v>23.052600000000002</v>
      </c>
      <c r="QV1339">
        <v>20.629300000000001</v>
      </c>
      <c r="QW1339">
        <v>83.233900000000006</v>
      </c>
      <c r="QX1339">
        <v>37.369999999999997</v>
      </c>
      <c r="QY1339">
        <v>31.5444</v>
      </c>
      <c r="RB1339">
        <v>25.79</v>
      </c>
      <c r="RC1339">
        <v>17.248000000000001</v>
      </c>
      <c r="RD1339">
        <v>27.9071</v>
      </c>
      <c r="RI1339">
        <v>37.28</v>
      </c>
      <c r="RJ1339">
        <v>42.1</v>
      </c>
      <c r="RK1339">
        <v>12.26</v>
      </c>
      <c r="RL1339">
        <v>47.34</v>
      </c>
      <c r="RM1339">
        <v>34.47</v>
      </c>
      <c r="RN1339">
        <v>24.31</v>
      </c>
      <c r="RO1339">
        <v>16.5855</v>
      </c>
      <c r="RP1339">
        <v>28.0016</v>
      </c>
      <c r="RQ1339">
        <v>19.399999999999999</v>
      </c>
      <c r="RS1339">
        <v>20.883700000000001</v>
      </c>
      <c r="RT1339">
        <v>49.11</v>
      </c>
      <c r="RU1339">
        <v>21.79</v>
      </c>
      <c r="RY1339">
        <v>38.18</v>
      </c>
      <c r="SB1339">
        <v>36.53</v>
      </c>
      <c r="SE1339">
        <v>10.4467</v>
      </c>
      <c r="SF1339">
        <v>15.636699999999999</v>
      </c>
      <c r="SH1339">
        <v>16.66</v>
      </c>
      <c r="SI1339">
        <v>0.2344</v>
      </c>
      <c r="SJ1339">
        <v>35.700000000000003</v>
      </c>
      <c r="SK1339">
        <v>3.95</v>
      </c>
    </row>
    <row r="1340" spans="1:505" x14ac:dyDescent="0.2">
      <c r="A1340" s="1">
        <v>38033</v>
      </c>
      <c r="B1340">
        <v>46.38</v>
      </c>
      <c r="C1340">
        <v>19.828499999999998</v>
      </c>
      <c r="D1340">
        <v>9.1199999999999992</v>
      </c>
      <c r="E1340">
        <v>7.34</v>
      </c>
      <c r="F1340">
        <v>99.71</v>
      </c>
      <c r="G1340">
        <v>14.94</v>
      </c>
      <c r="H1340">
        <v>19.265000000000001</v>
      </c>
      <c r="I1340">
        <v>61.48</v>
      </c>
      <c r="J1340">
        <v>46.511600000000001</v>
      </c>
      <c r="K1340">
        <v>6.7374999999999998</v>
      </c>
      <c r="L1340">
        <v>51.31</v>
      </c>
      <c r="M1340">
        <v>46.73</v>
      </c>
      <c r="N1340">
        <v>34.6629</v>
      </c>
      <c r="O1340">
        <v>64.67</v>
      </c>
      <c r="P1340">
        <v>20.113299999999999</v>
      </c>
      <c r="Q1340">
        <v>46.962400000000002</v>
      </c>
      <c r="R1340">
        <v>33.450000000000003</v>
      </c>
      <c r="S1340">
        <v>20.13</v>
      </c>
      <c r="T1340">
        <v>1251.992</v>
      </c>
      <c r="U1340">
        <v>50.64</v>
      </c>
      <c r="V1340">
        <v>5.5025000000000004</v>
      </c>
      <c r="W1340">
        <v>12.717599999999999</v>
      </c>
      <c r="X1340">
        <v>39.51</v>
      </c>
      <c r="Y1340">
        <v>9.9666999999999994</v>
      </c>
      <c r="Z1340">
        <v>9.625</v>
      </c>
      <c r="AA1340">
        <v>1.6429</v>
      </c>
      <c r="AB1340">
        <v>21.77</v>
      </c>
      <c r="AC1340">
        <v>14.37</v>
      </c>
      <c r="AD1340">
        <v>16.899999999999999</v>
      </c>
      <c r="AE1340">
        <v>37.549999999999997</v>
      </c>
      <c r="AF1340">
        <v>46.34</v>
      </c>
      <c r="AG1340">
        <v>13.835000000000001</v>
      </c>
      <c r="AH1340">
        <v>34.545900000000003</v>
      </c>
      <c r="AI1340">
        <v>88.84</v>
      </c>
      <c r="AJ1340">
        <v>60.62</v>
      </c>
      <c r="AK1340">
        <v>8.0124999999999993</v>
      </c>
      <c r="AL1340">
        <v>61.27</v>
      </c>
      <c r="AM1340">
        <v>16.672699999999999</v>
      </c>
      <c r="AN1340">
        <v>48.8</v>
      </c>
      <c r="AO1340">
        <v>7.4058999999999999</v>
      </c>
      <c r="AP1340">
        <v>33.739899999999999</v>
      </c>
      <c r="AQ1340">
        <v>11.8726</v>
      </c>
      <c r="AR1340">
        <v>35.7667</v>
      </c>
      <c r="AS1340">
        <v>43.32</v>
      </c>
      <c r="AT1340">
        <v>12.694800000000001</v>
      </c>
      <c r="AU1340">
        <v>37.51</v>
      </c>
      <c r="AV1340">
        <v>29.85</v>
      </c>
      <c r="AW1340">
        <v>44.45</v>
      </c>
      <c r="AX1340">
        <v>22.72</v>
      </c>
      <c r="AY1340">
        <v>11.686199999999999</v>
      </c>
      <c r="AZ1340">
        <v>42.6</v>
      </c>
      <c r="BA1340">
        <v>19.89</v>
      </c>
      <c r="BB1340">
        <v>21.173300000000001</v>
      </c>
      <c r="BC1340">
        <v>43.8</v>
      </c>
      <c r="BD1340">
        <v>28.9</v>
      </c>
      <c r="BE1340">
        <v>9.8139000000000003</v>
      </c>
      <c r="BF1340">
        <v>50.26</v>
      </c>
      <c r="BG1340">
        <v>21.48</v>
      </c>
      <c r="BH1340">
        <v>31.01</v>
      </c>
      <c r="BI1340">
        <v>68.91</v>
      </c>
      <c r="BJ1340">
        <v>17.86</v>
      </c>
      <c r="BK1340">
        <v>8.2025000000000006</v>
      </c>
      <c r="BL1340">
        <v>10.011699999999999</v>
      </c>
      <c r="BM1340">
        <v>9.07</v>
      </c>
      <c r="BN1340">
        <v>5.2667000000000002</v>
      </c>
      <c r="BO1340">
        <v>2.6667000000000001</v>
      </c>
      <c r="BP1340">
        <v>27.65</v>
      </c>
      <c r="BQ1340">
        <v>17.785</v>
      </c>
      <c r="BR1340">
        <v>46.960099999999997</v>
      </c>
      <c r="BS1340">
        <v>38.71</v>
      </c>
      <c r="BT1340">
        <v>15.504799999999999</v>
      </c>
      <c r="BU1340">
        <v>27.39</v>
      </c>
      <c r="BV1340">
        <v>5.5061999999999998</v>
      </c>
      <c r="BW1340">
        <v>40.159999999999997</v>
      </c>
      <c r="BX1340">
        <v>6.7933000000000003</v>
      </c>
      <c r="BY1340">
        <v>39.410499999999999</v>
      </c>
      <c r="BZ1340">
        <v>43.8</v>
      </c>
      <c r="CA1340">
        <v>24.06</v>
      </c>
      <c r="CB1340">
        <v>48.37</v>
      </c>
      <c r="CC1340">
        <v>25.57</v>
      </c>
      <c r="CD1340">
        <v>4.2949999999999999</v>
      </c>
      <c r="CE1340">
        <v>27.515000000000001</v>
      </c>
      <c r="CF1340">
        <v>20.759799999999998</v>
      </c>
      <c r="CG1340">
        <v>57.58</v>
      </c>
      <c r="CH1340">
        <v>10.02</v>
      </c>
      <c r="CI1340">
        <v>20.356400000000001</v>
      </c>
      <c r="CJ1340">
        <v>43.34</v>
      </c>
      <c r="CK1340">
        <v>8.9</v>
      </c>
      <c r="CL1340">
        <v>47.69</v>
      </c>
      <c r="CM1340">
        <v>12.41</v>
      </c>
      <c r="CN1340">
        <v>23.74</v>
      </c>
      <c r="CO1340">
        <v>12.9275</v>
      </c>
      <c r="CP1340">
        <v>22.837499999999999</v>
      </c>
      <c r="CQ1340">
        <v>17.5154</v>
      </c>
      <c r="CR1340">
        <v>32.51</v>
      </c>
      <c r="CS1340">
        <v>6.2662000000000004</v>
      </c>
      <c r="CT1340">
        <v>41.17</v>
      </c>
      <c r="CU1340">
        <v>32.005000000000003</v>
      </c>
      <c r="CV1340">
        <v>49.599400000000003</v>
      </c>
      <c r="CW1340">
        <v>17.36</v>
      </c>
      <c r="CX1340">
        <v>26.562100000000001</v>
      </c>
      <c r="CY1340">
        <v>10.933299999999999</v>
      </c>
      <c r="CZ1340">
        <v>27.264299999999999</v>
      </c>
      <c r="DA1340">
        <v>41.55</v>
      </c>
      <c r="DB1340">
        <v>39.19</v>
      </c>
      <c r="DC1340">
        <v>32.6</v>
      </c>
      <c r="DD1340">
        <v>6.8067000000000002</v>
      </c>
      <c r="DE1340">
        <v>19.869700000000002</v>
      </c>
      <c r="DF1340">
        <v>14.4361</v>
      </c>
      <c r="DG1340">
        <v>40.784999999999997</v>
      </c>
      <c r="DH1340">
        <v>494.90010000000001</v>
      </c>
      <c r="DI1340">
        <v>21.135000000000002</v>
      </c>
      <c r="DJ1340">
        <v>147.30000000000001</v>
      </c>
      <c r="DK1340">
        <v>15.96</v>
      </c>
      <c r="DL1340">
        <v>34.9054</v>
      </c>
      <c r="DM1340">
        <v>27.34</v>
      </c>
      <c r="DN1340">
        <v>20.89</v>
      </c>
      <c r="DO1340">
        <v>44.43</v>
      </c>
      <c r="DQ1340">
        <v>31.864999999999998</v>
      </c>
      <c r="DR1340">
        <v>26.18</v>
      </c>
      <c r="DS1340">
        <v>62.45</v>
      </c>
      <c r="DT1340">
        <v>57.99</v>
      </c>
      <c r="DU1340">
        <v>10.94</v>
      </c>
      <c r="DV1340">
        <v>26.74</v>
      </c>
      <c r="DW1340">
        <v>28.97</v>
      </c>
      <c r="DX1340">
        <v>20.71</v>
      </c>
      <c r="DY1340">
        <v>19.645</v>
      </c>
      <c r="DZ1340">
        <v>41.91</v>
      </c>
      <c r="EA1340">
        <v>8.1914999999999996</v>
      </c>
      <c r="EB1340">
        <v>32.32</v>
      </c>
      <c r="EC1340">
        <v>24.7</v>
      </c>
      <c r="ED1340">
        <v>6.1238999999999999</v>
      </c>
      <c r="EE1340">
        <v>42.45</v>
      </c>
      <c r="EF1340">
        <v>57.78</v>
      </c>
      <c r="EG1340">
        <v>94.55</v>
      </c>
      <c r="EH1340">
        <v>9.7249999999999996</v>
      </c>
      <c r="EI1340">
        <v>9.8725000000000005</v>
      </c>
      <c r="EJ1340">
        <v>19.4833</v>
      </c>
      <c r="EK1340">
        <v>20.6</v>
      </c>
      <c r="EL1340">
        <v>32.85</v>
      </c>
      <c r="EM1340">
        <v>20.2</v>
      </c>
      <c r="EN1340">
        <v>47.97</v>
      </c>
      <c r="EO1340">
        <v>22.42</v>
      </c>
      <c r="EP1340">
        <v>33.909999999999997</v>
      </c>
      <c r="EQ1340">
        <v>7.2874999999999996</v>
      </c>
      <c r="ER1340">
        <v>11.61</v>
      </c>
      <c r="ES1340">
        <v>28.61</v>
      </c>
      <c r="ET1340">
        <v>7.7667000000000002</v>
      </c>
      <c r="EU1340">
        <v>31.452100000000002</v>
      </c>
      <c r="EV1340">
        <v>48.37</v>
      </c>
      <c r="EW1340">
        <v>15.82</v>
      </c>
      <c r="EX1340">
        <v>105.85</v>
      </c>
      <c r="EY1340">
        <v>53.21</v>
      </c>
      <c r="EZ1340">
        <v>21.82</v>
      </c>
      <c r="FA1340">
        <v>13.9693</v>
      </c>
      <c r="FB1340">
        <v>14.74</v>
      </c>
      <c r="FC1340">
        <v>39.445</v>
      </c>
      <c r="FD1340">
        <v>18.094999999999999</v>
      </c>
      <c r="FE1340">
        <v>26.65</v>
      </c>
      <c r="FF1340">
        <v>4.8150000000000004</v>
      </c>
      <c r="FG1340">
        <v>14.71</v>
      </c>
      <c r="FH1340">
        <v>36.17</v>
      </c>
      <c r="FI1340">
        <v>6.8949999999999996</v>
      </c>
      <c r="FJ1340">
        <v>10.32</v>
      </c>
      <c r="FK1340">
        <v>21.67</v>
      </c>
      <c r="FL1340">
        <v>14.03</v>
      </c>
      <c r="FM1340">
        <v>22.98</v>
      </c>
      <c r="FN1340">
        <v>40.095500000000001</v>
      </c>
      <c r="FO1340">
        <v>18.915500000000002</v>
      </c>
      <c r="FP1340">
        <v>39.42</v>
      </c>
      <c r="FQ1340">
        <v>24.204999999999998</v>
      </c>
      <c r="FR1340">
        <v>12.664999999999999</v>
      </c>
      <c r="FS1340">
        <v>30.14</v>
      </c>
      <c r="FT1340">
        <v>37.07</v>
      </c>
      <c r="FU1340">
        <v>42.786900000000003</v>
      </c>
      <c r="FV1340">
        <v>16.920000000000002</v>
      </c>
      <c r="FW1340">
        <v>21.59</v>
      </c>
      <c r="FX1340">
        <v>18.3</v>
      </c>
      <c r="FY1340">
        <v>8.19</v>
      </c>
      <c r="FZ1340">
        <v>54.23</v>
      </c>
      <c r="GA1340">
        <v>65.5</v>
      </c>
      <c r="GB1340">
        <v>43.688899999999997</v>
      </c>
      <c r="GC1340">
        <v>26.89</v>
      </c>
      <c r="GD1340">
        <v>38.49</v>
      </c>
      <c r="GE1340">
        <v>31.65</v>
      </c>
      <c r="GF1340">
        <v>23.5</v>
      </c>
      <c r="GG1340">
        <v>57.1434</v>
      </c>
      <c r="GH1340">
        <v>58.74</v>
      </c>
      <c r="GI1340">
        <v>48.65</v>
      </c>
      <c r="GJ1340">
        <v>9.4550000000000001</v>
      </c>
      <c r="GK1340">
        <v>27.43</v>
      </c>
      <c r="GL1340">
        <v>22.12</v>
      </c>
      <c r="GM1340">
        <v>15.35</v>
      </c>
      <c r="GN1340">
        <v>24.28</v>
      </c>
      <c r="GO1340">
        <v>46.031500000000001</v>
      </c>
      <c r="GP1340">
        <v>73.5</v>
      </c>
      <c r="GQ1340">
        <v>46.64</v>
      </c>
      <c r="GR1340">
        <v>70.819999999999993</v>
      </c>
      <c r="GS1340">
        <v>24.9834</v>
      </c>
      <c r="GT1340">
        <v>49.4</v>
      </c>
      <c r="GU1340">
        <v>19.5533</v>
      </c>
      <c r="GV1340">
        <v>44.43</v>
      </c>
      <c r="GW1340">
        <v>28.8</v>
      </c>
      <c r="GX1340">
        <v>31.51</v>
      </c>
      <c r="GY1340">
        <v>21.225000000000001</v>
      </c>
      <c r="GZ1340">
        <v>30.67</v>
      </c>
      <c r="HA1340">
        <v>26.63</v>
      </c>
      <c r="HB1340">
        <v>86.55</v>
      </c>
      <c r="HC1340">
        <v>8.32</v>
      </c>
      <c r="HD1340">
        <v>12.309799999999999</v>
      </c>
      <c r="HE1340">
        <v>48.96</v>
      </c>
      <c r="HF1340">
        <v>24.027999999999999</v>
      </c>
      <c r="HG1340">
        <v>45.56</v>
      </c>
      <c r="HH1340">
        <v>30.878299999999999</v>
      </c>
      <c r="HI1340">
        <v>52.79</v>
      </c>
      <c r="HJ1340">
        <v>3.8287</v>
      </c>
      <c r="HK1340">
        <v>18.75</v>
      </c>
      <c r="HL1340">
        <v>39</v>
      </c>
      <c r="HM1340">
        <v>26.59</v>
      </c>
      <c r="HN1340">
        <v>15.73</v>
      </c>
      <c r="HO1340">
        <v>35.06</v>
      </c>
      <c r="HP1340">
        <v>30.32</v>
      </c>
      <c r="HQ1340">
        <v>79.680000000000007</v>
      </c>
      <c r="HR1340">
        <v>82.44</v>
      </c>
      <c r="HS1340">
        <v>14.3</v>
      </c>
      <c r="HT1340">
        <v>3.69</v>
      </c>
      <c r="HU1340">
        <v>17.239999999999998</v>
      </c>
      <c r="HV1340">
        <v>14.36</v>
      </c>
      <c r="HW1340">
        <v>12.157400000000001</v>
      </c>
      <c r="HX1340">
        <v>21.7</v>
      </c>
      <c r="HY1340">
        <v>25.3</v>
      </c>
      <c r="HZ1340">
        <v>44.26</v>
      </c>
      <c r="IA1340">
        <v>465.5</v>
      </c>
      <c r="IB1340">
        <v>9.0399999999999991</v>
      </c>
      <c r="IC1340">
        <v>11.362500000000001</v>
      </c>
      <c r="ID1340">
        <v>19.734999999999999</v>
      </c>
      <c r="IE1340">
        <v>22.3</v>
      </c>
      <c r="IF1340">
        <v>8.4290000000000003</v>
      </c>
      <c r="IG1340">
        <v>48.97</v>
      </c>
      <c r="IH1340">
        <v>47.014499999999998</v>
      </c>
      <c r="II1340">
        <v>28.684999999999999</v>
      </c>
      <c r="IJ1340">
        <v>15.27</v>
      </c>
      <c r="IK1340">
        <v>73.05</v>
      </c>
      <c r="IL1340">
        <v>21.439</v>
      </c>
      <c r="IM1340">
        <v>4.3274999999999997</v>
      </c>
      <c r="IN1340">
        <v>13.79</v>
      </c>
      <c r="IO1340">
        <v>24.395499999999998</v>
      </c>
      <c r="IP1340">
        <v>32.784999999999997</v>
      </c>
      <c r="IQ1340">
        <v>38.4666</v>
      </c>
      <c r="IR1340">
        <v>34.880000000000003</v>
      </c>
      <c r="IS1340">
        <v>20.29</v>
      </c>
      <c r="IT1340">
        <v>20.962199999999999</v>
      </c>
      <c r="IU1340">
        <v>50.52</v>
      </c>
      <c r="IV1340">
        <v>37.380000000000003</v>
      </c>
      <c r="IW1340">
        <v>26.158999999999999</v>
      </c>
      <c r="IX1340">
        <v>30.85</v>
      </c>
      <c r="IY1340">
        <v>12.6516</v>
      </c>
      <c r="IZ1340">
        <v>57.17</v>
      </c>
      <c r="JA1340">
        <v>29.5</v>
      </c>
      <c r="JC1340">
        <v>37.61</v>
      </c>
      <c r="JD1340">
        <v>26.18</v>
      </c>
      <c r="JE1340">
        <v>41.37</v>
      </c>
      <c r="JF1340">
        <v>51.024999999999999</v>
      </c>
      <c r="JG1340">
        <v>20.587499999999999</v>
      </c>
      <c r="JH1340">
        <v>22.824999999999999</v>
      </c>
      <c r="JI1340">
        <v>23</v>
      </c>
      <c r="JJ1340">
        <v>11.1175</v>
      </c>
      <c r="JK1340">
        <v>28.844999999999999</v>
      </c>
      <c r="JL1340">
        <v>17.0044</v>
      </c>
      <c r="JM1340">
        <v>21.425000000000001</v>
      </c>
      <c r="JN1340">
        <v>41.65</v>
      </c>
      <c r="JO1340">
        <v>18.579999999999998</v>
      </c>
      <c r="JP1340">
        <v>13.95</v>
      </c>
      <c r="JQ1340">
        <v>11.8375</v>
      </c>
      <c r="JR1340">
        <v>27.5</v>
      </c>
      <c r="JS1340">
        <v>7.5250000000000004</v>
      </c>
      <c r="JT1340">
        <v>3.1934</v>
      </c>
      <c r="JU1340">
        <v>25.555</v>
      </c>
      <c r="JV1340">
        <v>32.46</v>
      </c>
      <c r="JW1340">
        <v>41.56</v>
      </c>
      <c r="JX1340">
        <v>29.53</v>
      </c>
      <c r="JY1340">
        <v>43.22</v>
      </c>
      <c r="JZ1340">
        <v>18.939599999999999</v>
      </c>
      <c r="KA1340">
        <v>48.88</v>
      </c>
      <c r="KB1340">
        <v>32.015000000000001</v>
      </c>
      <c r="KC1340">
        <v>12.6</v>
      </c>
      <c r="KD1340">
        <v>77.5</v>
      </c>
      <c r="KE1340">
        <v>13.7346</v>
      </c>
      <c r="KF1340">
        <v>36.46</v>
      </c>
      <c r="KG1340">
        <v>35.33</v>
      </c>
      <c r="KH1340">
        <v>3.8</v>
      </c>
      <c r="KI1340">
        <v>32.909999999999997</v>
      </c>
      <c r="KJ1340">
        <v>50.2256</v>
      </c>
      <c r="KK1340">
        <v>5.335</v>
      </c>
      <c r="KL1340">
        <v>31.25</v>
      </c>
      <c r="KM1340">
        <v>46.11</v>
      </c>
      <c r="KN1340">
        <v>27.933299999999999</v>
      </c>
      <c r="KO1340">
        <v>21.83</v>
      </c>
      <c r="KP1340">
        <v>29.5</v>
      </c>
      <c r="KQ1340">
        <v>14.55</v>
      </c>
      <c r="KR1340">
        <v>25.05</v>
      </c>
      <c r="KS1340">
        <v>43.26</v>
      </c>
      <c r="KT1340">
        <v>54.33</v>
      </c>
      <c r="KU1340">
        <v>9.1750000000000007</v>
      </c>
      <c r="KV1340">
        <v>48.29</v>
      </c>
      <c r="KW1340">
        <v>45.094999999999999</v>
      </c>
      <c r="KX1340">
        <v>5.0770999999999997</v>
      </c>
      <c r="KY1340">
        <v>35.26</v>
      </c>
      <c r="KZ1340">
        <v>37.659999999999997</v>
      </c>
      <c r="LA1340">
        <v>6.09</v>
      </c>
      <c r="LB1340">
        <v>54.37</v>
      </c>
      <c r="LC1340">
        <v>30.77</v>
      </c>
      <c r="LD1340">
        <v>27.95</v>
      </c>
      <c r="LE1340">
        <v>28.46</v>
      </c>
      <c r="LF1340">
        <v>38.97</v>
      </c>
      <c r="LG1340">
        <v>14.9633</v>
      </c>
      <c r="LH1340">
        <v>10.625</v>
      </c>
      <c r="LI1340">
        <v>16.38</v>
      </c>
      <c r="LJ1340">
        <v>10.1652</v>
      </c>
      <c r="LK1340">
        <v>16.21</v>
      </c>
      <c r="LL1340">
        <v>29.835000000000001</v>
      </c>
      <c r="LM1340">
        <v>28.074999999999999</v>
      </c>
      <c r="LN1340">
        <v>36.794199999999996</v>
      </c>
      <c r="LO1340">
        <v>23.295400000000001</v>
      </c>
      <c r="LP1340">
        <v>10.5091</v>
      </c>
      <c r="LQ1340">
        <v>10.31</v>
      </c>
      <c r="LR1340">
        <v>46.1</v>
      </c>
      <c r="LS1340">
        <v>42.021500000000003</v>
      </c>
      <c r="LT1340">
        <v>56.32</v>
      </c>
      <c r="LU1340">
        <v>29.28</v>
      </c>
      <c r="LV1340">
        <v>38.130000000000003</v>
      </c>
      <c r="LW1340">
        <v>47.22</v>
      </c>
      <c r="LX1340">
        <v>11.19</v>
      </c>
      <c r="LY1340">
        <v>8.1750000000000007</v>
      </c>
      <c r="LZ1340">
        <v>25.971900000000002</v>
      </c>
      <c r="MA1340">
        <v>72.5</v>
      </c>
      <c r="MB1340">
        <v>10.33</v>
      </c>
      <c r="MC1340">
        <v>35.93</v>
      </c>
      <c r="MD1340">
        <v>9.15</v>
      </c>
      <c r="ME1340">
        <v>16.62</v>
      </c>
      <c r="MF1340">
        <v>8.2800999999999991</v>
      </c>
      <c r="MG1340">
        <v>2.2425000000000002</v>
      </c>
      <c r="MH1340">
        <v>12.98</v>
      </c>
      <c r="MI1340">
        <v>17.105</v>
      </c>
      <c r="MJ1340">
        <v>41.51</v>
      </c>
      <c r="MK1340">
        <v>5.77</v>
      </c>
      <c r="ML1340">
        <v>46.453299999999999</v>
      </c>
      <c r="MM1340">
        <v>58.41</v>
      </c>
      <c r="MN1340">
        <v>29.993500000000001</v>
      </c>
      <c r="MT1340">
        <v>32.174999999999997</v>
      </c>
      <c r="NE1340">
        <v>9.4116999999999997</v>
      </c>
      <c r="NI1340">
        <v>34.545200000000001</v>
      </c>
      <c r="NP1340">
        <v>45.14</v>
      </c>
      <c r="NU1340">
        <v>11.44</v>
      </c>
      <c r="NX1340">
        <v>38.14</v>
      </c>
      <c r="NZ1340">
        <v>17.91</v>
      </c>
      <c r="OA1340">
        <v>24</v>
      </c>
      <c r="OC1340">
        <v>35.85</v>
      </c>
      <c r="OD1340">
        <v>23.46</v>
      </c>
      <c r="OI1340">
        <v>30.69</v>
      </c>
      <c r="OL1340">
        <v>17.55</v>
      </c>
      <c r="OO1340">
        <v>63.1218</v>
      </c>
      <c r="OP1340">
        <v>3.4287000000000001</v>
      </c>
      <c r="OR1340">
        <v>19.670000000000002</v>
      </c>
      <c r="OX1340">
        <v>12</v>
      </c>
      <c r="OZ1340">
        <v>37.220300000000002</v>
      </c>
      <c r="PC1340">
        <v>21.552</v>
      </c>
      <c r="PD1340">
        <v>29.77</v>
      </c>
      <c r="PI1340">
        <v>18.96</v>
      </c>
      <c r="PP1340">
        <v>97.244699999999995</v>
      </c>
      <c r="PR1340">
        <v>25.216899999999999</v>
      </c>
      <c r="PU1340">
        <v>23.98</v>
      </c>
      <c r="PY1340">
        <v>19.175000000000001</v>
      </c>
      <c r="QA1340">
        <v>18.95</v>
      </c>
      <c r="QD1340">
        <v>26.39</v>
      </c>
      <c r="QE1340">
        <v>18.47</v>
      </c>
      <c r="QF1340">
        <v>17.683299999999999</v>
      </c>
      <c r="QJ1340">
        <v>25.572099999999999</v>
      </c>
      <c r="QK1340">
        <v>39.650599999999997</v>
      </c>
      <c r="QN1340">
        <v>22.287700000000001</v>
      </c>
      <c r="QO1340">
        <v>11.7401</v>
      </c>
      <c r="QS1340">
        <v>22.244399999999999</v>
      </c>
      <c r="QU1340">
        <v>23.052600000000002</v>
      </c>
      <c r="QV1340">
        <v>20.629300000000001</v>
      </c>
      <c r="QW1340">
        <v>83.233900000000006</v>
      </c>
      <c r="QX1340">
        <v>37.369999999999997</v>
      </c>
      <c r="QY1340">
        <v>31.5444</v>
      </c>
      <c r="RB1340">
        <v>25.79</v>
      </c>
      <c r="RC1340">
        <v>17.248000000000001</v>
      </c>
      <c r="RD1340">
        <v>27.9071</v>
      </c>
      <c r="RI1340">
        <v>37.28</v>
      </c>
      <c r="RJ1340">
        <v>42.1</v>
      </c>
      <c r="RK1340">
        <v>12.26</v>
      </c>
      <c r="RL1340">
        <v>47.34</v>
      </c>
      <c r="RM1340">
        <v>34.47</v>
      </c>
      <c r="RN1340">
        <v>24.31</v>
      </c>
      <c r="RO1340">
        <v>16.5855</v>
      </c>
      <c r="RP1340">
        <v>28.0016</v>
      </c>
      <c r="RQ1340">
        <v>19.399999999999999</v>
      </c>
      <c r="RS1340">
        <v>20.883700000000001</v>
      </c>
      <c r="RT1340">
        <v>49.11</v>
      </c>
      <c r="RU1340">
        <v>21.79</v>
      </c>
      <c r="RY1340">
        <v>38.18</v>
      </c>
      <c r="SB1340">
        <v>36.53</v>
      </c>
      <c r="SE1340">
        <v>10.4467</v>
      </c>
      <c r="SF1340">
        <v>15.636699999999999</v>
      </c>
      <c r="SH1340">
        <v>16.66</v>
      </c>
      <c r="SI1340">
        <v>0.2344</v>
      </c>
      <c r="SJ1340">
        <v>35.700000000000003</v>
      </c>
      <c r="SK1340">
        <v>3.95</v>
      </c>
    </row>
    <row r="1341" spans="1:505" x14ac:dyDescent="0.2">
      <c r="A1341" s="1">
        <v>38034</v>
      </c>
      <c r="B1341">
        <v>45.53</v>
      </c>
      <c r="C1341">
        <v>20.1373</v>
      </c>
      <c r="D1341">
        <v>9.23</v>
      </c>
      <c r="E1341">
        <v>7.4</v>
      </c>
      <c r="F1341">
        <v>99.37</v>
      </c>
      <c r="G1341">
        <v>14.93</v>
      </c>
      <c r="H1341">
        <v>19.594999999999999</v>
      </c>
      <c r="I1341">
        <v>61.74</v>
      </c>
      <c r="J1341">
        <v>46.890599999999999</v>
      </c>
      <c r="K1341">
        <v>6.8925000000000001</v>
      </c>
      <c r="L1341">
        <v>51.46</v>
      </c>
      <c r="M1341">
        <v>46.65</v>
      </c>
      <c r="N1341">
        <v>34.710500000000003</v>
      </c>
      <c r="O1341">
        <v>64.55</v>
      </c>
      <c r="P1341">
        <v>20.263300000000001</v>
      </c>
      <c r="Q1341">
        <v>46.988700000000001</v>
      </c>
      <c r="R1341">
        <v>34.200000000000003</v>
      </c>
      <c r="S1341">
        <v>20.585000000000001</v>
      </c>
      <c r="T1341">
        <v>1258.6949999999999</v>
      </c>
      <c r="U1341">
        <v>50.94</v>
      </c>
      <c r="V1341">
        <v>5.48</v>
      </c>
      <c r="W1341">
        <v>12.9939</v>
      </c>
      <c r="X1341">
        <v>39.869999999999997</v>
      </c>
      <c r="Y1341">
        <v>10.25</v>
      </c>
      <c r="Z1341">
        <v>9.9350000000000005</v>
      </c>
      <c r="AA1341">
        <v>1.6543000000000001</v>
      </c>
      <c r="AB1341">
        <v>21.94</v>
      </c>
      <c r="AC1341">
        <v>14.525</v>
      </c>
      <c r="AD1341">
        <v>17.52</v>
      </c>
      <c r="AE1341">
        <v>37.85</v>
      </c>
      <c r="AF1341">
        <v>46.55</v>
      </c>
      <c r="AG1341">
        <v>13.805</v>
      </c>
      <c r="AH1341">
        <v>35.065899999999999</v>
      </c>
      <c r="AI1341">
        <v>89.15</v>
      </c>
      <c r="AJ1341">
        <v>60.8</v>
      </c>
      <c r="AK1341">
        <v>8.01</v>
      </c>
      <c r="AL1341">
        <v>61.44</v>
      </c>
      <c r="AM1341">
        <v>16.678100000000001</v>
      </c>
      <c r="AN1341">
        <v>48.67</v>
      </c>
      <c r="AO1341">
        <v>7.4652000000000003</v>
      </c>
      <c r="AP1341">
        <v>35.128900000000002</v>
      </c>
      <c r="AQ1341">
        <v>12</v>
      </c>
      <c r="AR1341">
        <v>36.020000000000003</v>
      </c>
      <c r="AS1341">
        <v>43.42</v>
      </c>
      <c r="AT1341">
        <v>12.7775</v>
      </c>
      <c r="AU1341">
        <v>37.700000000000003</v>
      </c>
      <c r="AV1341">
        <v>30.195</v>
      </c>
      <c r="AW1341">
        <v>44.6</v>
      </c>
      <c r="AX1341">
        <v>22.94</v>
      </c>
      <c r="AY1341">
        <v>11.762499999999999</v>
      </c>
      <c r="AZ1341">
        <v>43.1</v>
      </c>
      <c r="BA1341">
        <v>19.914999999999999</v>
      </c>
      <c r="BB1341">
        <v>21.7133</v>
      </c>
      <c r="BC1341">
        <v>43.8</v>
      </c>
      <c r="BD1341">
        <v>28.8</v>
      </c>
      <c r="BE1341">
        <v>9.7875999999999994</v>
      </c>
      <c r="BF1341">
        <v>50.69</v>
      </c>
      <c r="BG1341">
        <v>22.25</v>
      </c>
      <c r="BH1341">
        <v>31.15</v>
      </c>
      <c r="BI1341">
        <v>69.28</v>
      </c>
      <c r="BJ1341">
        <v>18.170000000000002</v>
      </c>
      <c r="BK1341">
        <v>8.1575000000000006</v>
      </c>
      <c r="BL1341">
        <v>10.176</v>
      </c>
      <c r="BM1341">
        <v>9.0500000000000007</v>
      </c>
      <c r="BN1341">
        <v>5.2183000000000002</v>
      </c>
      <c r="BO1341">
        <v>2.6858</v>
      </c>
      <c r="BP1341">
        <v>27.82</v>
      </c>
      <c r="BQ1341">
        <v>17.704999999999998</v>
      </c>
      <c r="BR1341">
        <v>47.024700000000003</v>
      </c>
      <c r="BS1341">
        <v>39.76</v>
      </c>
      <c r="BT1341">
        <v>15.632199999999999</v>
      </c>
      <c r="BU1341">
        <v>27.79</v>
      </c>
      <c r="BV1341">
        <v>5.6</v>
      </c>
      <c r="BW1341">
        <v>40.659999999999997</v>
      </c>
      <c r="BX1341">
        <v>6.8017000000000003</v>
      </c>
      <c r="BY1341">
        <v>39.900300000000001</v>
      </c>
      <c r="BZ1341">
        <v>44.22</v>
      </c>
      <c r="CA1341">
        <v>24.25</v>
      </c>
      <c r="CB1341">
        <v>48.25</v>
      </c>
      <c r="CC1341">
        <v>25.57</v>
      </c>
      <c r="CD1341">
        <v>4.4375</v>
      </c>
      <c r="CE1341">
        <v>27.675000000000001</v>
      </c>
      <c r="CF1341">
        <v>20.689900000000002</v>
      </c>
      <c r="CG1341">
        <v>57.58</v>
      </c>
      <c r="CH1341">
        <v>9.9</v>
      </c>
      <c r="CI1341">
        <v>20.652100000000001</v>
      </c>
      <c r="CJ1341">
        <v>43.48</v>
      </c>
      <c r="CK1341">
        <v>9.0500000000000007</v>
      </c>
      <c r="CL1341">
        <v>48.53</v>
      </c>
      <c r="CM1341">
        <v>12.82</v>
      </c>
      <c r="CN1341">
        <v>23.734999999999999</v>
      </c>
      <c r="CO1341">
        <v>13.182499999999999</v>
      </c>
      <c r="CP1341">
        <v>23.535</v>
      </c>
      <c r="CQ1341">
        <v>17.7864</v>
      </c>
      <c r="CR1341">
        <v>32.99</v>
      </c>
      <c r="CS1341">
        <v>6.1875</v>
      </c>
      <c r="CT1341">
        <v>41.88</v>
      </c>
      <c r="CU1341">
        <v>33.5</v>
      </c>
      <c r="CV1341">
        <v>50.296599999999998</v>
      </c>
      <c r="CW1341">
        <v>17.760000000000002</v>
      </c>
      <c r="CX1341">
        <v>26.542300000000001</v>
      </c>
      <c r="CY1341">
        <v>11.166700000000001</v>
      </c>
      <c r="CZ1341">
        <v>27.505299999999998</v>
      </c>
      <c r="DA1341">
        <v>40.96</v>
      </c>
      <c r="DB1341">
        <v>39.409999999999997</v>
      </c>
      <c r="DC1341">
        <v>32.49</v>
      </c>
      <c r="DD1341">
        <v>6.94</v>
      </c>
      <c r="DE1341">
        <v>20.021899999999999</v>
      </c>
      <c r="DF1341">
        <v>14.5624</v>
      </c>
      <c r="DG1341">
        <v>40.93</v>
      </c>
      <c r="DH1341">
        <v>499</v>
      </c>
      <c r="DI1341">
        <v>21.425000000000001</v>
      </c>
      <c r="DJ1341">
        <v>149.59989999999999</v>
      </c>
      <c r="DK1341">
        <v>16.23</v>
      </c>
      <c r="DL1341">
        <v>35.264099999999999</v>
      </c>
      <c r="DM1341">
        <v>27.44</v>
      </c>
      <c r="DN1341">
        <v>20.96</v>
      </c>
      <c r="DO1341">
        <v>44.9</v>
      </c>
      <c r="DQ1341">
        <v>32.024999999999999</v>
      </c>
      <c r="DR1341">
        <v>26.44</v>
      </c>
      <c r="DS1341">
        <v>62.73</v>
      </c>
      <c r="DT1341">
        <v>58.34</v>
      </c>
      <c r="DU1341">
        <v>10.9925</v>
      </c>
      <c r="DV1341">
        <v>26.99</v>
      </c>
      <c r="DW1341">
        <v>29.17</v>
      </c>
      <c r="DX1341">
        <v>20.864999999999998</v>
      </c>
      <c r="DY1341">
        <v>19.635000000000002</v>
      </c>
      <c r="DZ1341">
        <v>42.23</v>
      </c>
      <c r="EA1341">
        <v>8.4405999999999999</v>
      </c>
      <c r="EB1341">
        <v>32.725000000000001</v>
      </c>
      <c r="EC1341">
        <v>24.6</v>
      </c>
      <c r="ED1341">
        <v>6.25</v>
      </c>
      <c r="EE1341">
        <v>43.01</v>
      </c>
      <c r="EF1341">
        <v>58.41</v>
      </c>
      <c r="EG1341">
        <v>94</v>
      </c>
      <c r="EH1341">
        <v>9.8350000000000009</v>
      </c>
      <c r="EI1341">
        <v>9.9700000000000006</v>
      </c>
      <c r="EJ1341">
        <v>19.763300000000001</v>
      </c>
      <c r="EK1341">
        <v>21.35</v>
      </c>
      <c r="EL1341">
        <v>33.86</v>
      </c>
      <c r="EM1341">
        <v>20.59</v>
      </c>
      <c r="EN1341">
        <v>48.274999999999999</v>
      </c>
      <c r="EO1341">
        <v>22.445</v>
      </c>
      <c r="EP1341">
        <v>34.340000000000003</v>
      </c>
      <c r="EQ1341">
        <v>7.2762000000000002</v>
      </c>
      <c r="ER1341">
        <v>11.8</v>
      </c>
      <c r="ES1341">
        <v>28.6</v>
      </c>
      <c r="ET1341">
        <v>7.8532999999999999</v>
      </c>
      <c r="EU1341">
        <v>31.769300000000001</v>
      </c>
      <c r="EV1341">
        <v>48.27</v>
      </c>
      <c r="EW1341">
        <v>15.895</v>
      </c>
      <c r="EX1341">
        <v>106.92</v>
      </c>
      <c r="EY1341">
        <v>52.34</v>
      </c>
      <c r="EZ1341">
        <v>21.77</v>
      </c>
      <c r="FA1341">
        <v>14.033899999999999</v>
      </c>
      <c r="FB1341">
        <v>14.925000000000001</v>
      </c>
      <c r="FC1341">
        <v>39.825000000000003</v>
      </c>
      <c r="FD1341">
        <v>18.45</v>
      </c>
      <c r="FE1341">
        <v>26.46</v>
      </c>
      <c r="FF1341">
        <v>4.8449999999999998</v>
      </c>
      <c r="FG1341">
        <v>15.12</v>
      </c>
      <c r="FH1341">
        <v>36.299999999999997</v>
      </c>
      <c r="FI1341">
        <v>6.96</v>
      </c>
      <c r="FJ1341">
        <v>10.45</v>
      </c>
      <c r="FK1341">
        <v>21.9</v>
      </c>
      <c r="FL1341">
        <v>13.65</v>
      </c>
      <c r="FM1341">
        <v>22.91</v>
      </c>
      <c r="FN1341">
        <v>40.767899999999997</v>
      </c>
      <c r="FO1341">
        <v>19.1022</v>
      </c>
      <c r="FP1341">
        <v>39.615000000000002</v>
      </c>
      <c r="FQ1341">
        <v>24.614999999999998</v>
      </c>
      <c r="FR1341">
        <v>12.7075</v>
      </c>
      <c r="FS1341">
        <v>30.81</v>
      </c>
      <c r="FT1341">
        <v>37.79</v>
      </c>
      <c r="FU1341">
        <v>42.895299999999999</v>
      </c>
      <c r="FV1341">
        <v>16.989999999999998</v>
      </c>
      <c r="FW1341">
        <v>21.65</v>
      </c>
      <c r="FX1341">
        <v>18.97</v>
      </c>
      <c r="FY1341">
        <v>8.35</v>
      </c>
      <c r="FZ1341">
        <v>54.41</v>
      </c>
      <c r="GA1341">
        <v>66.180000000000007</v>
      </c>
      <c r="GB1341">
        <v>44.709899999999998</v>
      </c>
      <c r="GC1341">
        <v>27.504999999999999</v>
      </c>
      <c r="GD1341">
        <v>38.61</v>
      </c>
      <c r="GE1341">
        <v>31.94</v>
      </c>
      <c r="GF1341">
        <v>23.4</v>
      </c>
      <c r="GG1341">
        <v>57.473199999999999</v>
      </c>
      <c r="GH1341">
        <v>59.89</v>
      </c>
      <c r="GI1341">
        <v>49.48</v>
      </c>
      <c r="GJ1341">
        <v>9.4550000000000001</v>
      </c>
      <c r="GK1341">
        <v>28</v>
      </c>
      <c r="GL1341">
        <v>22.43</v>
      </c>
      <c r="GM1341">
        <v>16.010000000000002</v>
      </c>
      <c r="GN1341">
        <v>24.33</v>
      </c>
      <c r="GO1341">
        <v>46.867100000000001</v>
      </c>
      <c r="GP1341">
        <v>72.959999999999994</v>
      </c>
      <c r="GQ1341">
        <v>47.62</v>
      </c>
      <c r="GR1341">
        <v>71.239999999999995</v>
      </c>
      <c r="GS1341">
        <v>25.259599999999999</v>
      </c>
      <c r="GT1341">
        <v>49.01</v>
      </c>
      <c r="GU1341">
        <v>19.95</v>
      </c>
      <c r="GV1341">
        <v>45.64</v>
      </c>
      <c r="GW1341">
        <v>29.085000000000001</v>
      </c>
      <c r="GX1341">
        <v>31.75</v>
      </c>
      <c r="GY1341">
        <v>21.39</v>
      </c>
      <c r="GZ1341">
        <v>31.04</v>
      </c>
      <c r="HA1341">
        <v>27</v>
      </c>
      <c r="HB1341">
        <v>86.65</v>
      </c>
      <c r="HC1341">
        <v>8.3025000000000002</v>
      </c>
      <c r="HD1341">
        <v>12.2217</v>
      </c>
      <c r="HE1341">
        <v>49.07</v>
      </c>
      <c r="HF1341">
        <v>24.133500000000002</v>
      </c>
      <c r="HG1341">
        <v>46.37</v>
      </c>
      <c r="HH1341">
        <v>31.421900000000001</v>
      </c>
      <c r="HI1341">
        <v>53.82</v>
      </c>
      <c r="HJ1341">
        <v>3.9337</v>
      </c>
      <c r="HK1341">
        <v>18.75</v>
      </c>
      <c r="HL1341">
        <v>39.479999999999997</v>
      </c>
      <c r="HM1341">
        <v>26.99</v>
      </c>
      <c r="HN1341">
        <v>16.04</v>
      </c>
      <c r="HO1341">
        <v>34.6</v>
      </c>
      <c r="HP1341">
        <v>30.61</v>
      </c>
      <c r="HQ1341">
        <v>80.319999999999993</v>
      </c>
      <c r="HR1341">
        <v>82.83</v>
      </c>
      <c r="HS1341">
        <v>14.35</v>
      </c>
      <c r="HT1341">
        <v>3.81</v>
      </c>
      <c r="HU1341">
        <v>17.5</v>
      </c>
      <c r="HV1341">
        <v>14.58</v>
      </c>
      <c r="HW1341">
        <v>13.0631</v>
      </c>
      <c r="HX1341">
        <v>22.27</v>
      </c>
      <c r="HY1341">
        <v>25.85</v>
      </c>
      <c r="HZ1341">
        <v>45.45</v>
      </c>
      <c r="IA1341">
        <v>468</v>
      </c>
      <c r="IB1341">
        <v>9.125</v>
      </c>
      <c r="IC1341">
        <v>11.4975</v>
      </c>
      <c r="ID1341">
        <v>20.059999999999999</v>
      </c>
      <c r="IE1341">
        <v>22.11</v>
      </c>
      <c r="IF1341">
        <v>8.484</v>
      </c>
      <c r="IG1341">
        <v>49.04</v>
      </c>
      <c r="IH1341">
        <v>47.268500000000003</v>
      </c>
      <c r="II1341">
        <v>28.7</v>
      </c>
      <c r="IJ1341">
        <v>15.525</v>
      </c>
      <c r="IK1341">
        <v>72.11</v>
      </c>
      <c r="IL1341">
        <v>21.3766</v>
      </c>
      <c r="IM1341">
        <v>4.3838999999999997</v>
      </c>
      <c r="IN1341">
        <v>13.76</v>
      </c>
      <c r="IO1341">
        <v>24.76</v>
      </c>
      <c r="IP1341">
        <v>32.975000000000001</v>
      </c>
      <c r="IQ1341">
        <v>39.013300000000001</v>
      </c>
      <c r="IR1341">
        <v>35.18</v>
      </c>
      <c r="IS1341">
        <v>20.83</v>
      </c>
      <c r="IT1341">
        <v>21.129200000000001</v>
      </c>
      <c r="IU1341">
        <v>51</v>
      </c>
      <c r="IV1341">
        <v>37.75</v>
      </c>
      <c r="IW1341">
        <v>26.441099999999999</v>
      </c>
      <c r="IX1341">
        <v>31.05</v>
      </c>
      <c r="IY1341">
        <v>12.765000000000001</v>
      </c>
      <c r="IZ1341">
        <v>57.18</v>
      </c>
      <c r="JA1341">
        <v>29.71</v>
      </c>
      <c r="JC1341">
        <v>37.76</v>
      </c>
      <c r="JD1341">
        <v>26.45</v>
      </c>
      <c r="JE1341">
        <v>41.2</v>
      </c>
      <c r="JF1341">
        <v>51.56</v>
      </c>
      <c r="JG1341">
        <v>20.954999999999998</v>
      </c>
      <c r="JH1341">
        <v>23.04</v>
      </c>
      <c r="JI1341">
        <v>23.67</v>
      </c>
      <c r="JJ1341">
        <v>11.0525</v>
      </c>
      <c r="JK1341">
        <v>29.774999999999999</v>
      </c>
      <c r="JL1341">
        <v>17.546700000000001</v>
      </c>
      <c r="JM1341">
        <v>21.425000000000001</v>
      </c>
      <c r="JN1341">
        <v>41.48</v>
      </c>
      <c r="JO1341">
        <v>18.7</v>
      </c>
      <c r="JP1341">
        <v>14.4</v>
      </c>
      <c r="JQ1341">
        <v>11.5625</v>
      </c>
      <c r="JR1341">
        <v>27.78</v>
      </c>
      <c r="JS1341">
        <v>7.7649999999999997</v>
      </c>
      <c r="JT1341">
        <v>3.2250000000000001</v>
      </c>
      <c r="JU1341">
        <v>25.9</v>
      </c>
      <c r="JV1341">
        <v>32.409999999999997</v>
      </c>
      <c r="JW1341">
        <v>42</v>
      </c>
      <c r="JX1341">
        <v>29.59</v>
      </c>
      <c r="JY1341">
        <v>43.17</v>
      </c>
      <c r="JZ1341">
        <v>18.772500000000001</v>
      </c>
      <c r="KA1341">
        <v>48.86</v>
      </c>
      <c r="KB1341">
        <v>32.034999999999997</v>
      </c>
      <c r="KC1341">
        <v>12.94</v>
      </c>
      <c r="KD1341">
        <v>77.5</v>
      </c>
      <c r="KE1341">
        <v>13.8292</v>
      </c>
      <c r="KF1341">
        <v>36.86</v>
      </c>
      <c r="KG1341">
        <v>35.770000000000003</v>
      </c>
      <c r="KH1341">
        <v>3.8311999999999999</v>
      </c>
      <c r="KI1341">
        <v>33.22</v>
      </c>
      <c r="KJ1341">
        <v>50.573500000000003</v>
      </c>
      <c r="KK1341">
        <v>5.3567</v>
      </c>
      <c r="KL1341">
        <v>31.49</v>
      </c>
      <c r="KM1341">
        <v>47.01</v>
      </c>
      <c r="KN1341">
        <v>28.333300000000001</v>
      </c>
      <c r="KO1341">
        <v>22.13</v>
      </c>
      <c r="KP1341">
        <v>29.59</v>
      </c>
      <c r="KQ1341">
        <v>14.92</v>
      </c>
      <c r="KR1341">
        <v>24.87</v>
      </c>
      <c r="KS1341">
        <v>43.66</v>
      </c>
      <c r="KT1341">
        <v>54.48</v>
      </c>
      <c r="KU1341">
        <v>9.6875</v>
      </c>
      <c r="KV1341">
        <v>48.53</v>
      </c>
      <c r="KW1341">
        <v>45.075000000000003</v>
      </c>
      <c r="KX1341">
        <v>5.04</v>
      </c>
      <c r="KY1341">
        <v>35.9</v>
      </c>
      <c r="KZ1341">
        <v>37.83</v>
      </c>
      <c r="LA1341">
        <v>6.01</v>
      </c>
      <c r="LB1341">
        <v>54.82</v>
      </c>
      <c r="LC1341">
        <v>31.17</v>
      </c>
      <c r="LD1341">
        <v>28.265000000000001</v>
      </c>
      <c r="LE1341">
        <v>28.28</v>
      </c>
      <c r="LF1341">
        <v>41</v>
      </c>
      <c r="LG1341">
        <v>15.4633</v>
      </c>
      <c r="LH1341">
        <v>10.75</v>
      </c>
      <c r="LI1341">
        <v>16.21</v>
      </c>
      <c r="LJ1341">
        <v>10.247199999999999</v>
      </c>
      <c r="LK1341">
        <v>16</v>
      </c>
      <c r="LL1341">
        <v>30.25</v>
      </c>
      <c r="LM1341">
        <v>28.065000000000001</v>
      </c>
      <c r="LN1341">
        <v>36.856200000000001</v>
      </c>
      <c r="LO1341">
        <v>23.417999999999999</v>
      </c>
      <c r="LP1341">
        <v>10.466699999999999</v>
      </c>
      <c r="LQ1341">
        <v>10.72</v>
      </c>
      <c r="LR1341">
        <v>46.74</v>
      </c>
      <c r="LS1341">
        <v>42.160499999999999</v>
      </c>
      <c r="LT1341">
        <v>57.52</v>
      </c>
      <c r="LU1341">
        <v>29.45</v>
      </c>
      <c r="LV1341">
        <v>38.33</v>
      </c>
      <c r="LW1341">
        <v>48.15</v>
      </c>
      <c r="LX1341">
        <v>11.14</v>
      </c>
      <c r="LY1341">
        <v>8.2200000000000006</v>
      </c>
      <c r="LZ1341">
        <v>26.242000000000001</v>
      </c>
      <c r="MA1341">
        <v>72.63</v>
      </c>
      <c r="MB1341">
        <v>10.6</v>
      </c>
      <c r="MC1341">
        <v>36.28</v>
      </c>
      <c r="MD1341">
        <v>9.15</v>
      </c>
      <c r="ME1341">
        <v>17.071999999999999</v>
      </c>
      <c r="MF1341">
        <v>8.4352</v>
      </c>
      <c r="MG1341">
        <v>2.2000000000000002</v>
      </c>
      <c r="MH1341">
        <v>13.095000000000001</v>
      </c>
      <c r="MI1341">
        <v>17.489999999999998</v>
      </c>
      <c r="MJ1341">
        <v>41.81</v>
      </c>
      <c r="MK1341">
        <v>5.915</v>
      </c>
      <c r="ML1341">
        <v>46.46</v>
      </c>
      <c r="MM1341">
        <v>58.93</v>
      </c>
      <c r="MN1341">
        <v>29.961099999999998</v>
      </c>
      <c r="MT1341">
        <v>32.340000000000003</v>
      </c>
      <c r="NE1341">
        <v>9.4963999999999995</v>
      </c>
      <c r="NI1341">
        <v>34.820799999999998</v>
      </c>
      <c r="NP1341">
        <v>44.8</v>
      </c>
      <c r="NU1341">
        <v>11.73</v>
      </c>
      <c r="NX1341">
        <v>38.72</v>
      </c>
      <c r="NZ1341">
        <v>18.68</v>
      </c>
      <c r="OA1341">
        <v>23.824999999999999</v>
      </c>
      <c r="OC1341">
        <v>35.4</v>
      </c>
      <c r="OD1341">
        <v>23.64</v>
      </c>
      <c r="OI1341">
        <v>32.299999999999997</v>
      </c>
      <c r="OL1341">
        <v>17.25</v>
      </c>
      <c r="OO1341">
        <v>62.865200000000002</v>
      </c>
      <c r="OP1341">
        <v>3.45</v>
      </c>
      <c r="OR1341">
        <v>19.905000000000001</v>
      </c>
      <c r="OX1341">
        <v>12.29</v>
      </c>
      <c r="OZ1341">
        <v>38.4255</v>
      </c>
      <c r="PC1341">
        <v>22.0427</v>
      </c>
      <c r="PD1341">
        <v>30.202500000000001</v>
      </c>
      <c r="PI1341">
        <v>19.36</v>
      </c>
      <c r="PP1341">
        <v>99.072500000000005</v>
      </c>
      <c r="PR1341">
        <v>25.411999999999999</v>
      </c>
      <c r="PU1341">
        <v>23.85</v>
      </c>
      <c r="PY1341">
        <v>19.675000000000001</v>
      </c>
      <c r="QA1341">
        <v>19.18</v>
      </c>
      <c r="QD1341">
        <v>26.01</v>
      </c>
      <c r="QE1341">
        <v>18.690000000000001</v>
      </c>
      <c r="QF1341">
        <v>18.170000000000002</v>
      </c>
      <c r="QJ1341">
        <v>25.499300000000002</v>
      </c>
      <c r="QK1341">
        <v>40.3093</v>
      </c>
      <c r="QN1341">
        <v>22.267399999999999</v>
      </c>
      <c r="QO1341">
        <v>11.745900000000001</v>
      </c>
      <c r="QS1341">
        <v>22.728899999999999</v>
      </c>
      <c r="QU1341">
        <v>23.241499999999998</v>
      </c>
      <c r="QV1341">
        <v>20.982299999999999</v>
      </c>
      <c r="QW1341">
        <v>84.898099999999999</v>
      </c>
      <c r="QX1341">
        <v>37.58</v>
      </c>
      <c r="QY1341">
        <v>32.098999999999997</v>
      </c>
      <c r="RB1341">
        <v>26.27</v>
      </c>
      <c r="RC1341">
        <v>17.570399999999999</v>
      </c>
      <c r="RD1341">
        <v>28.172499999999999</v>
      </c>
      <c r="RI1341">
        <v>38.159999999999997</v>
      </c>
      <c r="RJ1341">
        <v>41.99</v>
      </c>
      <c r="RK1341">
        <v>12.77</v>
      </c>
      <c r="RL1341">
        <v>48</v>
      </c>
      <c r="RM1341">
        <v>34.92</v>
      </c>
      <c r="RN1341">
        <v>24.43</v>
      </c>
      <c r="RO1341">
        <v>16.695900000000002</v>
      </c>
      <c r="RP1341">
        <v>28.010999999999999</v>
      </c>
      <c r="RQ1341">
        <v>19.61</v>
      </c>
      <c r="RS1341">
        <v>21.122</v>
      </c>
      <c r="RT1341">
        <v>49.01</v>
      </c>
      <c r="RU1341">
        <v>22.045000000000002</v>
      </c>
      <c r="RY1341">
        <v>38.395000000000003</v>
      </c>
      <c r="SB1341">
        <v>36.549999999999997</v>
      </c>
      <c r="SE1341">
        <v>10.619199999999999</v>
      </c>
      <c r="SF1341">
        <v>15.698700000000001</v>
      </c>
      <c r="SH1341">
        <v>16.675000000000001</v>
      </c>
      <c r="SI1341">
        <v>0.23830000000000001</v>
      </c>
      <c r="SJ1341">
        <v>35.979999999999997</v>
      </c>
      <c r="SK1341">
        <v>4.2</v>
      </c>
    </row>
    <row r="1342" spans="1:505" x14ac:dyDescent="0.2">
      <c r="A1342" s="1">
        <v>38035</v>
      </c>
      <c r="B1342">
        <v>44.87</v>
      </c>
      <c r="C1342">
        <v>19.953800000000001</v>
      </c>
      <c r="D1342">
        <v>9.25</v>
      </c>
      <c r="E1342">
        <v>7</v>
      </c>
      <c r="F1342">
        <v>98.42</v>
      </c>
      <c r="G1342">
        <v>15.3</v>
      </c>
      <c r="H1342">
        <v>19.885000000000002</v>
      </c>
      <c r="I1342">
        <v>61.38</v>
      </c>
      <c r="J1342">
        <v>46.1233</v>
      </c>
      <c r="K1342">
        <v>6.76</v>
      </c>
      <c r="L1342">
        <v>51.48</v>
      </c>
      <c r="M1342">
        <v>46.47</v>
      </c>
      <c r="N1342">
        <v>34.053600000000003</v>
      </c>
      <c r="O1342">
        <v>64.08</v>
      </c>
      <c r="P1342">
        <v>20.416699999999999</v>
      </c>
      <c r="Q1342">
        <v>46.743600000000001</v>
      </c>
      <c r="R1342">
        <v>34.08</v>
      </c>
      <c r="S1342">
        <v>20.555</v>
      </c>
      <c r="T1342">
        <v>1245.96</v>
      </c>
      <c r="U1342">
        <v>51.39</v>
      </c>
      <c r="V1342">
        <v>5.5125000000000002</v>
      </c>
      <c r="W1342">
        <v>12.8546</v>
      </c>
      <c r="X1342">
        <v>39.21</v>
      </c>
      <c r="Y1342">
        <v>10.2667</v>
      </c>
      <c r="Z1342">
        <v>9.9425000000000008</v>
      </c>
      <c r="AA1342">
        <v>1.6614</v>
      </c>
      <c r="AB1342">
        <v>22.31</v>
      </c>
      <c r="AC1342">
        <v>14.205</v>
      </c>
      <c r="AD1342">
        <v>17.59</v>
      </c>
      <c r="AE1342">
        <v>38.700000000000003</v>
      </c>
      <c r="AF1342">
        <v>46.5</v>
      </c>
      <c r="AG1342">
        <v>13.52</v>
      </c>
      <c r="AH1342">
        <v>34.845300000000002</v>
      </c>
      <c r="AI1342">
        <v>89.35</v>
      </c>
      <c r="AJ1342">
        <v>61.05</v>
      </c>
      <c r="AK1342">
        <v>8.0236999999999998</v>
      </c>
      <c r="AL1342">
        <v>61.86</v>
      </c>
      <c r="AM1342">
        <v>16.558599999999998</v>
      </c>
      <c r="AN1342">
        <v>48.95</v>
      </c>
      <c r="AO1342">
        <v>7.4192999999999998</v>
      </c>
      <c r="AP1342">
        <v>34.152099999999997</v>
      </c>
      <c r="AQ1342">
        <v>11.988200000000001</v>
      </c>
      <c r="AR1342">
        <v>35.5867</v>
      </c>
      <c r="AS1342">
        <v>43.01</v>
      </c>
      <c r="AT1342">
        <v>12.7164</v>
      </c>
      <c r="AU1342">
        <v>38.15</v>
      </c>
      <c r="AV1342">
        <v>30.11</v>
      </c>
      <c r="AW1342">
        <v>44.59</v>
      </c>
      <c r="AX1342">
        <v>22.15</v>
      </c>
      <c r="AY1342">
        <v>11.65</v>
      </c>
      <c r="AZ1342">
        <v>41.78</v>
      </c>
      <c r="BA1342">
        <v>19.684999999999999</v>
      </c>
      <c r="BB1342">
        <v>21.793299999999999</v>
      </c>
      <c r="BC1342">
        <v>43.45</v>
      </c>
      <c r="BD1342">
        <v>28.57</v>
      </c>
      <c r="BE1342">
        <v>9.7088000000000001</v>
      </c>
      <c r="BF1342">
        <v>50.7</v>
      </c>
      <c r="BG1342">
        <v>22</v>
      </c>
      <c r="BH1342">
        <v>31.1</v>
      </c>
      <c r="BI1342">
        <v>68.7</v>
      </c>
      <c r="BJ1342">
        <v>17.899999999999999</v>
      </c>
      <c r="BK1342">
        <v>8.1524999999999999</v>
      </c>
      <c r="BL1342">
        <v>10.2613</v>
      </c>
      <c r="BM1342">
        <v>8.9700000000000006</v>
      </c>
      <c r="BN1342">
        <v>5.2183000000000002</v>
      </c>
      <c r="BO1342">
        <v>2.6375000000000002</v>
      </c>
      <c r="BP1342">
        <v>27.5</v>
      </c>
      <c r="BQ1342">
        <v>17.73</v>
      </c>
      <c r="BR1342">
        <v>46.6586</v>
      </c>
      <c r="BS1342">
        <v>39.454999999999998</v>
      </c>
      <c r="BT1342">
        <v>15.5685</v>
      </c>
      <c r="BU1342">
        <v>28.81</v>
      </c>
      <c r="BV1342">
        <v>5.5549999999999997</v>
      </c>
      <c r="BW1342">
        <v>40.479999999999997</v>
      </c>
      <c r="BX1342">
        <v>6.7649999999999997</v>
      </c>
      <c r="BY1342">
        <v>39.700699999999998</v>
      </c>
      <c r="BZ1342">
        <v>42.77</v>
      </c>
      <c r="CA1342">
        <v>24.09</v>
      </c>
      <c r="CB1342">
        <v>48.09</v>
      </c>
      <c r="CC1342">
        <v>25.62</v>
      </c>
      <c r="CD1342">
        <v>4.26</v>
      </c>
      <c r="CE1342">
        <v>27.75</v>
      </c>
      <c r="CF1342">
        <v>20.503399999999999</v>
      </c>
      <c r="CG1342">
        <v>57.21</v>
      </c>
      <c r="CH1342">
        <v>9.7550000000000008</v>
      </c>
      <c r="CI1342">
        <v>20.620999999999999</v>
      </c>
      <c r="CJ1342">
        <v>43.82</v>
      </c>
      <c r="CK1342">
        <v>9.0500000000000007</v>
      </c>
      <c r="CL1342">
        <v>48.32</v>
      </c>
      <c r="CM1342">
        <v>13.18</v>
      </c>
      <c r="CN1342">
        <v>23.91</v>
      </c>
      <c r="CO1342">
        <v>12.95</v>
      </c>
      <c r="CP1342">
        <v>23.092500000000001</v>
      </c>
      <c r="CQ1342">
        <v>17.621600000000001</v>
      </c>
      <c r="CR1342">
        <v>32.630000000000003</v>
      </c>
      <c r="CS1342">
        <v>6.1524999999999999</v>
      </c>
      <c r="CT1342">
        <v>42.29</v>
      </c>
      <c r="CU1342">
        <v>33.325000000000003</v>
      </c>
      <c r="CV1342">
        <v>51.135100000000001</v>
      </c>
      <c r="CW1342">
        <v>17.8733</v>
      </c>
      <c r="CX1342">
        <v>26.354900000000001</v>
      </c>
      <c r="CY1342">
        <v>11.0433</v>
      </c>
      <c r="CZ1342">
        <v>27.358000000000001</v>
      </c>
      <c r="DA1342">
        <v>40.08</v>
      </c>
      <c r="DB1342">
        <v>39.880000000000003</v>
      </c>
      <c r="DC1342">
        <v>32.5</v>
      </c>
      <c r="DD1342">
        <v>6.95</v>
      </c>
      <c r="DE1342">
        <v>20.102499999999999</v>
      </c>
      <c r="DF1342">
        <v>14.4193</v>
      </c>
      <c r="DG1342">
        <v>40.784999999999997</v>
      </c>
      <c r="DH1342">
        <v>495.6001</v>
      </c>
      <c r="DI1342">
        <v>21.28</v>
      </c>
      <c r="DJ1342">
        <v>150.5</v>
      </c>
      <c r="DK1342">
        <v>16.010000000000002</v>
      </c>
      <c r="DL1342">
        <v>34.6723</v>
      </c>
      <c r="DM1342">
        <v>27.32</v>
      </c>
      <c r="DN1342">
        <v>20.93</v>
      </c>
      <c r="DO1342">
        <v>46.66</v>
      </c>
      <c r="DQ1342">
        <v>31.824999999999999</v>
      </c>
      <c r="DR1342">
        <v>26.52</v>
      </c>
      <c r="DS1342">
        <v>62.05</v>
      </c>
      <c r="DT1342">
        <v>59.47</v>
      </c>
      <c r="DU1342">
        <v>10.88</v>
      </c>
      <c r="DV1342">
        <v>27</v>
      </c>
      <c r="DW1342">
        <v>29.15</v>
      </c>
      <c r="DX1342">
        <v>20.785</v>
      </c>
      <c r="DY1342">
        <v>19.309999999999999</v>
      </c>
      <c r="DZ1342">
        <v>41.8</v>
      </c>
      <c r="EA1342">
        <v>7.8383000000000003</v>
      </c>
      <c r="EB1342">
        <v>33.125</v>
      </c>
      <c r="EC1342">
        <v>25.4</v>
      </c>
      <c r="ED1342">
        <v>6.1661999999999999</v>
      </c>
      <c r="EE1342">
        <v>42.99</v>
      </c>
      <c r="EF1342">
        <v>57.99</v>
      </c>
      <c r="EG1342">
        <v>93.65</v>
      </c>
      <c r="EH1342">
        <v>9.6824999999999992</v>
      </c>
      <c r="EI1342">
        <v>10.012499999999999</v>
      </c>
      <c r="EJ1342">
        <v>19.466699999999999</v>
      </c>
      <c r="EK1342">
        <v>20.625</v>
      </c>
      <c r="EL1342">
        <v>33.6</v>
      </c>
      <c r="EM1342">
        <v>20.8</v>
      </c>
      <c r="EN1342">
        <v>47.884999999999998</v>
      </c>
      <c r="EO1342">
        <v>22.35</v>
      </c>
      <c r="EP1342">
        <v>34.47</v>
      </c>
      <c r="EQ1342">
        <v>7.1974999999999998</v>
      </c>
      <c r="ER1342">
        <v>11.8</v>
      </c>
      <c r="ES1342">
        <v>28.73</v>
      </c>
      <c r="ET1342">
        <v>7.8532999999999999</v>
      </c>
      <c r="EU1342">
        <v>31.480899999999998</v>
      </c>
      <c r="EV1342">
        <v>48.51</v>
      </c>
      <c r="EW1342">
        <v>15.475</v>
      </c>
      <c r="EX1342">
        <v>106.9</v>
      </c>
      <c r="EY1342">
        <v>53.23</v>
      </c>
      <c r="EZ1342">
        <v>21.8</v>
      </c>
      <c r="FA1342">
        <v>13.910500000000001</v>
      </c>
      <c r="FB1342">
        <v>14.67</v>
      </c>
      <c r="FC1342">
        <v>39.99</v>
      </c>
      <c r="FD1342">
        <v>18.734999999999999</v>
      </c>
      <c r="FE1342">
        <v>26.89</v>
      </c>
      <c r="FF1342">
        <v>4.835</v>
      </c>
      <c r="FG1342">
        <v>15.17</v>
      </c>
      <c r="FH1342">
        <v>35.89</v>
      </c>
      <c r="FI1342">
        <v>6.915</v>
      </c>
      <c r="FJ1342">
        <v>10.5</v>
      </c>
      <c r="FK1342">
        <v>21.66</v>
      </c>
      <c r="FL1342">
        <v>13.574999999999999</v>
      </c>
      <c r="FM1342">
        <v>22.87</v>
      </c>
      <c r="FN1342">
        <v>49.030099999999997</v>
      </c>
      <c r="FO1342">
        <v>18.920000000000002</v>
      </c>
      <c r="FP1342">
        <v>39.424999999999997</v>
      </c>
      <c r="FQ1342">
        <v>24.594999999999999</v>
      </c>
      <c r="FR1342">
        <v>12.977499999999999</v>
      </c>
      <c r="FS1342">
        <v>30.6</v>
      </c>
      <c r="FT1342">
        <v>37.200000000000003</v>
      </c>
      <c r="FU1342">
        <v>42.2545</v>
      </c>
      <c r="FV1342">
        <v>16.97</v>
      </c>
      <c r="FW1342">
        <v>21.725000000000001</v>
      </c>
      <c r="FX1342">
        <v>18.79</v>
      </c>
      <c r="FY1342">
        <v>8.34</v>
      </c>
      <c r="FZ1342">
        <v>53.89</v>
      </c>
      <c r="GA1342">
        <v>65.989999999999995</v>
      </c>
      <c r="GB1342">
        <v>44.565199999999997</v>
      </c>
      <c r="GC1342">
        <v>27.295000000000002</v>
      </c>
      <c r="GD1342">
        <v>38.659999999999997</v>
      </c>
      <c r="GE1342">
        <v>31.81</v>
      </c>
      <c r="GF1342">
        <v>23.15</v>
      </c>
      <c r="GG1342">
        <v>57.284700000000001</v>
      </c>
      <c r="GH1342">
        <v>60.14</v>
      </c>
      <c r="GI1342">
        <v>49.93</v>
      </c>
      <c r="GJ1342">
        <v>9.4649999999999999</v>
      </c>
      <c r="GK1342">
        <v>28.14</v>
      </c>
      <c r="GL1342">
        <v>22.36</v>
      </c>
      <c r="GM1342">
        <v>16.09</v>
      </c>
      <c r="GN1342">
        <v>24.24</v>
      </c>
      <c r="GO1342">
        <v>46.552500000000002</v>
      </c>
      <c r="GP1342">
        <v>72.459999999999994</v>
      </c>
      <c r="GQ1342">
        <v>47.24</v>
      </c>
      <c r="GR1342">
        <v>71.19</v>
      </c>
      <c r="GS1342">
        <v>24.2422</v>
      </c>
      <c r="GT1342">
        <v>48.75</v>
      </c>
      <c r="GU1342">
        <v>19.97</v>
      </c>
      <c r="GV1342">
        <v>45.11</v>
      </c>
      <c r="GW1342">
        <v>28.734999999999999</v>
      </c>
      <c r="GX1342">
        <v>31.71</v>
      </c>
      <c r="GY1342">
        <v>21.484999999999999</v>
      </c>
      <c r="GZ1342">
        <v>30.96</v>
      </c>
      <c r="HA1342">
        <v>27.05</v>
      </c>
      <c r="HB1342">
        <v>85.95</v>
      </c>
      <c r="HC1342">
        <v>8.2575000000000003</v>
      </c>
      <c r="HD1342">
        <v>12.2315</v>
      </c>
      <c r="HE1342">
        <v>49.3</v>
      </c>
      <c r="HF1342">
        <v>24.142299999999999</v>
      </c>
      <c r="HG1342">
        <v>46.6</v>
      </c>
      <c r="HH1342">
        <v>31.511099999999999</v>
      </c>
      <c r="HI1342">
        <v>53.75</v>
      </c>
      <c r="HJ1342">
        <v>3.9824999999999999</v>
      </c>
      <c r="HK1342">
        <v>18.565000000000001</v>
      </c>
      <c r="HL1342">
        <v>39.26</v>
      </c>
      <c r="HM1342">
        <v>26.77</v>
      </c>
      <c r="HN1342">
        <v>16.420000000000002</v>
      </c>
      <c r="HO1342">
        <v>34.43</v>
      </c>
      <c r="HP1342">
        <v>30.58</v>
      </c>
      <c r="HQ1342">
        <v>79.66</v>
      </c>
      <c r="HR1342">
        <v>81.400000000000006</v>
      </c>
      <c r="HS1342">
        <v>14.5</v>
      </c>
      <c r="HT1342">
        <v>3.7145000000000001</v>
      </c>
      <c r="HU1342">
        <v>17.54</v>
      </c>
      <c r="HV1342">
        <v>14.39</v>
      </c>
      <c r="HW1342">
        <v>12.815300000000001</v>
      </c>
      <c r="HX1342">
        <v>23.63</v>
      </c>
      <c r="HY1342">
        <v>26.05</v>
      </c>
      <c r="HZ1342">
        <v>43.63</v>
      </c>
      <c r="IA1342">
        <v>466</v>
      </c>
      <c r="IB1342">
        <v>9.0549999999999997</v>
      </c>
      <c r="IC1342">
        <v>11.4</v>
      </c>
      <c r="ID1342">
        <v>20.324999999999999</v>
      </c>
      <c r="IE1342">
        <v>22.25</v>
      </c>
      <c r="IF1342">
        <v>8.5272000000000006</v>
      </c>
      <c r="IG1342">
        <v>48.737000000000002</v>
      </c>
      <c r="IH1342">
        <v>47.073500000000003</v>
      </c>
      <c r="II1342">
        <v>28.475000000000001</v>
      </c>
      <c r="IJ1342">
        <v>15.7875</v>
      </c>
      <c r="IK1342">
        <v>71.650000000000006</v>
      </c>
      <c r="IL1342">
        <v>21.151199999999999</v>
      </c>
      <c r="IM1342">
        <v>4.3799000000000001</v>
      </c>
      <c r="IN1342">
        <v>14.06</v>
      </c>
      <c r="IO1342">
        <v>24.382200000000001</v>
      </c>
      <c r="IP1342">
        <v>33.43</v>
      </c>
      <c r="IQ1342">
        <v>38.613300000000002</v>
      </c>
      <c r="IR1342">
        <v>34.57</v>
      </c>
      <c r="IS1342">
        <v>20.350000000000001</v>
      </c>
      <c r="IT1342">
        <v>21.1477</v>
      </c>
      <c r="IU1342">
        <v>51.27</v>
      </c>
      <c r="IV1342">
        <v>37.409999999999997</v>
      </c>
      <c r="IW1342">
        <v>25.987500000000001</v>
      </c>
      <c r="IX1342">
        <v>30.6</v>
      </c>
      <c r="IY1342">
        <v>12.757999999999999</v>
      </c>
      <c r="IZ1342">
        <v>56.76</v>
      </c>
      <c r="JA1342">
        <v>29.4</v>
      </c>
      <c r="JC1342">
        <v>37.83</v>
      </c>
      <c r="JD1342">
        <v>26.414999999999999</v>
      </c>
      <c r="JE1342">
        <v>41.104999999999997</v>
      </c>
      <c r="JF1342">
        <v>51.475000000000001</v>
      </c>
      <c r="JG1342">
        <v>20.872499999999999</v>
      </c>
      <c r="JH1342">
        <v>23.23</v>
      </c>
      <c r="JI1342">
        <v>23.32</v>
      </c>
      <c r="JJ1342">
        <v>11.01</v>
      </c>
      <c r="JK1342">
        <v>29.53</v>
      </c>
      <c r="JL1342">
        <v>17.377800000000001</v>
      </c>
      <c r="JM1342">
        <v>21.33</v>
      </c>
      <c r="JN1342">
        <v>41.34</v>
      </c>
      <c r="JO1342">
        <v>18.579999999999998</v>
      </c>
      <c r="JP1342">
        <v>14.45</v>
      </c>
      <c r="JQ1342">
        <v>11.5375</v>
      </c>
      <c r="JR1342">
        <v>27.5</v>
      </c>
      <c r="JS1342">
        <v>7.8</v>
      </c>
      <c r="JT1342">
        <v>3.3763999999999998</v>
      </c>
      <c r="JU1342">
        <v>25.774999999999999</v>
      </c>
      <c r="JV1342">
        <v>31.86</v>
      </c>
      <c r="JW1342">
        <v>41.95</v>
      </c>
      <c r="JX1342">
        <v>29.2</v>
      </c>
      <c r="JY1342">
        <v>43.08</v>
      </c>
      <c r="JZ1342">
        <v>18.3658</v>
      </c>
      <c r="KA1342">
        <v>49.08</v>
      </c>
      <c r="KB1342">
        <v>31.5</v>
      </c>
      <c r="KC1342">
        <v>13</v>
      </c>
      <c r="KD1342">
        <v>77.849999999999994</v>
      </c>
      <c r="KE1342">
        <v>13.807399999999999</v>
      </c>
      <c r="KF1342">
        <v>36.5</v>
      </c>
      <c r="KG1342">
        <v>35.93</v>
      </c>
      <c r="KH1342">
        <v>3.8187000000000002</v>
      </c>
      <c r="KI1342">
        <v>33.94</v>
      </c>
      <c r="KJ1342">
        <v>50.1128</v>
      </c>
      <c r="KK1342">
        <v>5.3933</v>
      </c>
      <c r="KL1342">
        <v>31.38</v>
      </c>
      <c r="KM1342">
        <v>47</v>
      </c>
      <c r="KN1342">
        <v>28.013300000000001</v>
      </c>
      <c r="KO1342">
        <v>22.36</v>
      </c>
      <c r="KP1342">
        <v>29.91</v>
      </c>
      <c r="KQ1342">
        <v>14.79</v>
      </c>
      <c r="KR1342">
        <v>24.45</v>
      </c>
      <c r="KS1342">
        <v>43.31</v>
      </c>
      <c r="KT1342">
        <v>54.21</v>
      </c>
      <c r="KU1342">
        <v>9.4949999999999992</v>
      </c>
      <c r="KV1342">
        <v>48.46</v>
      </c>
      <c r="KW1342">
        <v>45.075000000000003</v>
      </c>
      <c r="KX1342">
        <v>5.0343</v>
      </c>
      <c r="KY1342">
        <v>35.46</v>
      </c>
      <c r="KZ1342">
        <v>38.049999999999997</v>
      </c>
      <c r="LA1342">
        <v>5.93</v>
      </c>
      <c r="LB1342">
        <v>53.55</v>
      </c>
      <c r="LC1342">
        <v>31.44</v>
      </c>
      <c r="LD1342">
        <v>27.984999999999999</v>
      </c>
      <c r="LE1342">
        <v>28.1</v>
      </c>
      <c r="LF1342">
        <v>40.159999999999997</v>
      </c>
      <c r="LG1342">
        <v>15.3833</v>
      </c>
      <c r="LH1342">
        <v>10.875</v>
      </c>
      <c r="LI1342">
        <v>16.12</v>
      </c>
      <c r="LJ1342">
        <v>10.2897</v>
      </c>
      <c r="LK1342">
        <v>16.004999999999999</v>
      </c>
      <c r="LL1342">
        <v>30.15</v>
      </c>
      <c r="LM1342">
        <v>27.68</v>
      </c>
      <c r="LN1342">
        <v>37.028799999999997</v>
      </c>
      <c r="LO1342">
        <v>23.610600000000002</v>
      </c>
      <c r="LP1342">
        <v>10.469099999999999</v>
      </c>
      <c r="LQ1342">
        <v>10.91</v>
      </c>
      <c r="LR1342">
        <v>46.27</v>
      </c>
      <c r="LS1342">
        <v>42.138599999999997</v>
      </c>
      <c r="LT1342">
        <v>57.2</v>
      </c>
      <c r="LU1342">
        <v>29.32</v>
      </c>
      <c r="LV1342">
        <v>38.06</v>
      </c>
      <c r="LW1342">
        <v>48.81</v>
      </c>
      <c r="LX1342">
        <v>11.29</v>
      </c>
      <c r="LY1342">
        <v>8.09</v>
      </c>
      <c r="LZ1342">
        <v>26.2379</v>
      </c>
      <c r="MA1342">
        <v>72.17</v>
      </c>
      <c r="MB1342">
        <v>10.6</v>
      </c>
      <c r="MC1342">
        <v>35.878</v>
      </c>
      <c r="MD1342">
        <v>9.15</v>
      </c>
      <c r="ME1342">
        <v>17.059999999999999</v>
      </c>
      <c r="MF1342">
        <v>8.1412999999999993</v>
      </c>
      <c r="MG1342">
        <v>2.2374000000000001</v>
      </c>
      <c r="MH1342">
        <v>13.15</v>
      </c>
      <c r="MI1342">
        <v>17.535</v>
      </c>
      <c r="MJ1342">
        <v>41.74</v>
      </c>
      <c r="MK1342">
        <v>5.9874999999999998</v>
      </c>
      <c r="ML1342">
        <v>46</v>
      </c>
      <c r="MM1342">
        <v>58.5</v>
      </c>
      <c r="MN1342">
        <v>29.928699999999999</v>
      </c>
      <c r="MT1342">
        <v>32.42</v>
      </c>
      <c r="NE1342">
        <v>9.4710000000000001</v>
      </c>
      <c r="NI1342">
        <v>34.714799999999997</v>
      </c>
      <c r="NP1342">
        <v>44.7</v>
      </c>
      <c r="NU1342">
        <v>11.4</v>
      </c>
      <c r="NX1342">
        <v>38.61</v>
      </c>
      <c r="NZ1342">
        <v>18.43</v>
      </c>
      <c r="OA1342">
        <v>23.55</v>
      </c>
      <c r="OC1342">
        <v>35.22</v>
      </c>
      <c r="OD1342">
        <v>23.33</v>
      </c>
      <c r="OI1342">
        <v>31.7</v>
      </c>
      <c r="OL1342">
        <v>17.27</v>
      </c>
      <c r="OO1342">
        <v>62.498600000000003</v>
      </c>
      <c r="OP1342">
        <v>3.41</v>
      </c>
      <c r="OR1342">
        <v>20.47</v>
      </c>
      <c r="OX1342">
        <v>11.75</v>
      </c>
      <c r="OZ1342">
        <v>38.093600000000002</v>
      </c>
      <c r="PC1342">
        <v>21.9969</v>
      </c>
      <c r="PD1342">
        <v>30.324999999999999</v>
      </c>
      <c r="PI1342">
        <v>19.27</v>
      </c>
      <c r="PP1342">
        <v>99.787800000000004</v>
      </c>
      <c r="PR1342">
        <v>25.1752</v>
      </c>
      <c r="PU1342">
        <v>23.73</v>
      </c>
      <c r="PY1342">
        <v>19.89</v>
      </c>
      <c r="QA1342">
        <v>18.98</v>
      </c>
      <c r="QD1342">
        <v>25.89</v>
      </c>
      <c r="QE1342">
        <v>19.440000000000001</v>
      </c>
      <c r="QF1342">
        <v>18.293299999999999</v>
      </c>
      <c r="QJ1342">
        <v>25.148800000000001</v>
      </c>
      <c r="QK1342">
        <v>40.203899999999997</v>
      </c>
      <c r="QN1342">
        <v>21.7119</v>
      </c>
      <c r="QO1342">
        <v>12.106999999999999</v>
      </c>
      <c r="QS1342">
        <v>22.92</v>
      </c>
      <c r="QU1342">
        <v>23.194299999999998</v>
      </c>
      <c r="QV1342">
        <v>20.762499999999999</v>
      </c>
      <c r="QW1342">
        <v>84.988100000000003</v>
      </c>
      <c r="QX1342">
        <v>37.4</v>
      </c>
      <c r="QY1342">
        <v>32.139099999999999</v>
      </c>
      <c r="RB1342">
        <v>26.14</v>
      </c>
      <c r="RC1342">
        <v>17.661000000000001</v>
      </c>
      <c r="RD1342">
        <v>28.712199999999999</v>
      </c>
      <c r="RI1342">
        <v>37.840000000000003</v>
      </c>
      <c r="RJ1342">
        <v>41.414999999999999</v>
      </c>
      <c r="RK1342">
        <v>12.1</v>
      </c>
      <c r="RL1342">
        <v>48.25</v>
      </c>
      <c r="RM1342">
        <v>34.69</v>
      </c>
      <c r="RN1342">
        <v>24.2</v>
      </c>
      <c r="RO1342">
        <v>16.8444</v>
      </c>
      <c r="RP1342">
        <v>27.954999999999998</v>
      </c>
      <c r="RQ1342">
        <v>19.5</v>
      </c>
      <c r="RS1342">
        <v>20.7971</v>
      </c>
      <c r="RT1342">
        <v>47.78</v>
      </c>
      <c r="RU1342">
        <v>21.375</v>
      </c>
      <c r="RY1342">
        <v>38.36</v>
      </c>
      <c r="SB1342">
        <v>36.380000000000003</v>
      </c>
      <c r="SE1342">
        <v>10.6737</v>
      </c>
      <c r="SF1342">
        <v>15.4655</v>
      </c>
      <c r="SH1342">
        <v>16.600000000000001</v>
      </c>
      <c r="SI1342">
        <v>0.25119999999999998</v>
      </c>
      <c r="SJ1342">
        <v>36.25</v>
      </c>
      <c r="SK1342">
        <v>4.1500000000000004</v>
      </c>
    </row>
    <row r="1343" spans="1:505" x14ac:dyDescent="0.2">
      <c r="A1343" s="1">
        <v>38036</v>
      </c>
      <c r="B1343">
        <v>44.65</v>
      </c>
      <c r="C1343">
        <v>19.394400000000001</v>
      </c>
      <c r="D1343">
        <v>9.23</v>
      </c>
      <c r="E1343">
        <v>7.18</v>
      </c>
      <c r="F1343">
        <v>97.8</v>
      </c>
      <c r="G1343">
        <v>14.97</v>
      </c>
      <c r="H1343">
        <v>19.149999999999999</v>
      </c>
      <c r="I1343">
        <v>61.02</v>
      </c>
      <c r="J1343">
        <v>46.225000000000001</v>
      </c>
      <c r="K1343">
        <v>6.6275000000000004</v>
      </c>
      <c r="L1343">
        <v>51.53</v>
      </c>
      <c r="M1343">
        <v>46.45</v>
      </c>
      <c r="N1343">
        <v>34.006</v>
      </c>
      <c r="O1343">
        <v>63.27</v>
      </c>
      <c r="P1343">
        <v>20.51</v>
      </c>
      <c r="Q1343">
        <v>46.743600000000001</v>
      </c>
      <c r="R1343">
        <v>33.78</v>
      </c>
      <c r="S1343">
        <v>20.475000000000001</v>
      </c>
      <c r="T1343">
        <v>1230.8800000000001</v>
      </c>
      <c r="U1343">
        <v>50.06</v>
      </c>
      <c r="V1343">
        <v>5.35</v>
      </c>
      <c r="W1343">
        <v>12.799799999999999</v>
      </c>
      <c r="X1343">
        <v>38.869999999999997</v>
      </c>
      <c r="Y1343">
        <v>10.083299999999999</v>
      </c>
      <c r="Z1343">
        <v>9.8424999999999994</v>
      </c>
      <c r="AA1343">
        <v>1.605</v>
      </c>
      <c r="AB1343">
        <v>22.13</v>
      </c>
      <c r="AC1343">
        <v>13.975</v>
      </c>
      <c r="AD1343">
        <v>17.28</v>
      </c>
      <c r="AE1343">
        <v>38.4</v>
      </c>
      <c r="AF1343">
        <v>46.65</v>
      </c>
      <c r="AG1343">
        <v>13.39</v>
      </c>
      <c r="AH1343">
        <v>34.0809</v>
      </c>
      <c r="AI1343">
        <v>88.96</v>
      </c>
      <c r="AJ1343">
        <v>61.48</v>
      </c>
      <c r="AK1343">
        <v>8.0875000000000004</v>
      </c>
      <c r="AL1343">
        <v>62.162199999999999</v>
      </c>
      <c r="AM1343">
        <v>16.297799999999999</v>
      </c>
      <c r="AN1343">
        <v>48.88</v>
      </c>
      <c r="AO1343">
        <v>7.3510999999999997</v>
      </c>
      <c r="AP1343">
        <v>33.470999999999997</v>
      </c>
      <c r="AQ1343">
        <v>11.9556</v>
      </c>
      <c r="AR1343">
        <v>35.293300000000002</v>
      </c>
      <c r="AS1343">
        <v>42.85</v>
      </c>
      <c r="AT1343">
        <v>12.799099999999999</v>
      </c>
      <c r="AU1343">
        <v>38.19</v>
      </c>
      <c r="AV1343">
        <v>29.8</v>
      </c>
      <c r="AW1343">
        <v>44.52</v>
      </c>
      <c r="AX1343">
        <v>21.88</v>
      </c>
      <c r="AY1343">
        <v>11.6412</v>
      </c>
      <c r="AZ1343">
        <v>41.5</v>
      </c>
      <c r="BA1343">
        <v>19.690000000000001</v>
      </c>
      <c r="BB1343">
        <v>21.32</v>
      </c>
      <c r="BC1343">
        <v>43.2</v>
      </c>
      <c r="BD1343">
        <v>28.52</v>
      </c>
      <c r="BE1343">
        <v>9.6913</v>
      </c>
      <c r="BF1343">
        <v>50.58</v>
      </c>
      <c r="BG1343">
        <v>21.6</v>
      </c>
      <c r="BH1343">
        <v>31.01</v>
      </c>
      <c r="BI1343">
        <v>68.77</v>
      </c>
      <c r="BJ1343">
        <v>18</v>
      </c>
      <c r="BK1343">
        <v>8.1125000000000007</v>
      </c>
      <c r="BL1343">
        <v>10.265599999999999</v>
      </c>
      <c r="BM1343">
        <v>8.74</v>
      </c>
      <c r="BN1343">
        <v>5.22</v>
      </c>
      <c r="BO1343">
        <v>2.4950000000000001</v>
      </c>
      <c r="BP1343">
        <v>28</v>
      </c>
      <c r="BQ1343">
        <v>17.295000000000002</v>
      </c>
      <c r="BR1343">
        <v>46.321100000000001</v>
      </c>
      <c r="BS1343">
        <v>39.265000000000001</v>
      </c>
      <c r="BT1343">
        <v>15.3376</v>
      </c>
      <c r="BU1343">
        <v>29</v>
      </c>
      <c r="BV1343">
        <v>5.4424999999999999</v>
      </c>
      <c r="BW1343">
        <v>40.82</v>
      </c>
      <c r="BX1343">
        <v>6.7750000000000004</v>
      </c>
      <c r="BY1343">
        <v>39.4467</v>
      </c>
      <c r="BZ1343">
        <v>42.34</v>
      </c>
      <c r="CA1343">
        <v>23.68</v>
      </c>
      <c r="CB1343">
        <v>48.22</v>
      </c>
      <c r="CC1343">
        <v>25.5</v>
      </c>
      <c r="CD1343">
        <v>4.1624999999999996</v>
      </c>
      <c r="CE1343">
        <v>28.25</v>
      </c>
      <c r="CF1343">
        <v>20.7925</v>
      </c>
      <c r="CG1343">
        <v>57.38</v>
      </c>
      <c r="CH1343">
        <v>9.77</v>
      </c>
      <c r="CI1343">
        <v>20.652100000000001</v>
      </c>
      <c r="CJ1343">
        <v>44.14</v>
      </c>
      <c r="CK1343">
        <v>8.94</v>
      </c>
      <c r="CL1343">
        <v>47.35</v>
      </c>
      <c r="CM1343">
        <v>13.01</v>
      </c>
      <c r="CN1343">
        <v>23.74</v>
      </c>
      <c r="CO1343">
        <v>12.84</v>
      </c>
      <c r="CP1343">
        <v>22.875</v>
      </c>
      <c r="CQ1343">
        <v>17.5855</v>
      </c>
      <c r="CR1343">
        <v>33.08</v>
      </c>
      <c r="CS1343">
        <v>5.9362000000000004</v>
      </c>
      <c r="CT1343">
        <v>41.71</v>
      </c>
      <c r="CU1343">
        <v>33.115000000000002</v>
      </c>
      <c r="CV1343">
        <v>51.052100000000003</v>
      </c>
      <c r="CW1343">
        <v>17.7666</v>
      </c>
      <c r="CX1343">
        <v>26.640999999999998</v>
      </c>
      <c r="CY1343">
        <v>10.9</v>
      </c>
      <c r="CZ1343">
        <v>27.237500000000001</v>
      </c>
      <c r="DA1343">
        <v>39.664999999999999</v>
      </c>
      <c r="DB1343">
        <v>39.9</v>
      </c>
      <c r="DC1343">
        <v>32.5</v>
      </c>
      <c r="DD1343">
        <v>7.0933000000000002</v>
      </c>
      <c r="DE1343">
        <v>19.744399999999999</v>
      </c>
      <c r="DF1343">
        <v>14.4003</v>
      </c>
      <c r="DG1343">
        <v>40.685000000000002</v>
      </c>
      <c r="DH1343">
        <v>491.2002</v>
      </c>
      <c r="DI1343">
        <v>21.52</v>
      </c>
      <c r="DJ1343">
        <v>146.3999</v>
      </c>
      <c r="DK1343">
        <v>15.49</v>
      </c>
      <c r="DL1343">
        <v>32.887999999999998</v>
      </c>
      <c r="DM1343">
        <v>27.75</v>
      </c>
      <c r="DN1343">
        <v>20.9</v>
      </c>
      <c r="DO1343">
        <v>46.09</v>
      </c>
      <c r="DQ1343">
        <v>31.68</v>
      </c>
      <c r="DR1343">
        <v>26.46</v>
      </c>
      <c r="DS1343">
        <v>61.8</v>
      </c>
      <c r="DT1343">
        <v>58.72</v>
      </c>
      <c r="DU1343">
        <v>10.8</v>
      </c>
      <c r="DV1343">
        <v>26.47</v>
      </c>
      <c r="DW1343">
        <v>29.3</v>
      </c>
      <c r="DX1343">
        <v>20.864999999999998</v>
      </c>
      <c r="DY1343">
        <v>19.03</v>
      </c>
      <c r="DZ1343">
        <v>41.95</v>
      </c>
      <c r="EA1343">
        <v>8.0094999999999992</v>
      </c>
      <c r="EB1343">
        <v>33.115000000000002</v>
      </c>
      <c r="EC1343">
        <v>25.68</v>
      </c>
      <c r="ED1343">
        <v>6.0975000000000001</v>
      </c>
      <c r="EE1343">
        <v>43.4</v>
      </c>
      <c r="EF1343">
        <v>57.75</v>
      </c>
      <c r="EG1343">
        <v>93.36</v>
      </c>
      <c r="EH1343">
        <v>9.51</v>
      </c>
      <c r="EI1343">
        <v>9.86</v>
      </c>
      <c r="EJ1343">
        <v>18.8733</v>
      </c>
      <c r="EK1343">
        <v>21.155000000000001</v>
      </c>
      <c r="EL1343">
        <v>33.1</v>
      </c>
      <c r="EM1343">
        <v>20.57</v>
      </c>
      <c r="EN1343">
        <v>47.63</v>
      </c>
      <c r="EO1343">
        <v>22.5</v>
      </c>
      <c r="EP1343">
        <v>34.61</v>
      </c>
      <c r="EQ1343">
        <v>6.9675000000000002</v>
      </c>
      <c r="ER1343">
        <v>11.62</v>
      </c>
      <c r="ES1343">
        <v>28.43</v>
      </c>
      <c r="ET1343">
        <v>7.85</v>
      </c>
      <c r="EU1343">
        <v>31.3367</v>
      </c>
      <c r="EV1343">
        <v>48.31</v>
      </c>
      <c r="EW1343">
        <v>15.59</v>
      </c>
      <c r="EX1343">
        <v>105.77</v>
      </c>
      <c r="EY1343">
        <v>53.51</v>
      </c>
      <c r="EZ1343">
        <v>21.82</v>
      </c>
      <c r="FA1343">
        <v>13.5695</v>
      </c>
      <c r="FB1343">
        <v>14.65</v>
      </c>
      <c r="FC1343">
        <v>40.08</v>
      </c>
      <c r="FD1343">
        <v>17.765000000000001</v>
      </c>
      <c r="FE1343">
        <v>25.95</v>
      </c>
      <c r="FF1343">
        <v>4.8250000000000002</v>
      </c>
      <c r="FG1343">
        <v>15.2</v>
      </c>
      <c r="FH1343">
        <v>35.56</v>
      </c>
      <c r="FI1343">
        <v>6.915</v>
      </c>
      <c r="FJ1343">
        <v>10.49</v>
      </c>
      <c r="FK1343">
        <v>21.13</v>
      </c>
      <c r="FL1343">
        <v>13.345000000000001</v>
      </c>
      <c r="FM1343">
        <v>22.67</v>
      </c>
      <c r="FN1343">
        <v>54.234299999999998</v>
      </c>
      <c r="FO1343">
        <v>18.666699999999999</v>
      </c>
      <c r="FP1343">
        <v>39.450000000000003</v>
      </c>
      <c r="FQ1343">
        <v>22.62</v>
      </c>
      <c r="FR1343">
        <v>12.635</v>
      </c>
      <c r="FS1343">
        <v>29.89</v>
      </c>
      <c r="FT1343">
        <v>37.119999999999997</v>
      </c>
      <c r="FU1343">
        <v>42.8855</v>
      </c>
      <c r="FV1343">
        <v>16.899999999999999</v>
      </c>
      <c r="FW1343">
        <v>21.355</v>
      </c>
      <c r="FX1343">
        <v>18.149999999999999</v>
      </c>
      <c r="FY1343">
        <v>8.3699999999999992</v>
      </c>
      <c r="FZ1343">
        <v>53.57</v>
      </c>
      <c r="GA1343">
        <v>65.67</v>
      </c>
      <c r="GB1343">
        <v>44.6858</v>
      </c>
      <c r="GC1343">
        <v>27.035</v>
      </c>
      <c r="GD1343">
        <v>38.75</v>
      </c>
      <c r="GE1343">
        <v>32</v>
      </c>
      <c r="GF1343">
        <v>23.315000000000001</v>
      </c>
      <c r="GG1343">
        <v>58.349600000000002</v>
      </c>
      <c r="GH1343">
        <v>60.22</v>
      </c>
      <c r="GI1343">
        <v>50.43</v>
      </c>
      <c r="GJ1343">
        <v>9.625</v>
      </c>
      <c r="GK1343">
        <v>27.16</v>
      </c>
      <c r="GL1343">
        <v>22.74</v>
      </c>
      <c r="GM1343">
        <v>15.24</v>
      </c>
      <c r="GN1343">
        <v>24.61</v>
      </c>
      <c r="GO1343">
        <v>45.805500000000002</v>
      </c>
      <c r="GP1343">
        <v>72.650000000000006</v>
      </c>
      <c r="GQ1343">
        <v>47.12</v>
      </c>
      <c r="GR1343">
        <v>70.42</v>
      </c>
      <c r="GS1343">
        <v>24.316400000000002</v>
      </c>
      <c r="GT1343">
        <v>48.46</v>
      </c>
      <c r="GU1343">
        <v>19.916699999999999</v>
      </c>
      <c r="GV1343">
        <v>44.8</v>
      </c>
      <c r="GW1343">
        <v>28.765000000000001</v>
      </c>
      <c r="GX1343">
        <v>31.625</v>
      </c>
      <c r="GY1343">
        <v>21.48</v>
      </c>
      <c r="GZ1343">
        <v>30.53</v>
      </c>
      <c r="HA1343">
        <v>27.25</v>
      </c>
      <c r="HB1343">
        <v>85.91</v>
      </c>
      <c r="HC1343">
        <v>8.2324999999999999</v>
      </c>
      <c r="HD1343">
        <v>12.2315</v>
      </c>
      <c r="HE1343">
        <v>48.69</v>
      </c>
      <c r="HF1343">
        <v>24.054400000000001</v>
      </c>
      <c r="HG1343">
        <v>46.16</v>
      </c>
      <c r="HH1343">
        <v>31.430800000000001</v>
      </c>
      <c r="HI1343">
        <v>52.58</v>
      </c>
      <c r="HJ1343">
        <v>3.9319000000000002</v>
      </c>
      <c r="HK1343">
        <v>18.635000000000002</v>
      </c>
      <c r="HL1343">
        <v>37.93</v>
      </c>
      <c r="HM1343">
        <v>26.46</v>
      </c>
      <c r="HN1343">
        <v>16.14</v>
      </c>
      <c r="HO1343">
        <v>34.35</v>
      </c>
      <c r="HP1343">
        <v>30.07</v>
      </c>
      <c r="HQ1343">
        <v>79.099999999999994</v>
      </c>
      <c r="HR1343">
        <v>80.7</v>
      </c>
      <c r="HS1343">
        <v>14.39</v>
      </c>
      <c r="HT1343">
        <v>3.6749999999999998</v>
      </c>
      <c r="HU1343">
        <v>17.440000000000001</v>
      </c>
      <c r="HV1343">
        <v>14.45</v>
      </c>
      <c r="HW1343">
        <v>12.860300000000001</v>
      </c>
      <c r="HX1343">
        <v>22.74</v>
      </c>
      <c r="HY1343">
        <v>25.94</v>
      </c>
      <c r="HZ1343">
        <v>44.04</v>
      </c>
      <c r="IA1343">
        <v>461.5498</v>
      </c>
      <c r="IB1343">
        <v>9.0500000000000007</v>
      </c>
      <c r="IC1343">
        <v>11.275</v>
      </c>
      <c r="ID1343">
        <v>19.89</v>
      </c>
      <c r="IE1343">
        <v>22.38</v>
      </c>
      <c r="IF1343">
        <v>8.4957999999999991</v>
      </c>
      <c r="IG1343">
        <v>48.8</v>
      </c>
      <c r="IH1343">
        <v>47.264000000000003</v>
      </c>
      <c r="II1343">
        <v>28.785</v>
      </c>
      <c r="IJ1343">
        <v>15.6525</v>
      </c>
      <c r="IK1343">
        <v>72.25</v>
      </c>
      <c r="IL1343">
        <v>21.18</v>
      </c>
      <c r="IM1343">
        <v>4.3838999999999997</v>
      </c>
      <c r="IN1343">
        <v>13.8</v>
      </c>
      <c r="IO1343">
        <v>24.128900000000002</v>
      </c>
      <c r="IP1343">
        <v>33.155000000000001</v>
      </c>
      <c r="IQ1343">
        <v>38.666699999999999</v>
      </c>
      <c r="IR1343">
        <v>34.299999999999997</v>
      </c>
      <c r="IS1343">
        <v>19.68</v>
      </c>
      <c r="IT1343">
        <v>20.9482</v>
      </c>
      <c r="IU1343">
        <v>51.33</v>
      </c>
      <c r="IV1343">
        <v>37.28</v>
      </c>
      <c r="IW1343">
        <v>26.059899999999999</v>
      </c>
      <c r="IX1343">
        <v>30.29</v>
      </c>
      <c r="IY1343">
        <v>12.7858</v>
      </c>
      <c r="IZ1343">
        <v>56.43</v>
      </c>
      <c r="JA1343">
        <v>29.67</v>
      </c>
      <c r="JC1343">
        <v>37.479999999999997</v>
      </c>
      <c r="JD1343">
        <v>25.934999999999999</v>
      </c>
      <c r="JE1343">
        <v>39.86</v>
      </c>
      <c r="JF1343">
        <v>51.215000000000003</v>
      </c>
      <c r="JG1343">
        <v>20.89</v>
      </c>
      <c r="JH1343">
        <v>23.2</v>
      </c>
      <c r="JI1343">
        <v>23.395</v>
      </c>
      <c r="JJ1343">
        <v>10.895</v>
      </c>
      <c r="JK1343">
        <v>29.395</v>
      </c>
      <c r="JL1343">
        <v>17.195499999999999</v>
      </c>
      <c r="JM1343">
        <v>21.375</v>
      </c>
      <c r="JN1343">
        <v>41.65</v>
      </c>
      <c r="JO1343">
        <v>18.559999999999999</v>
      </c>
      <c r="JP1343">
        <v>14.08</v>
      </c>
      <c r="JQ1343">
        <v>11.525</v>
      </c>
      <c r="JR1343">
        <v>27.65</v>
      </c>
      <c r="JS1343">
        <v>7.6</v>
      </c>
      <c r="JT1343">
        <v>3.2736999999999998</v>
      </c>
      <c r="JU1343">
        <v>25</v>
      </c>
      <c r="JV1343">
        <v>31.4</v>
      </c>
      <c r="JW1343">
        <v>42.1</v>
      </c>
      <c r="JX1343">
        <v>29.53</v>
      </c>
      <c r="JY1343">
        <v>43.08</v>
      </c>
      <c r="JZ1343">
        <v>18.1096</v>
      </c>
      <c r="KA1343">
        <v>48.86</v>
      </c>
      <c r="KB1343">
        <v>31.72</v>
      </c>
      <c r="KC1343">
        <v>12.73</v>
      </c>
      <c r="KD1343">
        <v>78.099999999999994</v>
      </c>
      <c r="KE1343">
        <v>13.7516</v>
      </c>
      <c r="KF1343">
        <v>36.700000000000003</v>
      </c>
      <c r="KG1343">
        <v>35.380000000000003</v>
      </c>
      <c r="KH1343">
        <v>3.7812000000000001</v>
      </c>
      <c r="KI1343">
        <v>33.270000000000003</v>
      </c>
      <c r="KJ1343">
        <v>50.366700000000002</v>
      </c>
      <c r="KK1343">
        <v>5.3616999999999999</v>
      </c>
      <c r="KL1343">
        <v>31.51</v>
      </c>
      <c r="KM1343">
        <v>46.52</v>
      </c>
      <c r="KN1343">
        <v>26.333300000000001</v>
      </c>
      <c r="KO1343">
        <v>22.05</v>
      </c>
      <c r="KP1343">
        <v>30.01</v>
      </c>
      <c r="KQ1343">
        <v>14.62</v>
      </c>
      <c r="KR1343">
        <v>24.19</v>
      </c>
      <c r="KS1343">
        <v>43.29</v>
      </c>
      <c r="KT1343">
        <v>54.35</v>
      </c>
      <c r="KU1343">
        <v>9.5124999999999993</v>
      </c>
      <c r="KV1343">
        <v>48.29</v>
      </c>
      <c r="KW1343">
        <v>44.65</v>
      </c>
      <c r="KX1343">
        <v>4.8785999999999996</v>
      </c>
      <c r="KY1343">
        <v>35.299999999999997</v>
      </c>
      <c r="KZ1343">
        <v>38.369999999999997</v>
      </c>
      <c r="LA1343">
        <v>5.9297000000000004</v>
      </c>
      <c r="LB1343">
        <v>52.49</v>
      </c>
      <c r="LC1343">
        <v>30.9</v>
      </c>
      <c r="LD1343">
        <v>27.905000000000001</v>
      </c>
      <c r="LE1343">
        <v>27.92</v>
      </c>
      <c r="LF1343">
        <v>40.049999999999997</v>
      </c>
      <c r="LG1343">
        <v>15.22</v>
      </c>
      <c r="LH1343">
        <v>10.5375</v>
      </c>
      <c r="LI1343">
        <v>16.010000000000002</v>
      </c>
      <c r="LJ1343">
        <v>10.3201</v>
      </c>
      <c r="LK1343">
        <v>16.047499999999999</v>
      </c>
      <c r="LL1343">
        <v>30.524999999999999</v>
      </c>
      <c r="LM1343">
        <v>27.59</v>
      </c>
      <c r="LN1343">
        <v>36.816299999999998</v>
      </c>
      <c r="LO1343">
        <v>23.365400000000001</v>
      </c>
      <c r="LP1343">
        <v>10.471399999999999</v>
      </c>
      <c r="LQ1343">
        <v>10.58</v>
      </c>
      <c r="LR1343">
        <v>46.14</v>
      </c>
      <c r="LS1343">
        <v>42.087299999999999</v>
      </c>
      <c r="LT1343">
        <v>58.38</v>
      </c>
      <c r="LU1343">
        <v>29.15</v>
      </c>
      <c r="LV1343">
        <v>37.299999999999997</v>
      </c>
      <c r="LW1343">
        <v>49.06</v>
      </c>
      <c r="LX1343">
        <v>11.38</v>
      </c>
      <c r="LY1343">
        <v>7.95</v>
      </c>
      <c r="LZ1343">
        <v>26.868200000000002</v>
      </c>
      <c r="MA1343">
        <v>71.849999999999994</v>
      </c>
      <c r="MB1343">
        <v>10.85</v>
      </c>
      <c r="MC1343">
        <v>35.67</v>
      </c>
      <c r="MD1343">
        <v>9.1</v>
      </c>
      <c r="ME1343">
        <v>17.117999999999999</v>
      </c>
      <c r="MF1343">
        <v>7.6676000000000002</v>
      </c>
      <c r="MG1343">
        <v>2.2016</v>
      </c>
      <c r="MH1343">
        <v>13.045</v>
      </c>
      <c r="MI1343">
        <v>17.55</v>
      </c>
      <c r="MJ1343">
        <v>40.83</v>
      </c>
      <c r="MK1343">
        <v>5.9424999999999999</v>
      </c>
      <c r="ML1343">
        <v>45.56</v>
      </c>
      <c r="MM1343">
        <v>58.12</v>
      </c>
      <c r="MN1343">
        <v>29.839600000000001</v>
      </c>
      <c r="MT1343">
        <v>32.36</v>
      </c>
      <c r="NE1343">
        <v>9.4201999999999995</v>
      </c>
      <c r="NI1343">
        <v>34.492199999999997</v>
      </c>
      <c r="NP1343">
        <v>44.27</v>
      </c>
      <c r="NU1343">
        <v>11.35</v>
      </c>
      <c r="NX1343">
        <v>38.299999999999997</v>
      </c>
      <c r="NZ1343">
        <v>18.350000000000001</v>
      </c>
      <c r="OA1343">
        <v>23.31</v>
      </c>
      <c r="OC1343">
        <v>35.03</v>
      </c>
      <c r="OD1343">
        <v>23</v>
      </c>
      <c r="OI1343">
        <v>31.51</v>
      </c>
      <c r="OL1343">
        <v>17.809999999999999</v>
      </c>
      <c r="OO1343">
        <v>63.818199999999997</v>
      </c>
      <c r="OP1343">
        <v>3.4062000000000001</v>
      </c>
      <c r="OR1343">
        <v>20.754999999999999</v>
      </c>
      <c r="OX1343">
        <v>11.4</v>
      </c>
      <c r="OZ1343">
        <v>37.674500000000002</v>
      </c>
      <c r="PC1343">
        <v>21.7483</v>
      </c>
      <c r="PD1343">
        <v>30</v>
      </c>
      <c r="PI1343">
        <v>19.04</v>
      </c>
      <c r="PP1343">
        <v>101.3772</v>
      </c>
      <c r="PR1343">
        <v>25.098500000000001</v>
      </c>
      <c r="PU1343">
        <v>23.35</v>
      </c>
      <c r="PY1343">
        <v>20</v>
      </c>
      <c r="QA1343">
        <v>18.88</v>
      </c>
      <c r="QD1343">
        <v>25.61</v>
      </c>
      <c r="QE1343">
        <v>18.72</v>
      </c>
      <c r="QF1343">
        <v>18.350000000000001</v>
      </c>
      <c r="QJ1343">
        <v>25.148800000000001</v>
      </c>
      <c r="QK1343">
        <v>38.702199999999998</v>
      </c>
      <c r="QN1343">
        <v>21.705100000000002</v>
      </c>
      <c r="QO1343">
        <v>11.7979</v>
      </c>
      <c r="QS1343">
        <v>22.711099999999998</v>
      </c>
      <c r="QU1343">
        <v>23.326499999999999</v>
      </c>
      <c r="QV1343">
        <v>20.771799999999999</v>
      </c>
      <c r="QW1343">
        <v>84.875600000000006</v>
      </c>
      <c r="QX1343">
        <v>37.340000000000003</v>
      </c>
      <c r="QY1343">
        <v>31.793600000000001</v>
      </c>
      <c r="RB1343">
        <v>26.17</v>
      </c>
      <c r="RC1343">
        <v>17.7517</v>
      </c>
      <c r="RD1343">
        <v>28.6768</v>
      </c>
      <c r="RI1343">
        <v>37.799999999999997</v>
      </c>
      <c r="RJ1343">
        <v>41.3</v>
      </c>
      <c r="RK1343">
        <v>12.14</v>
      </c>
      <c r="RL1343">
        <v>48.12</v>
      </c>
      <c r="RM1343">
        <v>34.950000000000003</v>
      </c>
      <c r="RN1343">
        <v>23.91</v>
      </c>
      <c r="RO1343">
        <v>16.6541</v>
      </c>
      <c r="RP1343">
        <v>26.947800000000001</v>
      </c>
      <c r="RQ1343">
        <v>19.309999999999999</v>
      </c>
      <c r="RS1343">
        <v>20.363800000000001</v>
      </c>
      <c r="RT1343">
        <v>47.43</v>
      </c>
      <c r="RU1343">
        <v>20.984999999999999</v>
      </c>
      <c r="RY1343">
        <v>38.314999999999998</v>
      </c>
      <c r="SB1343">
        <v>36.299999999999997</v>
      </c>
      <c r="SE1343">
        <v>10.832599999999999</v>
      </c>
      <c r="SF1343">
        <v>15.432700000000001</v>
      </c>
      <c r="SH1343">
        <v>16.515000000000001</v>
      </c>
      <c r="SI1343">
        <v>0.25729999999999997</v>
      </c>
      <c r="SJ1343">
        <v>36.86</v>
      </c>
      <c r="SK1343">
        <v>4.2</v>
      </c>
    </row>
    <row r="1344" spans="1:505" x14ac:dyDescent="0.2">
      <c r="A1344" s="1">
        <v>38037</v>
      </c>
      <c r="B1344">
        <v>45.17</v>
      </c>
      <c r="C1344">
        <v>19.412299999999998</v>
      </c>
      <c r="D1344">
        <v>9.08</v>
      </c>
      <c r="E1344">
        <v>6.9</v>
      </c>
      <c r="F1344">
        <v>97.31</v>
      </c>
      <c r="G1344">
        <v>14.65</v>
      </c>
      <c r="H1344">
        <v>18.97</v>
      </c>
      <c r="I1344">
        <v>61.46</v>
      </c>
      <c r="J1344">
        <v>45.882899999999999</v>
      </c>
      <c r="K1344">
        <v>6.65</v>
      </c>
      <c r="L1344">
        <v>51.38</v>
      </c>
      <c r="M1344">
        <v>46.55</v>
      </c>
      <c r="N1344">
        <v>33.872700000000002</v>
      </c>
      <c r="O1344">
        <v>63.57</v>
      </c>
      <c r="P1344">
        <v>20.5167</v>
      </c>
      <c r="Q1344">
        <v>46.533499999999997</v>
      </c>
      <c r="R1344">
        <v>33.54</v>
      </c>
      <c r="S1344">
        <v>20.565000000000001</v>
      </c>
      <c r="T1344">
        <v>1233.896</v>
      </c>
      <c r="U1344">
        <v>49.34</v>
      </c>
      <c r="V1344">
        <v>5.5</v>
      </c>
      <c r="W1344">
        <v>12.726699999999999</v>
      </c>
      <c r="X1344">
        <v>38.659999999999997</v>
      </c>
      <c r="Y1344">
        <v>10.06</v>
      </c>
      <c r="Z1344">
        <v>10</v>
      </c>
      <c r="AA1344">
        <v>1.6</v>
      </c>
      <c r="AB1344">
        <v>21.75</v>
      </c>
      <c r="AC1344">
        <v>13.815</v>
      </c>
      <c r="AD1344">
        <v>17.16</v>
      </c>
      <c r="AE1344">
        <v>37.909999999999997</v>
      </c>
      <c r="AF1344">
        <v>46.25</v>
      </c>
      <c r="AG1344">
        <v>13.31</v>
      </c>
      <c r="AH1344">
        <v>33.939100000000003</v>
      </c>
      <c r="AI1344">
        <v>90.3</v>
      </c>
      <c r="AJ1344">
        <v>61.64</v>
      </c>
      <c r="AK1344">
        <v>8.0086999999999993</v>
      </c>
      <c r="AL1344">
        <v>62.26</v>
      </c>
      <c r="AM1344">
        <v>15.982699999999999</v>
      </c>
      <c r="AN1344">
        <v>48.29</v>
      </c>
      <c r="AO1344">
        <v>7.3630000000000004</v>
      </c>
      <c r="AP1344">
        <v>33.3187</v>
      </c>
      <c r="AQ1344">
        <v>11.934799999999999</v>
      </c>
      <c r="AR1344">
        <v>35.020000000000003</v>
      </c>
      <c r="AS1344">
        <v>43.04</v>
      </c>
      <c r="AT1344">
        <v>12.813499999999999</v>
      </c>
      <c r="AU1344">
        <v>37.92</v>
      </c>
      <c r="AV1344">
        <v>29.774999999999999</v>
      </c>
      <c r="AW1344">
        <v>44.34</v>
      </c>
      <c r="AX1344">
        <v>22</v>
      </c>
      <c r="AY1344">
        <v>11.5037</v>
      </c>
      <c r="AZ1344">
        <v>41.94</v>
      </c>
      <c r="BA1344">
        <v>19.965</v>
      </c>
      <c r="BB1344">
        <v>21.353300000000001</v>
      </c>
      <c r="BC1344">
        <v>42.56</v>
      </c>
      <c r="BD1344">
        <v>28.27</v>
      </c>
      <c r="BE1344">
        <v>9.6693999999999996</v>
      </c>
      <c r="BF1344">
        <v>50.45</v>
      </c>
      <c r="BG1344">
        <v>21.29</v>
      </c>
      <c r="BH1344">
        <v>30.94</v>
      </c>
      <c r="BI1344">
        <v>69.010000000000005</v>
      </c>
      <c r="BJ1344">
        <v>18.260000000000002</v>
      </c>
      <c r="BK1344">
        <v>7.8375000000000004</v>
      </c>
      <c r="BL1344">
        <v>10.2827</v>
      </c>
      <c r="BM1344">
        <v>8.7200000000000006</v>
      </c>
      <c r="BN1344">
        <v>5.2133000000000003</v>
      </c>
      <c r="BO1344">
        <v>2.4891999999999999</v>
      </c>
      <c r="BP1344">
        <v>28.2</v>
      </c>
      <c r="BQ1344">
        <v>17.225000000000001</v>
      </c>
      <c r="BR1344">
        <v>46.515000000000001</v>
      </c>
      <c r="BS1344">
        <v>38.409999999999997</v>
      </c>
      <c r="BT1344">
        <v>16.253299999999999</v>
      </c>
      <c r="BU1344">
        <v>29.35</v>
      </c>
      <c r="BV1344">
        <v>5.4311999999999996</v>
      </c>
      <c r="BW1344">
        <v>40.57</v>
      </c>
      <c r="BX1344">
        <v>6.82</v>
      </c>
      <c r="BY1344">
        <v>39.392299999999999</v>
      </c>
      <c r="BZ1344">
        <v>42.78</v>
      </c>
      <c r="CA1344">
        <v>23.19</v>
      </c>
      <c r="CB1344">
        <v>48.44</v>
      </c>
      <c r="CC1344">
        <v>25.47</v>
      </c>
      <c r="CD1344">
        <v>4.1524999999999999</v>
      </c>
      <c r="CE1344">
        <v>28.024999999999999</v>
      </c>
      <c r="CF1344">
        <v>20.7225</v>
      </c>
      <c r="CG1344">
        <v>56.8</v>
      </c>
      <c r="CH1344">
        <v>9.77</v>
      </c>
      <c r="CI1344">
        <v>20.613199999999999</v>
      </c>
      <c r="CJ1344">
        <v>43.57</v>
      </c>
      <c r="CK1344">
        <v>8.89</v>
      </c>
      <c r="CL1344">
        <v>47.38</v>
      </c>
      <c r="CM1344">
        <v>12.9</v>
      </c>
      <c r="CN1344">
        <v>23.6</v>
      </c>
      <c r="CO1344">
        <v>12.66</v>
      </c>
      <c r="CP1344">
        <v>22.612500000000001</v>
      </c>
      <c r="CQ1344">
        <v>17.536300000000001</v>
      </c>
      <c r="CR1344">
        <v>32.744999999999997</v>
      </c>
      <c r="CS1344">
        <v>6.0837000000000003</v>
      </c>
      <c r="CT1344">
        <v>42.64</v>
      </c>
      <c r="CU1344">
        <v>32.659999999999997</v>
      </c>
      <c r="CV1344">
        <v>50.794699999999999</v>
      </c>
      <c r="CW1344">
        <v>17.813300000000002</v>
      </c>
      <c r="CX1344">
        <v>26.196999999999999</v>
      </c>
      <c r="CY1344">
        <v>10.933299999999999</v>
      </c>
      <c r="CZ1344">
        <v>27.0031</v>
      </c>
      <c r="DA1344">
        <v>39.564999999999998</v>
      </c>
      <c r="DB1344">
        <v>39.75</v>
      </c>
      <c r="DC1344">
        <v>32.130000000000003</v>
      </c>
      <c r="DD1344">
        <v>7.0833000000000004</v>
      </c>
      <c r="DE1344">
        <v>19.717500000000001</v>
      </c>
      <c r="DF1344">
        <v>14.5761</v>
      </c>
      <c r="DG1344">
        <v>40.67</v>
      </c>
      <c r="DH1344">
        <v>488.90010000000001</v>
      </c>
      <c r="DI1344">
        <v>21.29</v>
      </c>
      <c r="DJ1344">
        <v>143.09989999999999</v>
      </c>
      <c r="DK1344">
        <v>15.17</v>
      </c>
      <c r="DL1344">
        <v>32.968699999999998</v>
      </c>
      <c r="DM1344">
        <v>27.5</v>
      </c>
      <c r="DN1344">
        <v>20.62</v>
      </c>
      <c r="DO1344">
        <v>45.68</v>
      </c>
      <c r="DQ1344">
        <v>31.635000000000002</v>
      </c>
      <c r="DR1344">
        <v>26.4</v>
      </c>
      <c r="DS1344">
        <v>62.35</v>
      </c>
      <c r="DT1344">
        <v>57.9</v>
      </c>
      <c r="DU1344">
        <v>10.75</v>
      </c>
      <c r="DV1344">
        <v>26.42</v>
      </c>
      <c r="DW1344">
        <v>29.23</v>
      </c>
      <c r="DX1344">
        <v>20.425000000000001</v>
      </c>
      <c r="DY1344">
        <v>19.09</v>
      </c>
      <c r="DZ1344">
        <v>42.03</v>
      </c>
      <c r="EA1344">
        <v>7.9574999999999996</v>
      </c>
      <c r="EB1344">
        <v>32.924999999999997</v>
      </c>
      <c r="EC1344">
        <v>25.35</v>
      </c>
      <c r="ED1344">
        <v>6.0612000000000004</v>
      </c>
      <c r="EE1344">
        <v>43.5</v>
      </c>
      <c r="EF1344">
        <v>57.31</v>
      </c>
      <c r="EG1344">
        <v>92.75</v>
      </c>
      <c r="EH1344">
        <v>9.4700000000000006</v>
      </c>
      <c r="EI1344">
        <v>9.8650000000000002</v>
      </c>
      <c r="EJ1344">
        <v>18.686699999999998</v>
      </c>
      <c r="EK1344">
        <v>20.47</v>
      </c>
      <c r="EL1344">
        <v>33.270000000000003</v>
      </c>
      <c r="EM1344">
        <v>20.48</v>
      </c>
      <c r="EN1344">
        <v>47.215000000000003</v>
      </c>
      <c r="EO1344">
        <v>22.545000000000002</v>
      </c>
      <c r="EP1344">
        <v>34.51</v>
      </c>
      <c r="EQ1344">
        <v>6.9574999999999996</v>
      </c>
      <c r="ER1344">
        <v>11.56</v>
      </c>
      <c r="ES1344">
        <v>28.2</v>
      </c>
      <c r="ET1344">
        <v>8.0466999999999995</v>
      </c>
      <c r="EU1344">
        <v>31.4329</v>
      </c>
      <c r="EV1344">
        <v>47.96</v>
      </c>
      <c r="EW1344">
        <v>15.455</v>
      </c>
      <c r="EX1344">
        <v>106.52</v>
      </c>
      <c r="EY1344">
        <v>53.95</v>
      </c>
      <c r="EZ1344">
        <v>21.69</v>
      </c>
      <c r="FA1344">
        <v>13.430300000000001</v>
      </c>
      <c r="FB1344">
        <v>14.664999999999999</v>
      </c>
      <c r="FC1344">
        <v>41.86</v>
      </c>
      <c r="FD1344">
        <v>17.754999999999999</v>
      </c>
      <c r="FE1344">
        <v>25.53</v>
      </c>
      <c r="FF1344">
        <v>4.9375</v>
      </c>
      <c r="FG1344">
        <v>15.03</v>
      </c>
      <c r="FH1344">
        <v>35.700000000000003</v>
      </c>
      <c r="FI1344">
        <v>7</v>
      </c>
      <c r="FJ1344">
        <v>10.3</v>
      </c>
      <c r="FK1344">
        <v>21.61</v>
      </c>
      <c r="FL1344">
        <v>13.15</v>
      </c>
      <c r="FM1344">
        <v>22.76</v>
      </c>
      <c r="FN1344">
        <v>52.382899999999999</v>
      </c>
      <c r="FO1344">
        <v>18.6844</v>
      </c>
      <c r="FP1344">
        <v>39.69</v>
      </c>
      <c r="FQ1344">
        <v>22.695</v>
      </c>
      <c r="FR1344">
        <v>12.565</v>
      </c>
      <c r="FS1344">
        <v>30</v>
      </c>
      <c r="FT1344">
        <v>36.92</v>
      </c>
      <c r="FU1344">
        <v>43.151600000000002</v>
      </c>
      <c r="FV1344">
        <v>16.53</v>
      </c>
      <c r="FW1344">
        <v>21.125</v>
      </c>
      <c r="FX1344">
        <v>18.059999999999999</v>
      </c>
      <c r="FY1344">
        <v>8.26</v>
      </c>
      <c r="FZ1344">
        <v>53.3</v>
      </c>
      <c r="GA1344">
        <v>65.42</v>
      </c>
      <c r="GB1344">
        <v>44.372199999999999</v>
      </c>
      <c r="GC1344">
        <v>27.45</v>
      </c>
      <c r="GD1344">
        <v>38.950000000000003</v>
      </c>
      <c r="GE1344">
        <v>31.9</v>
      </c>
      <c r="GF1344">
        <v>23.574999999999999</v>
      </c>
      <c r="GG1344">
        <v>59.244799999999998</v>
      </c>
      <c r="GH1344">
        <v>59.26</v>
      </c>
      <c r="GI1344">
        <v>49.9</v>
      </c>
      <c r="GJ1344">
        <v>9.67</v>
      </c>
      <c r="GK1344">
        <v>26.25</v>
      </c>
      <c r="GL1344">
        <v>23.11</v>
      </c>
      <c r="GM1344">
        <v>15.07</v>
      </c>
      <c r="GN1344">
        <v>24.61</v>
      </c>
      <c r="GO1344">
        <v>45.461399999999998</v>
      </c>
      <c r="GP1344">
        <v>72.47</v>
      </c>
      <c r="GQ1344">
        <v>47.24</v>
      </c>
      <c r="GR1344">
        <v>70.16</v>
      </c>
      <c r="GS1344">
        <v>23.615600000000001</v>
      </c>
      <c r="GT1344">
        <v>48.5</v>
      </c>
      <c r="GU1344">
        <v>19.906600000000001</v>
      </c>
      <c r="GV1344">
        <v>44.55</v>
      </c>
      <c r="GW1344">
        <v>29.19</v>
      </c>
      <c r="GX1344">
        <v>31.4</v>
      </c>
      <c r="GY1344">
        <v>21.465</v>
      </c>
      <c r="GZ1344">
        <v>30.48</v>
      </c>
      <c r="HA1344">
        <v>27.16</v>
      </c>
      <c r="HB1344">
        <v>85.69</v>
      </c>
      <c r="HC1344">
        <v>8.0950000000000006</v>
      </c>
      <c r="HD1344">
        <v>12.114100000000001</v>
      </c>
      <c r="HE1344">
        <v>48.45</v>
      </c>
      <c r="HF1344">
        <v>23.9665</v>
      </c>
      <c r="HG1344">
        <v>46.01</v>
      </c>
      <c r="HH1344">
        <v>31.083300000000001</v>
      </c>
      <c r="HI1344">
        <v>52.42</v>
      </c>
      <c r="HJ1344">
        <v>3.915</v>
      </c>
      <c r="HK1344">
        <v>18.239999999999998</v>
      </c>
      <c r="HL1344">
        <v>38.119999999999997</v>
      </c>
      <c r="HM1344">
        <v>26.57</v>
      </c>
      <c r="HN1344">
        <v>15.57</v>
      </c>
      <c r="HO1344">
        <v>34.53</v>
      </c>
      <c r="HP1344">
        <v>29.56</v>
      </c>
      <c r="HQ1344">
        <v>79.7</v>
      </c>
      <c r="HR1344">
        <v>80.55</v>
      </c>
      <c r="HS1344">
        <v>14.35</v>
      </c>
      <c r="HT1344">
        <v>3.64</v>
      </c>
      <c r="HU1344">
        <v>17.47</v>
      </c>
      <c r="HV1344">
        <v>14.17</v>
      </c>
      <c r="HW1344">
        <v>12.7026</v>
      </c>
      <c r="HX1344">
        <v>21.81</v>
      </c>
      <c r="HY1344">
        <v>25.77</v>
      </c>
      <c r="HZ1344">
        <v>42.75</v>
      </c>
      <c r="IA1344">
        <v>444.25</v>
      </c>
      <c r="IB1344">
        <v>8.9574999999999996</v>
      </c>
      <c r="IC1344">
        <v>11.272500000000001</v>
      </c>
      <c r="ID1344">
        <v>19.535</v>
      </c>
      <c r="IE1344">
        <v>22.35</v>
      </c>
      <c r="IF1344">
        <v>8.5233000000000008</v>
      </c>
      <c r="IG1344">
        <v>48.68</v>
      </c>
      <c r="IH1344">
        <v>47.273099999999999</v>
      </c>
      <c r="II1344">
        <v>28.445</v>
      </c>
      <c r="IJ1344">
        <v>15.315</v>
      </c>
      <c r="IK1344">
        <v>71.12</v>
      </c>
      <c r="IL1344">
        <v>21.2759</v>
      </c>
      <c r="IM1344">
        <v>4.4180000000000001</v>
      </c>
      <c r="IN1344">
        <v>13.71</v>
      </c>
      <c r="IO1344">
        <v>24.1511</v>
      </c>
      <c r="IP1344">
        <v>32.76</v>
      </c>
      <c r="IQ1344">
        <v>37.840000000000003</v>
      </c>
      <c r="IR1344">
        <v>34.04</v>
      </c>
      <c r="IS1344">
        <v>20.02</v>
      </c>
      <c r="IT1344">
        <v>20.878599999999999</v>
      </c>
      <c r="IU1344">
        <v>51.75</v>
      </c>
      <c r="IV1344">
        <v>37.270000000000003</v>
      </c>
      <c r="IW1344">
        <v>25.968399999999999</v>
      </c>
      <c r="IX1344">
        <v>30.1</v>
      </c>
      <c r="IY1344">
        <v>12.811299999999999</v>
      </c>
      <c r="IZ1344">
        <v>56.51</v>
      </c>
      <c r="JA1344">
        <v>29.445</v>
      </c>
      <c r="JC1344">
        <v>38.18</v>
      </c>
      <c r="JD1344">
        <v>25.535</v>
      </c>
      <c r="JE1344">
        <v>40.1</v>
      </c>
      <c r="JF1344">
        <v>51.25</v>
      </c>
      <c r="JG1344">
        <v>21.147500000000001</v>
      </c>
      <c r="JH1344">
        <v>22.954999999999998</v>
      </c>
      <c r="JI1344">
        <v>22.934999999999999</v>
      </c>
      <c r="JJ1344">
        <v>10.725</v>
      </c>
      <c r="JK1344">
        <v>29.7</v>
      </c>
      <c r="JL1344">
        <v>17.2622</v>
      </c>
      <c r="JM1344">
        <v>21.5</v>
      </c>
      <c r="JN1344">
        <v>41.4</v>
      </c>
      <c r="JO1344">
        <v>18.64</v>
      </c>
      <c r="JP1344">
        <v>14.2</v>
      </c>
      <c r="JQ1344">
        <v>11.342499999999999</v>
      </c>
      <c r="JR1344">
        <v>28.03</v>
      </c>
      <c r="JS1344">
        <v>7.6675000000000004</v>
      </c>
      <c r="JT1344">
        <v>3.2315999999999998</v>
      </c>
      <c r="JU1344">
        <v>24.375</v>
      </c>
      <c r="JV1344">
        <v>30.45</v>
      </c>
      <c r="JW1344">
        <v>42</v>
      </c>
      <c r="JX1344">
        <v>29.25</v>
      </c>
      <c r="JY1344">
        <v>43.06</v>
      </c>
      <c r="JZ1344">
        <v>18.3157</v>
      </c>
      <c r="KA1344">
        <v>48.31</v>
      </c>
      <c r="KB1344">
        <v>31.555</v>
      </c>
      <c r="KC1344">
        <v>12.59</v>
      </c>
      <c r="KD1344">
        <v>77.63</v>
      </c>
      <c r="KE1344">
        <v>13.805</v>
      </c>
      <c r="KF1344">
        <v>36.72</v>
      </c>
      <c r="KG1344">
        <v>35.1</v>
      </c>
      <c r="KH1344">
        <v>3.7374999999999998</v>
      </c>
      <c r="KI1344">
        <v>32.86</v>
      </c>
      <c r="KJ1344">
        <v>50.253799999999998</v>
      </c>
      <c r="KK1344">
        <v>5.2983000000000002</v>
      </c>
      <c r="KL1344">
        <v>31.63</v>
      </c>
      <c r="KM1344">
        <v>46.23</v>
      </c>
      <c r="KN1344">
        <v>26.68</v>
      </c>
      <c r="KO1344">
        <v>22.13</v>
      </c>
      <c r="KP1344">
        <v>29.83</v>
      </c>
      <c r="KQ1344">
        <v>14.65</v>
      </c>
      <c r="KR1344">
        <v>23.88</v>
      </c>
      <c r="KS1344">
        <v>43.305</v>
      </c>
      <c r="KT1344">
        <v>54.27</v>
      </c>
      <c r="KU1344">
        <v>9.4425000000000008</v>
      </c>
      <c r="KV1344">
        <v>48.05</v>
      </c>
      <c r="KW1344">
        <v>44.965000000000003</v>
      </c>
      <c r="KX1344">
        <v>5.0542999999999996</v>
      </c>
      <c r="KY1344">
        <v>35.57</v>
      </c>
      <c r="KZ1344">
        <v>38.409999999999997</v>
      </c>
      <c r="LA1344">
        <v>5.9032999999999998</v>
      </c>
      <c r="LB1344">
        <v>51.72</v>
      </c>
      <c r="LC1344">
        <v>30.62</v>
      </c>
      <c r="LD1344">
        <v>27.72</v>
      </c>
      <c r="LE1344">
        <v>27.67</v>
      </c>
      <c r="LF1344">
        <v>39.33</v>
      </c>
      <c r="LG1344">
        <v>14.9833</v>
      </c>
      <c r="LH1344">
        <v>10.5375</v>
      </c>
      <c r="LI1344">
        <v>15.86</v>
      </c>
      <c r="LJ1344">
        <v>10.2867</v>
      </c>
      <c r="LK1344">
        <v>16.04</v>
      </c>
      <c r="LL1344">
        <v>30.52</v>
      </c>
      <c r="LM1344">
        <v>26.68</v>
      </c>
      <c r="LN1344">
        <v>36.802999999999997</v>
      </c>
      <c r="LO1344">
        <v>23.339200000000002</v>
      </c>
      <c r="LP1344">
        <v>10.5467</v>
      </c>
      <c r="LQ1344">
        <v>10.210000000000001</v>
      </c>
      <c r="LR1344">
        <v>46.46</v>
      </c>
      <c r="LS1344">
        <v>42.123899999999999</v>
      </c>
      <c r="LT1344">
        <v>59.43</v>
      </c>
      <c r="LU1344">
        <v>28.51</v>
      </c>
      <c r="LV1344">
        <v>37.53</v>
      </c>
      <c r="LW1344">
        <v>48.97</v>
      </c>
      <c r="LX1344">
        <v>10.99</v>
      </c>
      <c r="LY1344">
        <v>7.8</v>
      </c>
      <c r="LZ1344">
        <v>26.585799999999999</v>
      </c>
      <c r="MA1344">
        <v>71.33</v>
      </c>
      <c r="MB1344">
        <v>10.54</v>
      </c>
      <c r="MC1344">
        <v>34.18</v>
      </c>
      <c r="MD1344">
        <v>9.0500000000000007</v>
      </c>
      <c r="ME1344">
        <v>16.998000000000001</v>
      </c>
      <c r="MF1344">
        <v>7.5042999999999997</v>
      </c>
      <c r="MG1344">
        <v>2.2124999999999999</v>
      </c>
      <c r="MH1344">
        <v>12.87</v>
      </c>
      <c r="MI1344">
        <v>17.350000000000001</v>
      </c>
      <c r="MJ1344">
        <v>41.5</v>
      </c>
      <c r="MK1344">
        <v>5.9124999999999996</v>
      </c>
      <c r="ML1344">
        <v>44.26</v>
      </c>
      <c r="MM1344">
        <v>58.38</v>
      </c>
      <c r="MN1344">
        <v>29.645199999999999</v>
      </c>
      <c r="MT1344">
        <v>32.81</v>
      </c>
      <c r="NE1344">
        <v>9.3757999999999999</v>
      </c>
      <c r="NI1344">
        <v>34.004600000000003</v>
      </c>
      <c r="NP1344">
        <v>44.48</v>
      </c>
      <c r="NU1344">
        <v>10.97</v>
      </c>
      <c r="NX1344">
        <v>38</v>
      </c>
      <c r="NZ1344">
        <v>18.8</v>
      </c>
      <c r="OA1344">
        <v>23.105</v>
      </c>
      <c r="OC1344">
        <v>35</v>
      </c>
      <c r="OD1344">
        <v>22.73</v>
      </c>
      <c r="OI1344">
        <v>31.03</v>
      </c>
      <c r="OL1344">
        <v>17.5</v>
      </c>
      <c r="OO1344">
        <v>64.771299999999997</v>
      </c>
      <c r="OP1344">
        <v>3.4211999999999998</v>
      </c>
      <c r="OR1344">
        <v>20.440000000000001</v>
      </c>
      <c r="OX1344">
        <v>11.15</v>
      </c>
      <c r="OZ1344">
        <v>37.5871</v>
      </c>
      <c r="PC1344">
        <v>21.722100000000001</v>
      </c>
      <c r="PD1344">
        <v>30.1525</v>
      </c>
      <c r="PI1344">
        <v>19.75</v>
      </c>
      <c r="PP1344">
        <v>101.3772</v>
      </c>
      <c r="PR1344">
        <v>25.0777</v>
      </c>
      <c r="PU1344">
        <v>22.3</v>
      </c>
      <c r="PY1344">
        <v>19.68</v>
      </c>
      <c r="QA1344">
        <v>18.690000000000001</v>
      </c>
      <c r="QD1344">
        <v>25.17</v>
      </c>
      <c r="QE1344">
        <v>18.3</v>
      </c>
      <c r="QF1344">
        <v>18.363299999999999</v>
      </c>
      <c r="QJ1344">
        <v>25.171600000000002</v>
      </c>
      <c r="QK1344">
        <v>37.964500000000001</v>
      </c>
      <c r="QN1344">
        <v>21.7864</v>
      </c>
      <c r="QO1344">
        <v>11.6968</v>
      </c>
      <c r="QS1344">
        <v>22.808900000000001</v>
      </c>
      <c r="QU1344">
        <v>22.532900000000001</v>
      </c>
      <c r="QV1344">
        <v>20.5334</v>
      </c>
      <c r="QW1344">
        <v>82.829099999999997</v>
      </c>
      <c r="QX1344">
        <v>36.979999999999997</v>
      </c>
      <c r="QY1344">
        <v>31.5444</v>
      </c>
      <c r="RB1344">
        <v>26.29</v>
      </c>
      <c r="RC1344">
        <v>17.630800000000001</v>
      </c>
      <c r="RD1344">
        <v>28.494</v>
      </c>
      <c r="RI1344">
        <v>37.479999999999997</v>
      </c>
      <c r="RJ1344">
        <v>41.11</v>
      </c>
      <c r="RK1344">
        <v>11.98</v>
      </c>
      <c r="RL1344">
        <v>48.13</v>
      </c>
      <c r="RM1344">
        <v>35.200000000000003</v>
      </c>
      <c r="RN1344">
        <v>23.7</v>
      </c>
      <c r="RO1344">
        <v>16.364699999999999</v>
      </c>
      <c r="RP1344">
        <v>26.200199999999999</v>
      </c>
      <c r="RQ1344">
        <v>19.149999999999999</v>
      </c>
      <c r="RS1344">
        <v>20.212199999999999</v>
      </c>
      <c r="RT1344">
        <v>46.95</v>
      </c>
      <c r="RU1344">
        <v>21.46</v>
      </c>
      <c r="RY1344">
        <v>38.375</v>
      </c>
      <c r="SB1344">
        <v>36.43</v>
      </c>
      <c r="SE1344">
        <v>10.501200000000001</v>
      </c>
      <c r="SF1344">
        <v>15.1229</v>
      </c>
      <c r="SH1344">
        <v>16.28</v>
      </c>
      <c r="SI1344">
        <v>0.25369999999999998</v>
      </c>
      <c r="SJ1344">
        <v>36.49</v>
      </c>
      <c r="SK1344">
        <v>4.3</v>
      </c>
    </row>
    <row r="1345" spans="1:505" x14ac:dyDescent="0.2">
      <c r="A1345" s="1">
        <v>38040</v>
      </c>
      <c r="B1345">
        <v>43.969000000000001</v>
      </c>
      <c r="C1345">
        <v>19.564499999999999</v>
      </c>
      <c r="D1345">
        <v>8.86</v>
      </c>
      <c r="E1345">
        <v>7.17</v>
      </c>
      <c r="F1345">
        <v>95.96</v>
      </c>
      <c r="G1345">
        <v>13.99</v>
      </c>
      <c r="H1345">
        <v>18.3</v>
      </c>
      <c r="I1345">
        <v>60.78</v>
      </c>
      <c r="J1345">
        <v>45.624099999999999</v>
      </c>
      <c r="K1345">
        <v>6.5324999999999998</v>
      </c>
      <c r="L1345">
        <v>51.6</v>
      </c>
      <c r="M1345">
        <v>46.25</v>
      </c>
      <c r="N1345">
        <v>33.33</v>
      </c>
      <c r="O1345">
        <v>63.12</v>
      </c>
      <c r="P1345">
        <v>20.4833</v>
      </c>
      <c r="Q1345">
        <v>46.445999999999998</v>
      </c>
      <c r="R1345">
        <v>33.450000000000003</v>
      </c>
      <c r="S1345">
        <v>20.574999999999999</v>
      </c>
      <c r="T1345">
        <v>1240.431</v>
      </c>
      <c r="U1345">
        <v>48.22</v>
      </c>
      <c r="V1345">
        <v>5.5525000000000002</v>
      </c>
      <c r="W1345">
        <v>12.740399999999999</v>
      </c>
      <c r="X1345">
        <v>38.72</v>
      </c>
      <c r="Y1345">
        <v>9.8367000000000004</v>
      </c>
      <c r="Z1345">
        <v>9.9375</v>
      </c>
      <c r="AA1345">
        <v>1.585</v>
      </c>
      <c r="AB1345">
        <v>21.21</v>
      </c>
      <c r="AC1345">
        <v>13.73</v>
      </c>
      <c r="AD1345">
        <v>17.43</v>
      </c>
      <c r="AE1345">
        <v>38.049999999999997</v>
      </c>
      <c r="AF1345">
        <v>46.3</v>
      </c>
      <c r="AG1345">
        <v>13.125</v>
      </c>
      <c r="AH1345">
        <v>33.482100000000003</v>
      </c>
      <c r="AI1345">
        <v>90.33</v>
      </c>
      <c r="AJ1345">
        <v>61.97</v>
      </c>
      <c r="AK1345">
        <v>7.9862000000000002</v>
      </c>
      <c r="AL1345">
        <v>63.0002</v>
      </c>
      <c r="AM1345">
        <v>15.732799999999999</v>
      </c>
      <c r="AN1345">
        <v>48.16</v>
      </c>
      <c r="AO1345">
        <v>7.2606999999999999</v>
      </c>
      <c r="AP1345">
        <v>33.1663</v>
      </c>
      <c r="AQ1345">
        <v>11.905200000000001</v>
      </c>
      <c r="AR1345">
        <v>34.1</v>
      </c>
      <c r="AS1345">
        <v>43.27</v>
      </c>
      <c r="AT1345">
        <v>12.7775</v>
      </c>
      <c r="AU1345">
        <v>37.729999999999997</v>
      </c>
      <c r="AV1345">
        <v>29.475000000000001</v>
      </c>
      <c r="AW1345">
        <v>43.62</v>
      </c>
      <c r="AX1345">
        <v>21.57</v>
      </c>
      <c r="AY1345">
        <v>11.4612</v>
      </c>
      <c r="AZ1345">
        <v>41.3</v>
      </c>
      <c r="BA1345">
        <v>19.64</v>
      </c>
      <c r="BB1345">
        <v>21.06</v>
      </c>
      <c r="BC1345">
        <v>42.23</v>
      </c>
      <c r="BD1345">
        <v>28.44</v>
      </c>
      <c r="BE1345">
        <v>9.6256000000000004</v>
      </c>
      <c r="BF1345">
        <v>50.58</v>
      </c>
      <c r="BG1345">
        <v>20.63</v>
      </c>
      <c r="BH1345">
        <v>30.91</v>
      </c>
      <c r="BI1345">
        <v>68.64</v>
      </c>
      <c r="BJ1345">
        <v>17.559999999999999</v>
      </c>
      <c r="BK1345">
        <v>7.5625</v>
      </c>
      <c r="BL1345">
        <v>10.414899999999999</v>
      </c>
      <c r="BM1345">
        <v>8.6</v>
      </c>
      <c r="BN1345">
        <v>5.1683000000000003</v>
      </c>
      <c r="BO1345">
        <v>2.4792000000000001</v>
      </c>
      <c r="BP1345">
        <v>28.24</v>
      </c>
      <c r="BQ1345">
        <v>16.84</v>
      </c>
      <c r="BR1345">
        <v>45.954900000000002</v>
      </c>
      <c r="BS1345">
        <v>38.61</v>
      </c>
      <c r="BT1345">
        <v>16.9223</v>
      </c>
      <c r="BU1345">
        <v>29.08</v>
      </c>
      <c r="BV1345">
        <v>5.3986999999999998</v>
      </c>
      <c r="BW1345">
        <v>40.31</v>
      </c>
      <c r="BX1345">
        <v>6.8917000000000002</v>
      </c>
      <c r="BY1345">
        <v>39.600900000000003</v>
      </c>
      <c r="BZ1345">
        <v>42.83</v>
      </c>
      <c r="CA1345">
        <v>22.75</v>
      </c>
      <c r="CB1345">
        <v>48.64</v>
      </c>
      <c r="CC1345">
        <v>25.17</v>
      </c>
      <c r="CD1345">
        <v>4.1375000000000002</v>
      </c>
      <c r="CE1345">
        <v>28.004999999999999</v>
      </c>
      <c r="CF1345">
        <v>20.839099999999998</v>
      </c>
      <c r="CG1345">
        <v>56.8</v>
      </c>
      <c r="CH1345">
        <v>9.625</v>
      </c>
      <c r="CI1345">
        <v>20.761099999999999</v>
      </c>
      <c r="CJ1345">
        <v>43.55</v>
      </c>
      <c r="CK1345">
        <v>8.77</v>
      </c>
      <c r="CL1345">
        <v>46.5</v>
      </c>
      <c r="CM1345">
        <v>12.48</v>
      </c>
      <c r="CN1345">
        <v>23.65</v>
      </c>
      <c r="CO1345">
        <v>12.345000000000001</v>
      </c>
      <c r="CP1345">
        <v>22.32</v>
      </c>
      <c r="CQ1345">
        <v>17.269100000000002</v>
      </c>
      <c r="CR1345">
        <v>32.685000000000002</v>
      </c>
      <c r="CS1345">
        <v>5.9762000000000004</v>
      </c>
      <c r="CT1345">
        <v>42.92</v>
      </c>
      <c r="CU1345">
        <v>32.695</v>
      </c>
      <c r="CV1345">
        <v>50.6785</v>
      </c>
      <c r="CW1345">
        <v>17.706600000000002</v>
      </c>
      <c r="CX1345">
        <v>26.394300000000001</v>
      </c>
      <c r="CY1345">
        <v>10.76</v>
      </c>
      <c r="CZ1345">
        <v>26.614799999999999</v>
      </c>
      <c r="DA1345">
        <v>38.97</v>
      </c>
      <c r="DB1345">
        <v>39.76</v>
      </c>
      <c r="DC1345">
        <v>32.06</v>
      </c>
      <c r="DD1345">
        <v>7.04</v>
      </c>
      <c r="DE1345">
        <v>19.798100000000002</v>
      </c>
      <c r="DF1345">
        <v>14.253</v>
      </c>
      <c r="DG1345">
        <v>41</v>
      </c>
      <c r="DH1345">
        <v>493.2</v>
      </c>
      <c r="DI1345">
        <v>21.43</v>
      </c>
      <c r="DJ1345">
        <v>138.5</v>
      </c>
      <c r="DK1345">
        <v>14.93</v>
      </c>
      <c r="DL1345">
        <v>32.5563</v>
      </c>
      <c r="DM1345">
        <v>27.35</v>
      </c>
      <c r="DN1345">
        <v>20.2</v>
      </c>
      <c r="DO1345">
        <v>45.93</v>
      </c>
      <c r="DQ1345">
        <v>31.3</v>
      </c>
      <c r="DR1345">
        <v>26.09</v>
      </c>
      <c r="DS1345">
        <v>62.33</v>
      </c>
      <c r="DT1345">
        <v>57.65</v>
      </c>
      <c r="DU1345">
        <v>10.76</v>
      </c>
      <c r="DV1345">
        <v>25.95</v>
      </c>
      <c r="DW1345">
        <v>29.29</v>
      </c>
      <c r="DX1345">
        <v>20.57</v>
      </c>
      <c r="DY1345">
        <v>18.88</v>
      </c>
      <c r="DZ1345">
        <v>42.58</v>
      </c>
      <c r="EA1345">
        <v>7.9748000000000001</v>
      </c>
      <c r="EB1345">
        <v>33.270000000000003</v>
      </c>
      <c r="EC1345">
        <v>24.55</v>
      </c>
      <c r="ED1345">
        <v>5.9962</v>
      </c>
      <c r="EE1345">
        <v>42.85</v>
      </c>
      <c r="EF1345">
        <v>57.27</v>
      </c>
      <c r="EG1345">
        <v>92.27</v>
      </c>
      <c r="EH1345">
        <v>9.4725000000000001</v>
      </c>
      <c r="EI1345">
        <v>9.625</v>
      </c>
      <c r="EJ1345">
        <v>18.593299999999999</v>
      </c>
      <c r="EK1345">
        <v>20.145</v>
      </c>
      <c r="EL1345">
        <v>32.75</v>
      </c>
      <c r="EM1345">
        <v>20.45</v>
      </c>
      <c r="EN1345">
        <v>46.76</v>
      </c>
      <c r="EO1345">
        <v>22.765000000000001</v>
      </c>
      <c r="EP1345">
        <v>34.700000000000003</v>
      </c>
      <c r="EQ1345">
        <v>6.7887000000000004</v>
      </c>
      <c r="ER1345">
        <v>11.15</v>
      </c>
      <c r="ES1345">
        <v>27.7</v>
      </c>
      <c r="ET1345">
        <v>7.7667000000000002</v>
      </c>
      <c r="EU1345">
        <v>32.125</v>
      </c>
      <c r="EV1345">
        <v>47.8</v>
      </c>
      <c r="EW1345">
        <v>15.51</v>
      </c>
      <c r="EX1345">
        <v>106.67</v>
      </c>
      <c r="EY1345">
        <v>54.09</v>
      </c>
      <c r="EZ1345">
        <v>21.51</v>
      </c>
      <c r="FA1345">
        <v>13.8223</v>
      </c>
      <c r="FB1345">
        <v>14.56</v>
      </c>
      <c r="FC1345">
        <v>41.85</v>
      </c>
      <c r="FD1345">
        <v>17.254999999999999</v>
      </c>
      <c r="FE1345">
        <v>24.73</v>
      </c>
      <c r="FF1345">
        <v>4.8825000000000003</v>
      </c>
      <c r="FG1345">
        <v>15</v>
      </c>
      <c r="FH1345">
        <v>35.380000000000003</v>
      </c>
      <c r="FI1345">
        <v>7.085</v>
      </c>
      <c r="FJ1345">
        <v>10.28</v>
      </c>
      <c r="FK1345">
        <v>21.45</v>
      </c>
      <c r="FL1345">
        <v>12.705</v>
      </c>
      <c r="FM1345">
        <v>22.9</v>
      </c>
      <c r="FN1345">
        <v>51.305300000000003</v>
      </c>
      <c r="FO1345">
        <v>18.6355</v>
      </c>
      <c r="FP1345">
        <v>39.744999999999997</v>
      </c>
      <c r="FQ1345">
        <v>22.32</v>
      </c>
      <c r="FR1345">
        <v>12.51</v>
      </c>
      <c r="FS1345">
        <v>29</v>
      </c>
      <c r="FT1345">
        <v>36.79</v>
      </c>
      <c r="FU1345">
        <v>43.496699999999997</v>
      </c>
      <c r="FV1345">
        <v>16.61</v>
      </c>
      <c r="FW1345">
        <v>21.5</v>
      </c>
      <c r="FX1345">
        <v>17.850000000000001</v>
      </c>
      <c r="FY1345">
        <v>7.98</v>
      </c>
      <c r="FZ1345">
        <v>53.05</v>
      </c>
      <c r="GA1345">
        <v>65.62</v>
      </c>
      <c r="GB1345">
        <v>43.222499999999997</v>
      </c>
      <c r="GC1345">
        <v>27.44</v>
      </c>
      <c r="GD1345">
        <v>38.85</v>
      </c>
      <c r="GE1345">
        <v>31.75</v>
      </c>
      <c r="GF1345">
        <v>23.59</v>
      </c>
      <c r="GG1345">
        <v>60.026899999999998</v>
      </c>
      <c r="GH1345">
        <v>58.84</v>
      </c>
      <c r="GI1345">
        <v>50.06</v>
      </c>
      <c r="GJ1345">
        <v>9.73</v>
      </c>
      <c r="GK1345">
        <v>24.99</v>
      </c>
      <c r="GL1345">
        <v>22.87</v>
      </c>
      <c r="GM1345">
        <v>14.391999999999999</v>
      </c>
      <c r="GN1345">
        <v>24.48</v>
      </c>
      <c r="GO1345">
        <v>45.038800000000002</v>
      </c>
      <c r="GP1345">
        <v>72.02</v>
      </c>
      <c r="GQ1345">
        <v>47.16</v>
      </c>
      <c r="GR1345">
        <v>69.64</v>
      </c>
      <c r="GS1345">
        <v>22.7195</v>
      </c>
      <c r="GT1345">
        <v>47.72</v>
      </c>
      <c r="GU1345">
        <v>19.8</v>
      </c>
      <c r="GV1345">
        <v>44.28</v>
      </c>
      <c r="GW1345">
        <v>28.335000000000001</v>
      </c>
      <c r="GX1345">
        <v>31.614999999999998</v>
      </c>
      <c r="GY1345">
        <v>21.274999999999999</v>
      </c>
      <c r="GZ1345">
        <v>30.43</v>
      </c>
      <c r="HA1345">
        <v>27.77</v>
      </c>
      <c r="HB1345">
        <v>85.14</v>
      </c>
      <c r="HC1345">
        <v>7.9974999999999996</v>
      </c>
      <c r="HD1345">
        <v>12.114100000000001</v>
      </c>
      <c r="HE1345">
        <v>47.98</v>
      </c>
      <c r="HF1345">
        <v>24.124700000000001</v>
      </c>
      <c r="HG1345">
        <v>45.93</v>
      </c>
      <c r="HH1345">
        <v>31.0655</v>
      </c>
      <c r="HI1345">
        <v>50.74</v>
      </c>
      <c r="HJ1345">
        <v>3.7780999999999998</v>
      </c>
      <c r="HK1345">
        <v>18.2</v>
      </c>
      <c r="HL1345">
        <v>38.11</v>
      </c>
      <c r="HM1345">
        <v>26.61</v>
      </c>
      <c r="HN1345">
        <v>15.08</v>
      </c>
      <c r="HO1345">
        <v>34.51</v>
      </c>
      <c r="HP1345">
        <v>28.26</v>
      </c>
      <c r="HQ1345">
        <v>80.44</v>
      </c>
      <c r="HR1345">
        <v>80.27</v>
      </c>
      <c r="HS1345">
        <v>14.23</v>
      </c>
      <c r="HT1345">
        <v>3.3849999999999998</v>
      </c>
      <c r="HU1345">
        <v>17.48</v>
      </c>
      <c r="HV1345">
        <v>13.98</v>
      </c>
      <c r="HW1345">
        <v>12.5855</v>
      </c>
      <c r="HX1345">
        <v>21.77</v>
      </c>
      <c r="HY1345">
        <v>26.16</v>
      </c>
      <c r="HZ1345">
        <v>42.31</v>
      </c>
      <c r="IA1345">
        <v>445.5</v>
      </c>
      <c r="IB1345">
        <v>9.0749999999999993</v>
      </c>
      <c r="IC1345">
        <v>11.185</v>
      </c>
      <c r="ID1345">
        <v>19.385000000000002</v>
      </c>
      <c r="IE1345">
        <v>22.14</v>
      </c>
      <c r="IF1345">
        <v>8.4878999999999998</v>
      </c>
      <c r="IG1345">
        <v>48.29</v>
      </c>
      <c r="IH1345">
        <v>46.238900000000001</v>
      </c>
      <c r="II1345">
        <v>28.43</v>
      </c>
      <c r="IJ1345">
        <v>15.317500000000001</v>
      </c>
      <c r="IK1345">
        <v>69.989999999999995</v>
      </c>
      <c r="IL1345">
        <v>21.160799999999998</v>
      </c>
      <c r="IM1345">
        <v>4.3719999999999999</v>
      </c>
      <c r="IN1345">
        <v>13.34</v>
      </c>
      <c r="IO1345">
        <v>23.88</v>
      </c>
      <c r="IP1345">
        <v>32.75</v>
      </c>
      <c r="IQ1345">
        <v>37.366599999999998</v>
      </c>
      <c r="IR1345">
        <v>33.5</v>
      </c>
      <c r="IS1345">
        <v>19.97</v>
      </c>
      <c r="IT1345">
        <v>21.041</v>
      </c>
      <c r="IU1345">
        <v>52.09</v>
      </c>
      <c r="IV1345">
        <v>37.049999999999997</v>
      </c>
      <c r="IW1345">
        <v>26.242899999999999</v>
      </c>
      <c r="IX1345">
        <v>30.27</v>
      </c>
      <c r="IY1345">
        <v>13.1076</v>
      </c>
      <c r="IZ1345">
        <v>57.45</v>
      </c>
      <c r="JA1345">
        <v>29.46</v>
      </c>
      <c r="JC1345">
        <v>38.15</v>
      </c>
      <c r="JD1345">
        <v>25.47</v>
      </c>
      <c r="JE1345">
        <v>39.975000000000001</v>
      </c>
      <c r="JF1345">
        <v>51.784999999999997</v>
      </c>
      <c r="JG1345">
        <v>21.137499999999999</v>
      </c>
      <c r="JH1345">
        <v>22.94</v>
      </c>
      <c r="JI1345">
        <v>22.9</v>
      </c>
      <c r="JJ1345">
        <v>10.75</v>
      </c>
      <c r="JK1345">
        <v>31.215</v>
      </c>
      <c r="JL1345">
        <v>16.826699999999999</v>
      </c>
      <c r="JM1345">
        <v>21.495000000000001</v>
      </c>
      <c r="JN1345">
        <v>41.42</v>
      </c>
      <c r="JO1345">
        <v>18.649999999999999</v>
      </c>
      <c r="JP1345">
        <v>14.01</v>
      </c>
      <c r="JQ1345">
        <v>11.425000000000001</v>
      </c>
      <c r="JR1345">
        <v>27.85</v>
      </c>
      <c r="JS1345">
        <v>7.7</v>
      </c>
      <c r="JT1345">
        <v>3.1116999999999999</v>
      </c>
      <c r="JU1345">
        <v>24.25</v>
      </c>
      <c r="JV1345">
        <v>30.4</v>
      </c>
      <c r="JW1345">
        <v>42.05</v>
      </c>
      <c r="JX1345">
        <v>28.6</v>
      </c>
      <c r="JY1345">
        <v>42.66</v>
      </c>
      <c r="JZ1345">
        <v>18.549700000000001</v>
      </c>
      <c r="KA1345">
        <v>48.54</v>
      </c>
      <c r="KB1345">
        <v>31.63</v>
      </c>
      <c r="KC1345">
        <v>12.2</v>
      </c>
      <c r="KD1345">
        <v>76.959999999999994</v>
      </c>
      <c r="KE1345">
        <v>13.606</v>
      </c>
      <c r="KF1345">
        <v>36.49</v>
      </c>
      <c r="KG1345">
        <v>34.93</v>
      </c>
      <c r="KH1345">
        <v>3.625</v>
      </c>
      <c r="KI1345">
        <v>32.4</v>
      </c>
      <c r="KJ1345">
        <v>50.234999999999999</v>
      </c>
      <c r="KK1345">
        <v>5.2249999999999996</v>
      </c>
      <c r="KL1345">
        <v>31.36</v>
      </c>
      <c r="KM1345">
        <v>45.88</v>
      </c>
      <c r="KN1345">
        <v>26.206600000000002</v>
      </c>
      <c r="KO1345">
        <v>22.34</v>
      </c>
      <c r="KP1345">
        <v>29.7</v>
      </c>
      <c r="KQ1345">
        <v>14.34</v>
      </c>
      <c r="KR1345">
        <v>24</v>
      </c>
      <c r="KS1345">
        <v>44.17</v>
      </c>
      <c r="KT1345">
        <v>53.43</v>
      </c>
      <c r="KU1345">
        <v>9.4474999999999998</v>
      </c>
      <c r="KV1345">
        <v>47.98</v>
      </c>
      <c r="KW1345">
        <v>44.674999999999997</v>
      </c>
      <c r="KX1345">
        <v>5.0029000000000003</v>
      </c>
      <c r="KY1345">
        <v>34.43</v>
      </c>
      <c r="KZ1345">
        <v>38.4</v>
      </c>
      <c r="LA1345">
        <v>5.7267000000000001</v>
      </c>
      <c r="LB1345">
        <v>51.39</v>
      </c>
      <c r="LC1345">
        <v>29.74</v>
      </c>
      <c r="LD1345">
        <v>27.34</v>
      </c>
      <c r="LE1345">
        <v>27.42</v>
      </c>
      <c r="LF1345">
        <v>37.83</v>
      </c>
      <c r="LG1345">
        <v>14.816700000000001</v>
      </c>
      <c r="LH1345">
        <v>10.317500000000001</v>
      </c>
      <c r="LI1345">
        <v>15.4</v>
      </c>
      <c r="LJ1345">
        <v>10.3292</v>
      </c>
      <c r="LK1345">
        <v>15.977499999999999</v>
      </c>
      <c r="LL1345">
        <v>30.605</v>
      </c>
      <c r="LM1345">
        <v>26.645</v>
      </c>
      <c r="LN1345">
        <v>36.816299999999998</v>
      </c>
      <c r="LO1345">
        <v>22.612300000000001</v>
      </c>
      <c r="LP1345">
        <v>10.603199999999999</v>
      </c>
      <c r="LQ1345">
        <v>10.97</v>
      </c>
      <c r="LR1345">
        <v>46.5</v>
      </c>
      <c r="LS1345">
        <v>42.101999999999997</v>
      </c>
      <c r="LT1345">
        <v>60.05</v>
      </c>
      <c r="LU1345">
        <v>28.42</v>
      </c>
      <c r="LV1345">
        <v>36.82</v>
      </c>
      <c r="LW1345">
        <v>49.209899999999998</v>
      </c>
      <c r="LX1345">
        <v>10.71</v>
      </c>
      <c r="LY1345">
        <v>7.7</v>
      </c>
      <c r="LZ1345">
        <v>26.610299999999999</v>
      </c>
      <c r="MA1345">
        <v>70.2</v>
      </c>
      <c r="MB1345">
        <v>10.27</v>
      </c>
      <c r="MC1345">
        <v>33.44</v>
      </c>
      <c r="MD1345">
        <v>9.1</v>
      </c>
      <c r="ME1345">
        <v>17.37</v>
      </c>
      <c r="MF1345">
        <v>7.3164999999999996</v>
      </c>
      <c r="MG1345">
        <v>2.1886999999999999</v>
      </c>
      <c r="MH1345">
        <v>12.795</v>
      </c>
      <c r="MI1345">
        <v>16.975000000000001</v>
      </c>
      <c r="MJ1345">
        <v>40.15</v>
      </c>
      <c r="MK1345">
        <v>5.86</v>
      </c>
      <c r="ML1345">
        <v>43.033299999999997</v>
      </c>
      <c r="MM1345">
        <v>57.68</v>
      </c>
      <c r="MN1345">
        <v>29.645199999999999</v>
      </c>
      <c r="MT1345">
        <v>33.125</v>
      </c>
      <c r="NE1345">
        <v>9.4181000000000008</v>
      </c>
      <c r="NI1345">
        <v>34.025799999999997</v>
      </c>
      <c r="NP1345">
        <v>44.17</v>
      </c>
      <c r="NU1345">
        <v>11.03</v>
      </c>
      <c r="NX1345">
        <v>38.090000000000003</v>
      </c>
      <c r="NZ1345">
        <v>18.37</v>
      </c>
      <c r="OA1345">
        <v>22.905000000000001</v>
      </c>
      <c r="OC1345">
        <v>34.979999999999997</v>
      </c>
      <c r="OD1345">
        <v>22.03</v>
      </c>
      <c r="OI1345">
        <v>31</v>
      </c>
      <c r="OL1345">
        <v>16.61</v>
      </c>
      <c r="OO1345">
        <v>62.608600000000003</v>
      </c>
      <c r="OP1345">
        <v>3.4237000000000002</v>
      </c>
      <c r="OR1345">
        <v>20.41</v>
      </c>
      <c r="OX1345">
        <v>10.68</v>
      </c>
      <c r="OZ1345">
        <v>37.325099999999999</v>
      </c>
      <c r="PC1345">
        <v>21.7287</v>
      </c>
      <c r="PD1345">
        <v>29.537500000000001</v>
      </c>
      <c r="PI1345">
        <v>19.690000000000001</v>
      </c>
      <c r="PP1345">
        <v>101.4301</v>
      </c>
      <c r="PR1345">
        <v>25.112500000000001</v>
      </c>
      <c r="PU1345">
        <v>21.71</v>
      </c>
      <c r="PY1345">
        <v>19.010000000000002</v>
      </c>
      <c r="QA1345">
        <v>18.53</v>
      </c>
      <c r="QD1345">
        <v>25.05</v>
      </c>
      <c r="QE1345">
        <v>18.27</v>
      </c>
      <c r="QF1345">
        <v>18.3367</v>
      </c>
      <c r="QJ1345">
        <v>25.262599999999999</v>
      </c>
      <c r="QK1345">
        <v>37.490299999999998</v>
      </c>
      <c r="QN1345">
        <v>21.549299999999999</v>
      </c>
      <c r="QO1345">
        <v>11.364599999999999</v>
      </c>
      <c r="QS1345">
        <v>22.875499999999999</v>
      </c>
      <c r="QU1345">
        <v>22.136099999999999</v>
      </c>
      <c r="QV1345">
        <v>20.387799999999999</v>
      </c>
      <c r="QW1345">
        <v>83.616200000000006</v>
      </c>
      <c r="QX1345">
        <v>36.78</v>
      </c>
      <c r="QY1345">
        <v>31.0381</v>
      </c>
      <c r="RB1345">
        <v>25.97</v>
      </c>
      <c r="RC1345">
        <v>17.637499999999999</v>
      </c>
      <c r="RD1345">
        <v>27.662299999999998</v>
      </c>
      <c r="RI1345">
        <v>36.840000000000003</v>
      </c>
      <c r="RJ1345">
        <v>40.96</v>
      </c>
      <c r="RK1345">
        <v>11.94</v>
      </c>
      <c r="RL1345">
        <v>48.1</v>
      </c>
      <c r="RM1345">
        <v>35.36</v>
      </c>
      <c r="RN1345">
        <v>23.57</v>
      </c>
      <c r="RO1345">
        <v>15.839399999999999</v>
      </c>
      <c r="RP1345">
        <v>24.7254</v>
      </c>
      <c r="RQ1345">
        <v>19.18</v>
      </c>
      <c r="RS1345">
        <v>20.0244</v>
      </c>
      <c r="RT1345">
        <v>46.82</v>
      </c>
      <c r="RU1345">
        <v>21.395</v>
      </c>
      <c r="RY1345">
        <v>37.869999999999997</v>
      </c>
      <c r="SB1345">
        <v>36.159999999999997</v>
      </c>
      <c r="SE1345">
        <v>10.401300000000001</v>
      </c>
      <c r="SF1345">
        <v>15.01</v>
      </c>
      <c r="SH1345">
        <v>16.125</v>
      </c>
      <c r="SI1345">
        <v>0.23710000000000001</v>
      </c>
      <c r="SJ1345">
        <v>36.21</v>
      </c>
      <c r="SK1345">
        <v>3.95</v>
      </c>
    </row>
    <row r="1346" spans="1:505" x14ac:dyDescent="0.2">
      <c r="A1346" s="1">
        <v>38041</v>
      </c>
      <c r="B1346">
        <v>42.32</v>
      </c>
      <c r="C1346">
        <v>19.488399999999999</v>
      </c>
      <c r="D1346">
        <v>8.57</v>
      </c>
      <c r="E1346">
        <v>7.17</v>
      </c>
      <c r="F1346">
        <v>96.79</v>
      </c>
      <c r="G1346">
        <v>14.01</v>
      </c>
      <c r="H1346">
        <v>18.14</v>
      </c>
      <c r="I1346">
        <v>60.3</v>
      </c>
      <c r="J1346">
        <v>45.716500000000003</v>
      </c>
      <c r="K1346">
        <v>6.5250000000000004</v>
      </c>
      <c r="L1346">
        <v>51.98</v>
      </c>
      <c r="M1346">
        <v>45.94</v>
      </c>
      <c r="N1346">
        <v>33.2729</v>
      </c>
      <c r="O1346">
        <v>63.27</v>
      </c>
      <c r="P1346">
        <v>20.49</v>
      </c>
      <c r="Q1346">
        <v>46.551000000000002</v>
      </c>
      <c r="R1346">
        <v>33.14</v>
      </c>
      <c r="S1346">
        <v>20.385000000000002</v>
      </c>
      <c r="T1346">
        <v>1236.577</v>
      </c>
      <c r="U1346">
        <v>49.5</v>
      </c>
      <c r="V1346">
        <v>5.8224999999999998</v>
      </c>
      <c r="W1346">
        <v>12.795199999999999</v>
      </c>
      <c r="X1346">
        <v>39.25</v>
      </c>
      <c r="Y1346">
        <v>9.94</v>
      </c>
      <c r="Z1346">
        <v>9.99</v>
      </c>
      <c r="AA1346">
        <v>1.5971</v>
      </c>
      <c r="AB1346">
        <v>21.24</v>
      </c>
      <c r="AC1346">
        <v>13.875</v>
      </c>
      <c r="AD1346">
        <v>17.02</v>
      </c>
      <c r="AE1346">
        <v>38</v>
      </c>
      <c r="AF1346">
        <v>46.22</v>
      </c>
      <c r="AG1346">
        <v>12.935</v>
      </c>
      <c r="AH1346">
        <v>33.080199999999998</v>
      </c>
      <c r="AI1346">
        <v>88.79</v>
      </c>
      <c r="AJ1346">
        <v>62.17</v>
      </c>
      <c r="AK1346">
        <v>8.0436999999999994</v>
      </c>
      <c r="AL1346">
        <v>63.4</v>
      </c>
      <c r="AM1346">
        <v>15.770799999999999</v>
      </c>
      <c r="AN1346">
        <v>48.83</v>
      </c>
      <c r="AO1346">
        <v>7.2592999999999996</v>
      </c>
      <c r="AP1346">
        <v>34.1342</v>
      </c>
      <c r="AQ1346">
        <v>11.9259</v>
      </c>
      <c r="AR1346">
        <v>33.880000000000003</v>
      </c>
      <c r="AS1346">
        <v>43.72</v>
      </c>
      <c r="AT1346">
        <v>12.748799999999999</v>
      </c>
      <c r="AU1346">
        <v>37.67</v>
      </c>
      <c r="AV1346">
        <v>29.25</v>
      </c>
      <c r="AW1346">
        <v>43.22</v>
      </c>
      <c r="AX1346">
        <v>21.74</v>
      </c>
      <c r="AY1346">
        <v>11.362500000000001</v>
      </c>
      <c r="AZ1346">
        <v>41.27</v>
      </c>
      <c r="BA1346">
        <v>19.844999999999999</v>
      </c>
      <c r="BB1346">
        <v>21</v>
      </c>
      <c r="BC1346">
        <v>42.93</v>
      </c>
      <c r="BD1346">
        <v>28.39</v>
      </c>
      <c r="BE1346">
        <v>9.6387999999999998</v>
      </c>
      <c r="BF1346">
        <v>50.74</v>
      </c>
      <c r="BG1346">
        <v>20.059999999999999</v>
      </c>
      <c r="BH1346">
        <v>31.38</v>
      </c>
      <c r="BI1346">
        <v>68.77</v>
      </c>
      <c r="BJ1346">
        <v>17.45</v>
      </c>
      <c r="BK1346">
        <v>7.4112</v>
      </c>
      <c r="BL1346">
        <v>10.4427</v>
      </c>
      <c r="BM1346">
        <v>8.43</v>
      </c>
      <c r="BN1346">
        <v>5.1516999999999999</v>
      </c>
      <c r="BO1346">
        <v>2.4458000000000002</v>
      </c>
      <c r="BP1346">
        <v>27.5</v>
      </c>
      <c r="BQ1346">
        <v>16.88</v>
      </c>
      <c r="BR1346">
        <v>46.1631</v>
      </c>
      <c r="BS1346">
        <v>38.35</v>
      </c>
      <c r="BT1346">
        <v>16.667400000000001</v>
      </c>
      <c r="BU1346">
        <v>28.86</v>
      </c>
      <c r="BV1346">
        <v>5.4474999999999998</v>
      </c>
      <c r="BW1346">
        <v>40.200000000000003</v>
      </c>
      <c r="BX1346">
        <v>6.8182999999999998</v>
      </c>
      <c r="BY1346">
        <v>40.054499999999997</v>
      </c>
      <c r="BZ1346">
        <v>43.25</v>
      </c>
      <c r="CA1346">
        <v>23.05</v>
      </c>
      <c r="CB1346">
        <v>49.05</v>
      </c>
      <c r="CC1346">
        <v>24.89</v>
      </c>
      <c r="CD1346">
        <v>4.09</v>
      </c>
      <c r="CE1346">
        <v>27.61</v>
      </c>
      <c r="CF1346">
        <v>21.062899999999999</v>
      </c>
      <c r="CG1346">
        <v>56.52</v>
      </c>
      <c r="CH1346">
        <v>9.2200000000000006</v>
      </c>
      <c r="CI1346">
        <v>20.753299999999999</v>
      </c>
      <c r="CJ1346">
        <v>43.65</v>
      </c>
      <c r="CK1346">
        <v>8.8000000000000007</v>
      </c>
      <c r="CL1346">
        <v>46.9</v>
      </c>
      <c r="CM1346">
        <v>12.31</v>
      </c>
      <c r="CN1346">
        <v>24.925000000000001</v>
      </c>
      <c r="CO1346">
        <v>12.192500000000001</v>
      </c>
      <c r="CP1346">
        <v>22.5075</v>
      </c>
      <c r="CQ1346">
        <v>17.223600000000001</v>
      </c>
      <c r="CR1346">
        <v>32.49</v>
      </c>
      <c r="CS1346">
        <v>5.8461999999999996</v>
      </c>
      <c r="CT1346">
        <v>42.72</v>
      </c>
      <c r="CU1346">
        <v>32.295000000000002</v>
      </c>
      <c r="CV1346">
        <v>49.474800000000002</v>
      </c>
      <c r="CW1346">
        <v>17.420000000000002</v>
      </c>
      <c r="CX1346">
        <v>25.614799999999999</v>
      </c>
      <c r="CY1346">
        <v>10.746700000000001</v>
      </c>
      <c r="CZ1346">
        <v>26.206399999999999</v>
      </c>
      <c r="DA1346">
        <v>39.314999999999998</v>
      </c>
      <c r="DB1346">
        <v>39.65</v>
      </c>
      <c r="DC1346">
        <v>31.87</v>
      </c>
      <c r="DD1346">
        <v>7.0533000000000001</v>
      </c>
      <c r="DE1346">
        <v>19.511600000000001</v>
      </c>
      <c r="DF1346">
        <v>14.1394</v>
      </c>
      <c r="DG1346">
        <v>40.725000000000001</v>
      </c>
      <c r="DH1346">
        <v>494.40010000000001</v>
      </c>
      <c r="DI1346">
        <v>21.42</v>
      </c>
      <c r="DJ1346">
        <v>136</v>
      </c>
      <c r="DK1346">
        <v>14.65</v>
      </c>
      <c r="DL1346">
        <v>32.663899999999998</v>
      </c>
      <c r="DM1346">
        <v>27.32</v>
      </c>
      <c r="DN1346">
        <v>20.239999999999998</v>
      </c>
      <c r="DO1346">
        <v>46.68</v>
      </c>
      <c r="DQ1346">
        <v>30.94</v>
      </c>
      <c r="DR1346">
        <v>26.11</v>
      </c>
      <c r="DS1346">
        <v>62.47</v>
      </c>
      <c r="DT1346">
        <v>57.36</v>
      </c>
      <c r="DU1346">
        <v>10.85</v>
      </c>
      <c r="DV1346">
        <v>26.39</v>
      </c>
      <c r="DW1346">
        <v>29.29</v>
      </c>
      <c r="DX1346">
        <v>20.645</v>
      </c>
      <c r="DY1346">
        <v>18.875</v>
      </c>
      <c r="DZ1346">
        <v>42.31</v>
      </c>
      <c r="EA1346">
        <v>7.9965000000000002</v>
      </c>
      <c r="EB1346">
        <v>33.25</v>
      </c>
      <c r="EC1346">
        <v>24.8</v>
      </c>
      <c r="ED1346">
        <v>6.0575000000000001</v>
      </c>
      <c r="EE1346">
        <v>42.55</v>
      </c>
      <c r="EF1346">
        <v>57.03</v>
      </c>
      <c r="EG1346">
        <v>95.29</v>
      </c>
      <c r="EH1346">
        <v>9.5299999999999994</v>
      </c>
      <c r="EI1346">
        <v>9.6050000000000004</v>
      </c>
      <c r="EJ1346">
        <v>18.4633</v>
      </c>
      <c r="EK1346">
        <v>20.524999999999999</v>
      </c>
      <c r="EL1346">
        <v>32.86</v>
      </c>
      <c r="EM1346">
        <v>20.350000000000001</v>
      </c>
      <c r="EN1346">
        <v>45.79</v>
      </c>
      <c r="EO1346">
        <v>22.9</v>
      </c>
      <c r="EP1346">
        <v>34.770000000000003</v>
      </c>
      <c r="EQ1346">
        <v>6.7637</v>
      </c>
      <c r="ER1346">
        <v>11.07</v>
      </c>
      <c r="ES1346">
        <v>27.85</v>
      </c>
      <c r="ET1346">
        <v>7.4566999999999997</v>
      </c>
      <c r="EU1346">
        <v>31.990400000000001</v>
      </c>
      <c r="EV1346">
        <v>47.51</v>
      </c>
      <c r="EW1346">
        <v>15.52</v>
      </c>
      <c r="EX1346">
        <v>104.32</v>
      </c>
      <c r="EY1346">
        <v>54.05</v>
      </c>
      <c r="EZ1346">
        <v>21.63</v>
      </c>
      <c r="FA1346">
        <v>14.063499999999999</v>
      </c>
      <c r="FB1346">
        <v>14.82</v>
      </c>
      <c r="FC1346">
        <v>41.7</v>
      </c>
      <c r="FD1346">
        <v>16.760000000000002</v>
      </c>
      <c r="FE1346">
        <v>24.75</v>
      </c>
      <c r="FF1346">
        <v>4.91</v>
      </c>
      <c r="FG1346">
        <v>14.86</v>
      </c>
      <c r="FH1346">
        <v>35.99</v>
      </c>
      <c r="FI1346">
        <v>6.97</v>
      </c>
      <c r="FJ1346">
        <v>10.3</v>
      </c>
      <c r="FK1346">
        <v>21.19</v>
      </c>
      <c r="FL1346">
        <v>13.035</v>
      </c>
      <c r="FM1346">
        <v>22.75</v>
      </c>
      <c r="FN1346">
        <v>50.688099999999999</v>
      </c>
      <c r="FO1346">
        <v>18.884399999999999</v>
      </c>
      <c r="FP1346">
        <v>39.225000000000001</v>
      </c>
      <c r="FQ1346">
        <v>22.425000000000001</v>
      </c>
      <c r="FR1346">
        <v>12.36</v>
      </c>
      <c r="FS1346">
        <v>29.2</v>
      </c>
      <c r="FT1346">
        <v>36.57</v>
      </c>
      <c r="FU1346">
        <v>43.743200000000002</v>
      </c>
      <c r="FV1346">
        <v>16.43</v>
      </c>
      <c r="FW1346">
        <v>21.585000000000001</v>
      </c>
      <c r="FX1346">
        <v>18.059999999999999</v>
      </c>
      <c r="FY1346">
        <v>8.16</v>
      </c>
      <c r="FZ1346">
        <v>54.18</v>
      </c>
      <c r="GA1346">
        <v>65.239999999999995</v>
      </c>
      <c r="GB1346">
        <v>43.126100000000001</v>
      </c>
      <c r="GC1346">
        <v>27.555</v>
      </c>
      <c r="GD1346">
        <v>38.880000000000003</v>
      </c>
      <c r="GE1346">
        <v>31.8</v>
      </c>
      <c r="GF1346">
        <v>23.215</v>
      </c>
      <c r="GG1346">
        <v>59.857300000000002</v>
      </c>
      <c r="GH1346">
        <v>58.27</v>
      </c>
      <c r="GI1346">
        <v>49.4</v>
      </c>
      <c r="GJ1346">
        <v>9.51</v>
      </c>
      <c r="GK1346">
        <v>24.52</v>
      </c>
      <c r="GL1346">
        <v>22.85</v>
      </c>
      <c r="GM1346">
        <v>14.1</v>
      </c>
      <c r="GN1346">
        <v>24.43</v>
      </c>
      <c r="GO1346">
        <v>45.372999999999998</v>
      </c>
      <c r="GP1346">
        <v>72.37</v>
      </c>
      <c r="GQ1346">
        <v>46.13</v>
      </c>
      <c r="GR1346">
        <v>69.95</v>
      </c>
      <c r="GS1346">
        <v>22.739699999999999</v>
      </c>
      <c r="GT1346">
        <v>46.64</v>
      </c>
      <c r="GU1346">
        <v>19.72</v>
      </c>
      <c r="GV1346">
        <v>44.9</v>
      </c>
      <c r="GW1346">
        <v>28.1</v>
      </c>
      <c r="GX1346">
        <v>31.65</v>
      </c>
      <c r="GY1346">
        <v>21.195</v>
      </c>
      <c r="GZ1346">
        <v>30.58</v>
      </c>
      <c r="HA1346">
        <v>27.63</v>
      </c>
      <c r="HB1346">
        <v>84.59</v>
      </c>
      <c r="HC1346">
        <v>7.9424999999999999</v>
      </c>
      <c r="HD1346">
        <v>12.0749</v>
      </c>
      <c r="HE1346">
        <v>47.88</v>
      </c>
      <c r="HF1346">
        <v>24.142299999999999</v>
      </c>
      <c r="HG1346">
        <v>45.98</v>
      </c>
      <c r="HH1346">
        <v>30.985299999999999</v>
      </c>
      <c r="HI1346">
        <v>51.651000000000003</v>
      </c>
      <c r="HJ1346">
        <v>3.8361999999999998</v>
      </c>
      <c r="HK1346">
        <v>18.05</v>
      </c>
      <c r="HL1346">
        <v>38.549999999999997</v>
      </c>
      <c r="HM1346">
        <v>26.88</v>
      </c>
      <c r="HN1346">
        <v>15.15</v>
      </c>
      <c r="HO1346">
        <v>34.729999999999997</v>
      </c>
      <c r="HP1346">
        <v>28.78</v>
      </c>
      <c r="HQ1346">
        <v>79.48</v>
      </c>
      <c r="HR1346">
        <v>80.34</v>
      </c>
      <c r="HS1346">
        <v>14.02</v>
      </c>
      <c r="HT1346">
        <v>3.2749999999999999</v>
      </c>
      <c r="HU1346">
        <v>17.38</v>
      </c>
      <c r="HV1346">
        <v>13.59</v>
      </c>
      <c r="HW1346">
        <v>13.027100000000001</v>
      </c>
      <c r="HX1346">
        <v>21.59</v>
      </c>
      <c r="HY1346">
        <v>25.29</v>
      </c>
      <c r="HZ1346">
        <v>43.77</v>
      </c>
      <c r="IA1346">
        <v>445</v>
      </c>
      <c r="IB1346">
        <v>9.2825000000000006</v>
      </c>
      <c r="IC1346">
        <v>11.225</v>
      </c>
      <c r="ID1346">
        <v>19.66</v>
      </c>
      <c r="IE1346">
        <v>21.97</v>
      </c>
      <c r="IF1346">
        <v>8.3110999999999997</v>
      </c>
      <c r="IG1346">
        <v>48.53</v>
      </c>
      <c r="IH1346">
        <v>45.513199999999998</v>
      </c>
      <c r="II1346">
        <v>28.36</v>
      </c>
      <c r="IJ1346">
        <v>15.324999999999999</v>
      </c>
      <c r="IK1346">
        <v>68.66</v>
      </c>
      <c r="IL1346">
        <v>21.218399999999999</v>
      </c>
      <c r="IM1346">
        <v>4.4023000000000003</v>
      </c>
      <c r="IN1346">
        <v>13.26</v>
      </c>
      <c r="IO1346">
        <v>23.933299999999999</v>
      </c>
      <c r="IP1346">
        <v>32.76</v>
      </c>
      <c r="IQ1346">
        <v>37.28</v>
      </c>
      <c r="IR1346">
        <v>33.700000000000003</v>
      </c>
      <c r="IS1346">
        <v>19.52</v>
      </c>
      <c r="IT1346">
        <v>21.1617</v>
      </c>
      <c r="IU1346">
        <v>52.1</v>
      </c>
      <c r="IV1346">
        <v>37.17</v>
      </c>
      <c r="IW1346">
        <v>26.273399999999999</v>
      </c>
      <c r="IX1346">
        <v>30.51</v>
      </c>
      <c r="IY1346">
        <v>13.001099999999999</v>
      </c>
      <c r="IZ1346">
        <v>56.93</v>
      </c>
      <c r="JA1346">
        <v>29.44</v>
      </c>
      <c r="JC1346">
        <v>38.450000000000003</v>
      </c>
      <c r="JD1346">
        <v>25.43</v>
      </c>
      <c r="JE1346">
        <v>40.08</v>
      </c>
      <c r="JF1346">
        <v>50.89</v>
      </c>
      <c r="JG1346">
        <v>21.0825</v>
      </c>
      <c r="JH1346">
        <v>23.05</v>
      </c>
      <c r="JI1346">
        <v>23.23</v>
      </c>
      <c r="JJ1346">
        <v>10.775</v>
      </c>
      <c r="JK1346">
        <v>30.54</v>
      </c>
      <c r="JL1346">
        <v>16.706600000000002</v>
      </c>
      <c r="JM1346">
        <v>21.5</v>
      </c>
      <c r="JN1346">
        <v>41.48</v>
      </c>
      <c r="JO1346">
        <v>18.670000000000002</v>
      </c>
      <c r="JP1346">
        <v>13.85</v>
      </c>
      <c r="JQ1346">
        <v>11.3825</v>
      </c>
      <c r="JR1346">
        <v>27.85</v>
      </c>
      <c r="JS1346">
        <v>7.8825000000000003</v>
      </c>
      <c r="JT1346">
        <v>3.0933000000000002</v>
      </c>
      <c r="JU1346">
        <v>24.254999999999999</v>
      </c>
      <c r="JV1346">
        <v>29.75</v>
      </c>
      <c r="JW1346">
        <v>42.68</v>
      </c>
      <c r="JX1346">
        <v>29.35</v>
      </c>
      <c r="JY1346">
        <v>42.25</v>
      </c>
      <c r="JZ1346">
        <v>18.583100000000002</v>
      </c>
      <c r="KA1346">
        <v>48.5</v>
      </c>
      <c r="KB1346">
        <v>32.234999999999999</v>
      </c>
      <c r="KC1346">
        <v>12.07</v>
      </c>
      <c r="KD1346">
        <v>77.19</v>
      </c>
      <c r="KE1346">
        <v>13.6861</v>
      </c>
      <c r="KF1346">
        <v>36.299999999999997</v>
      </c>
      <c r="KG1346">
        <v>34.78</v>
      </c>
      <c r="KH1346">
        <v>3.6261999999999999</v>
      </c>
      <c r="KI1346">
        <v>32.07</v>
      </c>
      <c r="KJ1346">
        <v>49.981200000000001</v>
      </c>
      <c r="KK1346">
        <v>5.1417000000000002</v>
      </c>
      <c r="KL1346">
        <v>31.45</v>
      </c>
      <c r="KM1346">
        <v>45.81</v>
      </c>
      <c r="KN1346">
        <v>26</v>
      </c>
      <c r="KO1346">
        <v>22.19</v>
      </c>
      <c r="KP1346">
        <v>29.65</v>
      </c>
      <c r="KQ1346">
        <v>14.04</v>
      </c>
      <c r="KR1346">
        <v>24.13</v>
      </c>
      <c r="KS1346">
        <v>44.09</v>
      </c>
      <c r="KT1346">
        <v>53.48</v>
      </c>
      <c r="KU1346">
        <v>9.7149999999999999</v>
      </c>
      <c r="KV1346">
        <v>47.93</v>
      </c>
      <c r="KW1346">
        <v>44.67</v>
      </c>
      <c r="KX1346">
        <v>4.4570999999999996</v>
      </c>
      <c r="KY1346">
        <v>29.88</v>
      </c>
      <c r="KZ1346">
        <v>38.299999999999997</v>
      </c>
      <c r="LA1346">
        <v>5.6463000000000001</v>
      </c>
      <c r="LB1346">
        <v>51.79</v>
      </c>
      <c r="LC1346">
        <v>29.91</v>
      </c>
      <c r="LD1346">
        <v>27.145</v>
      </c>
      <c r="LE1346">
        <v>27.16</v>
      </c>
      <c r="LF1346">
        <v>37.119999999999997</v>
      </c>
      <c r="LG1346">
        <v>14.9633</v>
      </c>
      <c r="LH1346">
        <v>10.51</v>
      </c>
      <c r="LI1346">
        <v>15.01</v>
      </c>
      <c r="LJ1346">
        <v>10.3109</v>
      </c>
      <c r="LK1346">
        <v>15.98</v>
      </c>
      <c r="LL1346">
        <v>30.96</v>
      </c>
      <c r="LM1346">
        <v>26.97</v>
      </c>
      <c r="LN1346">
        <v>36.816299999999998</v>
      </c>
      <c r="LO1346">
        <v>22.682300000000001</v>
      </c>
      <c r="LP1346">
        <v>10.6197</v>
      </c>
      <c r="LQ1346">
        <v>11</v>
      </c>
      <c r="LR1346">
        <v>46.49</v>
      </c>
      <c r="LS1346">
        <v>42.453299999999999</v>
      </c>
      <c r="LT1346">
        <v>59.95</v>
      </c>
      <c r="LU1346">
        <v>28.93</v>
      </c>
      <c r="LV1346">
        <v>36.4</v>
      </c>
      <c r="LW1346">
        <v>49.95</v>
      </c>
      <c r="LX1346">
        <v>10.49</v>
      </c>
      <c r="LY1346">
        <v>7.8</v>
      </c>
      <c r="LZ1346">
        <v>26.569400000000002</v>
      </c>
      <c r="MA1346">
        <v>70.31</v>
      </c>
      <c r="MB1346">
        <v>10.35</v>
      </c>
      <c r="MC1346">
        <v>33.11</v>
      </c>
      <c r="MD1346">
        <v>9</v>
      </c>
      <c r="ME1346">
        <v>17.3</v>
      </c>
      <c r="MF1346">
        <v>7.1449999999999996</v>
      </c>
      <c r="MG1346">
        <v>2.2037</v>
      </c>
      <c r="MH1346">
        <v>12.84</v>
      </c>
      <c r="MI1346">
        <v>16.600000000000001</v>
      </c>
      <c r="MJ1346">
        <v>40.51</v>
      </c>
      <c r="MK1346">
        <v>5.92</v>
      </c>
      <c r="ML1346">
        <v>41.88</v>
      </c>
      <c r="MM1346">
        <v>57.52</v>
      </c>
      <c r="MN1346">
        <v>29.604700000000001</v>
      </c>
      <c r="MT1346">
        <v>33.19</v>
      </c>
      <c r="NE1346">
        <v>9.3651999999999997</v>
      </c>
      <c r="NI1346">
        <v>34.100099999999998</v>
      </c>
      <c r="NP1346">
        <v>43.83</v>
      </c>
      <c r="NU1346">
        <v>11.03</v>
      </c>
      <c r="NX1346">
        <v>38.4</v>
      </c>
      <c r="NZ1346">
        <v>18.96</v>
      </c>
      <c r="OA1346">
        <v>23.07</v>
      </c>
      <c r="OC1346">
        <v>34.9</v>
      </c>
      <c r="OD1346">
        <v>22.95</v>
      </c>
      <c r="OI1346">
        <v>31.33</v>
      </c>
      <c r="OL1346">
        <v>16.7</v>
      </c>
      <c r="OO1346">
        <v>61.948799999999999</v>
      </c>
      <c r="OP1346">
        <v>3.4325000000000001</v>
      </c>
      <c r="OR1346">
        <v>20.734999999999999</v>
      </c>
      <c r="OX1346">
        <v>10.94</v>
      </c>
      <c r="OZ1346">
        <v>37.115499999999997</v>
      </c>
      <c r="PC1346">
        <v>21.754799999999999</v>
      </c>
      <c r="PD1346">
        <v>29.504999999999999</v>
      </c>
      <c r="PI1346">
        <v>19.79</v>
      </c>
      <c r="PP1346">
        <v>100.84739999999999</v>
      </c>
      <c r="PR1346">
        <v>25.5304</v>
      </c>
      <c r="PU1346">
        <v>21.2</v>
      </c>
      <c r="PY1346">
        <v>19.395</v>
      </c>
      <c r="QA1346">
        <v>18.25</v>
      </c>
      <c r="QD1346">
        <v>25.03</v>
      </c>
      <c r="QE1346">
        <v>18.309999999999999</v>
      </c>
      <c r="QF1346">
        <v>18.4267</v>
      </c>
      <c r="QJ1346">
        <v>25.408300000000001</v>
      </c>
      <c r="QK1346">
        <v>36.6999</v>
      </c>
      <c r="QN1346">
        <v>21.305399999999999</v>
      </c>
      <c r="QO1346">
        <v>11.5032</v>
      </c>
      <c r="QS1346">
        <v>22.933299999999999</v>
      </c>
      <c r="QU1346">
        <v>21.956600000000002</v>
      </c>
      <c r="QV1346">
        <v>20.038</v>
      </c>
      <c r="QW1346">
        <v>83.796099999999996</v>
      </c>
      <c r="QX1346">
        <v>36.68</v>
      </c>
      <c r="QY1346">
        <v>31.3355</v>
      </c>
      <c r="RB1346">
        <v>25.83</v>
      </c>
      <c r="RC1346">
        <v>17.372299999999999</v>
      </c>
      <c r="RD1346">
        <v>27.081299999999999</v>
      </c>
      <c r="RI1346">
        <v>35.44</v>
      </c>
      <c r="RJ1346">
        <v>41.74</v>
      </c>
      <c r="RK1346">
        <v>11.55</v>
      </c>
      <c r="RL1346">
        <v>47.4</v>
      </c>
      <c r="RM1346">
        <v>35.479999999999997</v>
      </c>
      <c r="RN1346">
        <v>23.38</v>
      </c>
      <c r="RO1346">
        <v>15.774699999999999</v>
      </c>
      <c r="RP1346">
        <v>25.024100000000001</v>
      </c>
      <c r="RQ1346">
        <v>19.2</v>
      </c>
      <c r="RS1346">
        <v>20.212199999999999</v>
      </c>
      <c r="RT1346">
        <v>45.65</v>
      </c>
      <c r="RU1346">
        <v>21.515000000000001</v>
      </c>
      <c r="RY1346">
        <v>38.020000000000003</v>
      </c>
      <c r="SB1346">
        <v>36.630000000000003</v>
      </c>
      <c r="SE1346">
        <v>10.2151</v>
      </c>
      <c r="SF1346">
        <v>14.8314</v>
      </c>
      <c r="SH1346">
        <v>15.984999999999999</v>
      </c>
      <c r="SI1346">
        <v>0.23350000000000001</v>
      </c>
      <c r="SJ1346">
        <v>36.58</v>
      </c>
      <c r="SK1346">
        <v>3.99</v>
      </c>
    </row>
    <row r="1347" spans="1:505" x14ac:dyDescent="0.2">
      <c r="A1347" s="1">
        <v>38042</v>
      </c>
      <c r="B1347">
        <v>42.94</v>
      </c>
      <c r="C1347">
        <v>19.466100000000001</v>
      </c>
      <c r="D1347">
        <v>8.9600000000000009</v>
      </c>
      <c r="E1347">
        <v>7.0519999999999996</v>
      </c>
      <c r="F1347">
        <v>96.54</v>
      </c>
      <c r="G1347">
        <v>14.52</v>
      </c>
      <c r="H1347">
        <v>18</v>
      </c>
      <c r="I1347">
        <v>60.95</v>
      </c>
      <c r="J1347">
        <v>45.670299999999997</v>
      </c>
      <c r="K1347">
        <v>6.6</v>
      </c>
      <c r="L1347">
        <v>53.22</v>
      </c>
      <c r="M1347">
        <v>45.52</v>
      </c>
      <c r="N1347">
        <v>33.292000000000002</v>
      </c>
      <c r="O1347">
        <v>63.73</v>
      </c>
      <c r="P1347">
        <v>20.776700000000002</v>
      </c>
      <c r="Q1347">
        <v>46.901200000000003</v>
      </c>
      <c r="R1347">
        <v>33.61</v>
      </c>
      <c r="S1347">
        <v>20.239999999999998</v>
      </c>
      <c r="T1347">
        <v>1246.6300000000001</v>
      </c>
      <c r="U1347">
        <v>50.22</v>
      </c>
      <c r="V1347">
        <v>5.7275</v>
      </c>
      <c r="W1347">
        <v>13.188000000000001</v>
      </c>
      <c r="X1347">
        <v>40.01</v>
      </c>
      <c r="Y1347">
        <v>9.9766999999999992</v>
      </c>
      <c r="Z1347">
        <v>10.032500000000001</v>
      </c>
      <c r="AA1347">
        <v>1.6293</v>
      </c>
      <c r="AB1347">
        <v>21.75</v>
      </c>
      <c r="AC1347">
        <v>13.824999999999999</v>
      </c>
      <c r="AD1347">
        <v>17.04</v>
      </c>
      <c r="AE1347">
        <v>38.07</v>
      </c>
      <c r="AF1347">
        <v>46.34</v>
      </c>
      <c r="AG1347">
        <v>12.95</v>
      </c>
      <c r="AH1347">
        <v>33.166899999999998</v>
      </c>
      <c r="AI1347">
        <v>90.18</v>
      </c>
      <c r="AJ1347">
        <v>62.16</v>
      </c>
      <c r="AK1347">
        <v>8.0124999999999993</v>
      </c>
      <c r="AL1347">
        <v>63.46</v>
      </c>
      <c r="AM1347">
        <v>15.770799999999999</v>
      </c>
      <c r="AN1347">
        <v>48.75</v>
      </c>
      <c r="AO1347">
        <v>7.3495999999999997</v>
      </c>
      <c r="AP1347">
        <v>34.071399999999997</v>
      </c>
      <c r="AQ1347">
        <v>12.0059</v>
      </c>
      <c r="AR1347">
        <v>34.286700000000003</v>
      </c>
      <c r="AS1347">
        <v>44.3</v>
      </c>
      <c r="AT1347">
        <v>12.960900000000001</v>
      </c>
      <c r="AU1347">
        <v>37.950000000000003</v>
      </c>
      <c r="AV1347">
        <v>27.204999999999998</v>
      </c>
      <c r="AW1347">
        <v>43.82</v>
      </c>
      <c r="AX1347">
        <v>21.78</v>
      </c>
      <c r="AY1347">
        <v>11.445</v>
      </c>
      <c r="AZ1347">
        <v>41.25</v>
      </c>
      <c r="BA1347">
        <v>19.89</v>
      </c>
      <c r="BB1347">
        <v>21.24</v>
      </c>
      <c r="BC1347">
        <v>42.4</v>
      </c>
      <c r="BD1347">
        <v>28.58</v>
      </c>
      <c r="BE1347">
        <v>9.6212999999999997</v>
      </c>
      <c r="BF1347">
        <v>51.1</v>
      </c>
      <c r="BG1347">
        <v>16.38</v>
      </c>
      <c r="BH1347">
        <v>31.57</v>
      </c>
      <c r="BI1347">
        <v>68.56</v>
      </c>
      <c r="BJ1347">
        <v>17.780999999999999</v>
      </c>
      <c r="BK1347">
        <v>7.5</v>
      </c>
      <c r="BL1347">
        <v>10.3872</v>
      </c>
      <c r="BM1347">
        <v>8.61</v>
      </c>
      <c r="BN1347">
        <v>5.1683000000000003</v>
      </c>
      <c r="BO1347">
        <v>2.5207999999999999</v>
      </c>
      <c r="BP1347">
        <v>27.32</v>
      </c>
      <c r="BQ1347">
        <v>15.36</v>
      </c>
      <c r="BR1347">
        <v>46.536499999999997</v>
      </c>
      <c r="BS1347">
        <v>38.590000000000003</v>
      </c>
      <c r="BT1347">
        <v>16.699300000000001</v>
      </c>
      <c r="BU1347">
        <v>28.34</v>
      </c>
      <c r="BV1347">
        <v>5.5575000000000001</v>
      </c>
      <c r="BW1347">
        <v>40.35</v>
      </c>
      <c r="BX1347">
        <v>6.8582999999999998</v>
      </c>
      <c r="BY1347">
        <v>40</v>
      </c>
      <c r="BZ1347">
        <v>43.39</v>
      </c>
      <c r="CA1347">
        <v>23.58</v>
      </c>
      <c r="CB1347">
        <v>48.93</v>
      </c>
      <c r="CC1347">
        <v>24.824999999999999</v>
      </c>
      <c r="CD1347">
        <v>4.7374999999999998</v>
      </c>
      <c r="CE1347">
        <v>27.5</v>
      </c>
      <c r="CF1347">
        <v>20.978999999999999</v>
      </c>
      <c r="CG1347">
        <v>56.73</v>
      </c>
      <c r="CH1347">
        <v>9.6</v>
      </c>
      <c r="CI1347">
        <v>20.838899999999999</v>
      </c>
      <c r="CJ1347">
        <v>43.51</v>
      </c>
      <c r="CK1347">
        <v>9.02</v>
      </c>
      <c r="CL1347">
        <v>47.53</v>
      </c>
      <c r="CM1347">
        <v>12.57</v>
      </c>
      <c r="CN1347">
        <v>24.54</v>
      </c>
      <c r="CO1347">
        <v>12.324999999999999</v>
      </c>
      <c r="CP1347">
        <v>22.844999999999999</v>
      </c>
      <c r="CQ1347">
        <v>17.416899999999998</v>
      </c>
      <c r="CR1347">
        <v>32.659999999999997</v>
      </c>
      <c r="CS1347">
        <v>5.9912000000000001</v>
      </c>
      <c r="CT1347">
        <v>42.91</v>
      </c>
      <c r="CU1347">
        <v>32.465000000000003</v>
      </c>
      <c r="CV1347">
        <v>50.163800000000002</v>
      </c>
      <c r="CW1347">
        <v>17.4666</v>
      </c>
      <c r="CX1347">
        <v>25.950299999999999</v>
      </c>
      <c r="CY1347">
        <v>10.316700000000001</v>
      </c>
      <c r="CZ1347">
        <v>26.2666</v>
      </c>
      <c r="DA1347">
        <v>39.21</v>
      </c>
      <c r="DB1347">
        <v>39.950000000000003</v>
      </c>
      <c r="DC1347">
        <v>32.409999999999997</v>
      </c>
      <c r="DD1347">
        <v>7.0933000000000002</v>
      </c>
      <c r="DE1347">
        <v>19.824999999999999</v>
      </c>
      <c r="DF1347">
        <v>14.141500000000001</v>
      </c>
      <c r="DG1347">
        <v>40.854999999999997</v>
      </c>
      <c r="DH1347">
        <v>498.40010000000001</v>
      </c>
      <c r="DI1347">
        <v>21.675000000000001</v>
      </c>
      <c r="DJ1347">
        <v>139.8999</v>
      </c>
      <c r="DK1347">
        <v>15.06</v>
      </c>
      <c r="DL1347">
        <v>32.887999999999998</v>
      </c>
      <c r="DM1347">
        <v>27</v>
      </c>
      <c r="DN1347">
        <v>20.79</v>
      </c>
      <c r="DO1347">
        <v>46.58</v>
      </c>
      <c r="DQ1347">
        <v>31.305</v>
      </c>
      <c r="DR1347">
        <v>26.33</v>
      </c>
      <c r="DS1347">
        <v>62.9</v>
      </c>
      <c r="DT1347">
        <v>57.6</v>
      </c>
      <c r="DU1347">
        <v>10.925000000000001</v>
      </c>
      <c r="DV1347">
        <v>26.07</v>
      </c>
      <c r="DW1347">
        <v>29.5</v>
      </c>
      <c r="DX1347">
        <v>20.774999999999999</v>
      </c>
      <c r="DY1347">
        <v>19.07</v>
      </c>
      <c r="DZ1347">
        <v>42.65</v>
      </c>
      <c r="EA1347">
        <v>8.0463000000000005</v>
      </c>
      <c r="EB1347">
        <v>32.825000000000003</v>
      </c>
      <c r="EC1347">
        <v>24.85</v>
      </c>
      <c r="ED1347">
        <v>6.0350000000000001</v>
      </c>
      <c r="EE1347">
        <v>42.55</v>
      </c>
      <c r="EF1347">
        <v>56.69</v>
      </c>
      <c r="EG1347">
        <v>94.2</v>
      </c>
      <c r="EH1347">
        <v>9.5425000000000004</v>
      </c>
      <c r="EI1347">
        <v>9.7125000000000004</v>
      </c>
      <c r="EJ1347">
        <v>18.600000000000001</v>
      </c>
      <c r="EK1347">
        <v>20.364999999999998</v>
      </c>
      <c r="EL1347">
        <v>33.020000000000003</v>
      </c>
      <c r="EM1347">
        <v>21.05</v>
      </c>
      <c r="EN1347">
        <v>46.38</v>
      </c>
      <c r="EO1347">
        <v>22.93</v>
      </c>
      <c r="EP1347">
        <v>34.619999999999997</v>
      </c>
      <c r="EQ1347">
        <v>6.8449999999999998</v>
      </c>
      <c r="ER1347">
        <v>11.35</v>
      </c>
      <c r="ES1347">
        <v>27.73</v>
      </c>
      <c r="ET1347">
        <v>7.5</v>
      </c>
      <c r="EU1347">
        <v>31.692399999999999</v>
      </c>
      <c r="EV1347">
        <v>47.39</v>
      </c>
      <c r="EW1347">
        <v>15.57</v>
      </c>
      <c r="EX1347">
        <v>105.82</v>
      </c>
      <c r="EY1347">
        <v>53.62</v>
      </c>
      <c r="EZ1347">
        <v>21.57</v>
      </c>
      <c r="FA1347">
        <v>14.0222</v>
      </c>
      <c r="FB1347">
        <v>14.84</v>
      </c>
      <c r="FC1347">
        <v>41.67</v>
      </c>
      <c r="FD1347">
        <v>16.45</v>
      </c>
      <c r="FE1347">
        <v>25.25</v>
      </c>
      <c r="FF1347">
        <v>4.9024999999999999</v>
      </c>
      <c r="FG1347">
        <v>14.89</v>
      </c>
      <c r="FH1347">
        <v>36.409999999999997</v>
      </c>
      <c r="FI1347">
        <v>6.98</v>
      </c>
      <c r="FJ1347">
        <v>10.4</v>
      </c>
      <c r="FK1347">
        <v>21.44</v>
      </c>
      <c r="FL1347">
        <v>13.16</v>
      </c>
      <c r="FM1347">
        <v>22.88</v>
      </c>
      <c r="FN1347">
        <v>50.439399999999999</v>
      </c>
      <c r="FO1347">
        <v>19.026700000000002</v>
      </c>
      <c r="FP1347">
        <v>39.65</v>
      </c>
      <c r="FQ1347">
        <v>22.09</v>
      </c>
      <c r="FR1347">
        <v>12.5625</v>
      </c>
      <c r="FS1347">
        <v>29.62</v>
      </c>
      <c r="FT1347">
        <v>36.56</v>
      </c>
      <c r="FU1347">
        <v>44.117800000000003</v>
      </c>
      <c r="FV1347">
        <v>16.899999999999999</v>
      </c>
      <c r="FW1347">
        <v>21.75</v>
      </c>
      <c r="FX1347">
        <v>18.309999999999999</v>
      </c>
      <c r="FY1347">
        <v>8.2799999999999994</v>
      </c>
      <c r="FZ1347">
        <v>54.06</v>
      </c>
      <c r="GA1347">
        <v>65.38</v>
      </c>
      <c r="GB1347">
        <v>43.3994</v>
      </c>
      <c r="GC1347">
        <v>27.6</v>
      </c>
      <c r="GD1347">
        <v>39.11</v>
      </c>
      <c r="GE1347">
        <v>32.29</v>
      </c>
      <c r="GF1347">
        <v>23.5</v>
      </c>
      <c r="GG1347">
        <v>60.865600000000001</v>
      </c>
      <c r="GH1347">
        <v>58.3</v>
      </c>
      <c r="GI1347">
        <v>49.56</v>
      </c>
      <c r="GJ1347">
        <v>9.5649999999999995</v>
      </c>
      <c r="GK1347">
        <v>24.92</v>
      </c>
      <c r="GL1347">
        <v>23.2</v>
      </c>
      <c r="GM1347">
        <v>15.204000000000001</v>
      </c>
      <c r="GN1347">
        <v>24.26</v>
      </c>
      <c r="GO1347">
        <v>45.382800000000003</v>
      </c>
      <c r="GP1347">
        <v>72.790000000000006</v>
      </c>
      <c r="GQ1347">
        <v>46.56</v>
      </c>
      <c r="GR1347">
        <v>69.849999999999994</v>
      </c>
      <c r="GS1347">
        <v>22.874500000000001</v>
      </c>
      <c r="GT1347">
        <v>46.99</v>
      </c>
      <c r="GU1347">
        <v>19.716699999999999</v>
      </c>
      <c r="GV1347">
        <v>45.15</v>
      </c>
      <c r="GW1347">
        <v>27.765000000000001</v>
      </c>
      <c r="GX1347">
        <v>31.38</v>
      </c>
      <c r="GY1347">
        <v>21.425000000000001</v>
      </c>
      <c r="GZ1347">
        <v>30.82</v>
      </c>
      <c r="HA1347">
        <v>27.94</v>
      </c>
      <c r="HB1347">
        <v>85.43</v>
      </c>
      <c r="HC1347">
        <v>8.0549999999999997</v>
      </c>
      <c r="HD1347">
        <v>12.0847</v>
      </c>
      <c r="HE1347">
        <v>48.04</v>
      </c>
      <c r="HF1347">
        <v>24.291799999999999</v>
      </c>
      <c r="HG1347">
        <v>47.13</v>
      </c>
      <c r="HH1347">
        <v>30.967500000000001</v>
      </c>
      <c r="HI1347">
        <v>52.04</v>
      </c>
      <c r="HJ1347">
        <v>3.9</v>
      </c>
      <c r="HK1347">
        <v>18.524999999999999</v>
      </c>
      <c r="HL1347">
        <v>38.78</v>
      </c>
      <c r="HM1347">
        <v>26.7</v>
      </c>
      <c r="HN1347">
        <v>15.25</v>
      </c>
      <c r="HO1347">
        <v>35.380000000000003</v>
      </c>
      <c r="HP1347">
        <v>28.64</v>
      </c>
      <c r="HQ1347">
        <v>78.569999999999993</v>
      </c>
      <c r="HR1347">
        <v>80.459999999999994</v>
      </c>
      <c r="HS1347">
        <v>14</v>
      </c>
      <c r="HT1347">
        <v>3.335</v>
      </c>
      <c r="HU1347">
        <v>17.399999999999999</v>
      </c>
      <c r="HV1347">
        <v>13.66</v>
      </c>
      <c r="HW1347">
        <v>13.283899999999999</v>
      </c>
      <c r="HX1347">
        <v>21.85</v>
      </c>
      <c r="HY1347">
        <v>25.32</v>
      </c>
      <c r="HZ1347">
        <v>43.13</v>
      </c>
      <c r="IA1347">
        <v>438.5</v>
      </c>
      <c r="IB1347">
        <v>9.2962000000000007</v>
      </c>
      <c r="IC1347">
        <v>11.455</v>
      </c>
      <c r="ID1347">
        <v>19.559999999999999</v>
      </c>
      <c r="IE1347">
        <v>21.75</v>
      </c>
      <c r="IF1347">
        <v>8.3424999999999994</v>
      </c>
      <c r="IG1347">
        <v>49.5</v>
      </c>
      <c r="IH1347">
        <v>46.247999999999998</v>
      </c>
      <c r="II1347">
        <v>28.614999999999998</v>
      </c>
      <c r="IJ1347">
        <v>15.45</v>
      </c>
      <c r="IK1347">
        <v>70.77</v>
      </c>
      <c r="IL1347">
        <v>21.319099999999999</v>
      </c>
      <c r="IM1347">
        <v>4.3335999999999997</v>
      </c>
      <c r="IN1347">
        <v>13.19</v>
      </c>
      <c r="IO1347">
        <v>23.906600000000001</v>
      </c>
      <c r="IP1347">
        <v>33.049999999999997</v>
      </c>
      <c r="IQ1347">
        <v>38.1066</v>
      </c>
      <c r="IR1347">
        <v>32.909999999999997</v>
      </c>
      <c r="IS1347">
        <v>20.059999999999999</v>
      </c>
      <c r="IT1347">
        <v>21.324100000000001</v>
      </c>
      <c r="IU1347">
        <v>52.1</v>
      </c>
      <c r="IV1347">
        <v>37.25</v>
      </c>
      <c r="IW1347">
        <v>26.216200000000001</v>
      </c>
      <c r="IX1347">
        <v>31.05</v>
      </c>
      <c r="IY1347">
        <v>13.096</v>
      </c>
      <c r="IZ1347">
        <v>57.14</v>
      </c>
      <c r="JA1347">
        <v>29.754999999999999</v>
      </c>
      <c r="JC1347">
        <v>38.69</v>
      </c>
      <c r="JD1347">
        <v>25.61</v>
      </c>
      <c r="JE1347">
        <v>40.93</v>
      </c>
      <c r="JF1347">
        <v>51.344999999999999</v>
      </c>
      <c r="JG1347">
        <v>20.81</v>
      </c>
      <c r="JH1347">
        <v>23.135000000000002</v>
      </c>
      <c r="JI1347">
        <v>23.524999999999999</v>
      </c>
      <c r="JJ1347">
        <v>10.734999999999999</v>
      </c>
      <c r="JK1347">
        <v>31.04</v>
      </c>
      <c r="JL1347">
        <v>16.9511</v>
      </c>
      <c r="JM1347">
        <v>21.734999999999999</v>
      </c>
      <c r="JN1347">
        <v>41.79</v>
      </c>
      <c r="JO1347">
        <v>18.75</v>
      </c>
      <c r="JP1347">
        <v>14.3</v>
      </c>
      <c r="JQ1347">
        <v>11.452500000000001</v>
      </c>
      <c r="JR1347">
        <v>28.14</v>
      </c>
      <c r="JS1347">
        <v>8.0175000000000001</v>
      </c>
      <c r="JT1347">
        <v>3.0682999999999998</v>
      </c>
      <c r="JU1347">
        <v>24.2</v>
      </c>
      <c r="JV1347">
        <v>30.48</v>
      </c>
      <c r="JW1347">
        <v>43.28</v>
      </c>
      <c r="JX1347">
        <v>29.22</v>
      </c>
      <c r="JY1347">
        <v>42.37</v>
      </c>
      <c r="JZ1347">
        <v>18.633199999999999</v>
      </c>
      <c r="KA1347">
        <v>47.89</v>
      </c>
      <c r="KB1347">
        <v>32.229999999999997</v>
      </c>
      <c r="KC1347">
        <v>12.2</v>
      </c>
      <c r="KD1347">
        <v>77.430000000000007</v>
      </c>
      <c r="KE1347">
        <v>13.8802</v>
      </c>
      <c r="KF1347">
        <v>36.64</v>
      </c>
      <c r="KG1347">
        <v>34.65</v>
      </c>
      <c r="KH1347">
        <v>3.69</v>
      </c>
      <c r="KI1347">
        <v>32.81</v>
      </c>
      <c r="KJ1347">
        <v>50.535899999999998</v>
      </c>
      <c r="KK1347">
        <v>5.0933000000000002</v>
      </c>
      <c r="KL1347">
        <v>31.36</v>
      </c>
      <c r="KM1347">
        <v>45.99</v>
      </c>
      <c r="KN1347">
        <v>26.066700000000001</v>
      </c>
      <c r="KO1347">
        <v>22.8</v>
      </c>
      <c r="KP1347">
        <v>29.79</v>
      </c>
      <c r="KQ1347">
        <v>14.25</v>
      </c>
      <c r="KR1347">
        <v>24.15</v>
      </c>
      <c r="KS1347">
        <v>43.92</v>
      </c>
      <c r="KT1347">
        <v>54.08</v>
      </c>
      <c r="KU1347">
        <v>9.7375000000000007</v>
      </c>
      <c r="KV1347">
        <v>48</v>
      </c>
      <c r="KW1347">
        <v>44.56</v>
      </c>
      <c r="KX1347">
        <v>4.4443000000000001</v>
      </c>
      <c r="KY1347">
        <v>29.83</v>
      </c>
      <c r="KZ1347">
        <v>38.090000000000003</v>
      </c>
      <c r="LA1347">
        <v>5.7432999999999996</v>
      </c>
      <c r="LB1347">
        <v>51.57</v>
      </c>
      <c r="LC1347">
        <v>30.66</v>
      </c>
      <c r="LD1347">
        <v>27.355</v>
      </c>
      <c r="LE1347">
        <v>27.35</v>
      </c>
      <c r="LF1347">
        <v>39.479999999999997</v>
      </c>
      <c r="LG1347">
        <v>15</v>
      </c>
      <c r="LH1347">
        <v>10.6325</v>
      </c>
      <c r="LI1347">
        <v>15.49</v>
      </c>
      <c r="LJ1347">
        <v>10.3565</v>
      </c>
      <c r="LK1347">
        <v>15.9825</v>
      </c>
      <c r="LL1347">
        <v>30.94</v>
      </c>
      <c r="LM1347">
        <v>27.254999999999999</v>
      </c>
      <c r="LN1347">
        <v>36.267299999999999</v>
      </c>
      <c r="LO1347">
        <v>23.295400000000001</v>
      </c>
      <c r="LP1347">
        <v>10.638500000000001</v>
      </c>
      <c r="LQ1347">
        <v>11.15</v>
      </c>
      <c r="LR1347">
        <v>46.67</v>
      </c>
      <c r="LS1347">
        <v>42.782699999999998</v>
      </c>
      <c r="LT1347">
        <v>59.88</v>
      </c>
      <c r="LU1347">
        <v>29.1</v>
      </c>
      <c r="LV1347">
        <v>36.520000000000003</v>
      </c>
      <c r="LW1347">
        <v>50.7</v>
      </c>
      <c r="LX1347">
        <v>11.1</v>
      </c>
      <c r="LY1347">
        <v>7.7850000000000001</v>
      </c>
      <c r="LZ1347">
        <v>26.622599999999998</v>
      </c>
      <c r="MA1347">
        <v>70.16</v>
      </c>
      <c r="MB1347">
        <v>10.93</v>
      </c>
      <c r="MC1347">
        <v>33.35</v>
      </c>
      <c r="MD1347">
        <v>9</v>
      </c>
      <c r="ME1347">
        <v>17.52</v>
      </c>
      <c r="MF1347">
        <v>7.5206999999999997</v>
      </c>
      <c r="MG1347">
        <v>2.4811999999999999</v>
      </c>
      <c r="MH1347">
        <v>12.785</v>
      </c>
      <c r="MI1347">
        <v>16.7</v>
      </c>
      <c r="MJ1347">
        <v>41.07</v>
      </c>
      <c r="MK1347">
        <v>5.9450000000000003</v>
      </c>
      <c r="ML1347">
        <v>44.146700000000003</v>
      </c>
      <c r="MM1347">
        <v>57.63</v>
      </c>
      <c r="MN1347">
        <v>29.499400000000001</v>
      </c>
      <c r="MT1347">
        <v>33.075000000000003</v>
      </c>
      <c r="NE1347">
        <v>9.4286999999999992</v>
      </c>
      <c r="NI1347">
        <v>34.767800000000001</v>
      </c>
      <c r="NP1347">
        <v>43.56</v>
      </c>
      <c r="NU1347">
        <v>11.15</v>
      </c>
      <c r="NX1347">
        <v>38.19</v>
      </c>
      <c r="NZ1347">
        <v>19.27</v>
      </c>
      <c r="OA1347">
        <v>23.05</v>
      </c>
      <c r="OC1347">
        <v>35.03</v>
      </c>
      <c r="OD1347">
        <v>23.01</v>
      </c>
      <c r="OI1347">
        <v>31.5</v>
      </c>
      <c r="OL1347">
        <v>16.899999999999999</v>
      </c>
      <c r="OO1347">
        <v>64.148200000000003</v>
      </c>
      <c r="OP1347">
        <v>3.5425</v>
      </c>
      <c r="OR1347">
        <v>20.75</v>
      </c>
      <c r="OX1347">
        <v>10.82</v>
      </c>
      <c r="OZ1347">
        <v>37.936399999999999</v>
      </c>
      <c r="PC1347">
        <v>21.6829</v>
      </c>
      <c r="PD1347">
        <v>29.85</v>
      </c>
      <c r="PI1347">
        <v>20.2</v>
      </c>
      <c r="PP1347">
        <v>100.39700000000001</v>
      </c>
      <c r="PR1347">
        <v>25.767299999999999</v>
      </c>
      <c r="PU1347">
        <v>21.5</v>
      </c>
      <c r="PY1347">
        <v>19.399999999999999</v>
      </c>
      <c r="QA1347">
        <v>18.63</v>
      </c>
      <c r="QD1347">
        <v>25.11</v>
      </c>
      <c r="QE1347">
        <v>18.940000000000001</v>
      </c>
      <c r="QF1347">
        <v>18.556699999999999</v>
      </c>
      <c r="QJ1347">
        <v>25.786100000000001</v>
      </c>
      <c r="QK1347">
        <v>37.147799999999997</v>
      </c>
      <c r="QN1347">
        <v>21.6509</v>
      </c>
      <c r="QO1347">
        <v>11.4686</v>
      </c>
      <c r="QS1347">
        <v>22.96</v>
      </c>
      <c r="QU1347">
        <v>22.150300000000001</v>
      </c>
      <c r="QV1347">
        <v>20.4343</v>
      </c>
      <c r="QW1347">
        <v>82.784099999999995</v>
      </c>
      <c r="QX1347">
        <v>36.840000000000003</v>
      </c>
      <c r="QY1347">
        <v>31.263200000000001</v>
      </c>
      <c r="RB1347">
        <v>26</v>
      </c>
      <c r="RC1347">
        <v>17.761700000000001</v>
      </c>
      <c r="RD1347">
        <v>27.22</v>
      </c>
      <c r="RI1347">
        <v>36.14</v>
      </c>
      <c r="RJ1347">
        <v>42.185000000000002</v>
      </c>
      <c r="RK1347">
        <v>11.7</v>
      </c>
      <c r="RL1347">
        <v>47.32</v>
      </c>
      <c r="RM1347">
        <v>35.520000000000003</v>
      </c>
      <c r="RN1347">
        <v>23.55</v>
      </c>
      <c r="RO1347">
        <v>15.854699999999999</v>
      </c>
      <c r="RP1347">
        <v>25.799800000000001</v>
      </c>
      <c r="RQ1347">
        <v>19.07</v>
      </c>
      <c r="RS1347">
        <v>20.320499999999999</v>
      </c>
      <c r="RT1347">
        <v>46.31</v>
      </c>
      <c r="RU1347">
        <v>21.55</v>
      </c>
      <c r="RY1347">
        <v>38.450000000000003</v>
      </c>
      <c r="SB1347">
        <v>37.1</v>
      </c>
      <c r="SE1347">
        <v>10.3286</v>
      </c>
      <c r="SF1347">
        <v>14.937099999999999</v>
      </c>
      <c r="SH1347">
        <v>16</v>
      </c>
      <c r="SI1347">
        <v>0.2392</v>
      </c>
      <c r="SJ1347">
        <v>36.840000000000003</v>
      </c>
      <c r="SK1347">
        <v>4.01</v>
      </c>
    </row>
    <row r="1348" spans="1:505" x14ac:dyDescent="0.2">
      <c r="A1348" s="1">
        <v>38043</v>
      </c>
      <c r="B1348">
        <v>43.65</v>
      </c>
      <c r="C1348">
        <v>19.264700000000001</v>
      </c>
      <c r="D1348">
        <v>8.9499999999999993</v>
      </c>
      <c r="E1348">
        <v>7.05</v>
      </c>
      <c r="F1348">
        <v>96.79</v>
      </c>
      <c r="G1348">
        <v>15.05</v>
      </c>
      <c r="H1348">
        <v>18.855</v>
      </c>
      <c r="I1348">
        <v>61.39</v>
      </c>
      <c r="J1348">
        <v>45.3005</v>
      </c>
      <c r="K1348">
        <v>6.5</v>
      </c>
      <c r="L1348">
        <v>52.52</v>
      </c>
      <c r="M1348">
        <v>45.74</v>
      </c>
      <c r="N1348">
        <v>33.263399999999997</v>
      </c>
      <c r="O1348">
        <v>64.39</v>
      </c>
      <c r="P1348">
        <v>20.773299999999999</v>
      </c>
      <c r="Q1348">
        <v>46.734900000000003</v>
      </c>
      <c r="R1348">
        <v>33.880000000000003</v>
      </c>
      <c r="S1348">
        <v>20.114999999999998</v>
      </c>
      <c r="T1348">
        <v>1246.9659999999999</v>
      </c>
      <c r="U1348">
        <v>50.55</v>
      </c>
      <c r="V1348">
        <v>5.75</v>
      </c>
      <c r="W1348">
        <v>13.478</v>
      </c>
      <c r="X1348">
        <v>40.68</v>
      </c>
      <c r="Y1348">
        <v>9.9832999999999998</v>
      </c>
      <c r="Z1348">
        <v>10.0427</v>
      </c>
      <c r="AA1348">
        <v>1.6456999999999999</v>
      </c>
      <c r="AB1348">
        <v>21.71</v>
      </c>
      <c r="AC1348">
        <v>13.85</v>
      </c>
      <c r="AD1348">
        <v>17.18</v>
      </c>
      <c r="AE1348">
        <v>38.409999999999997</v>
      </c>
      <c r="AF1348">
        <v>46.65</v>
      </c>
      <c r="AG1348">
        <v>12.984999999999999</v>
      </c>
      <c r="AH1348">
        <v>33.032899999999998</v>
      </c>
      <c r="AI1348">
        <v>90.55</v>
      </c>
      <c r="AJ1348">
        <v>63.1</v>
      </c>
      <c r="AK1348">
        <v>8.0175000000000001</v>
      </c>
      <c r="AL1348">
        <v>63.2</v>
      </c>
      <c r="AM1348">
        <v>15.7219</v>
      </c>
      <c r="AN1348">
        <v>48.54</v>
      </c>
      <c r="AO1348">
        <v>7.3837000000000002</v>
      </c>
      <c r="AP1348">
        <v>34.358199999999997</v>
      </c>
      <c r="AQ1348">
        <v>12.148199999999999</v>
      </c>
      <c r="AR1348">
        <v>34.106699999999996</v>
      </c>
      <c r="AS1348">
        <v>44.26</v>
      </c>
      <c r="AT1348">
        <v>13.316800000000001</v>
      </c>
      <c r="AU1348">
        <v>38.049999999999997</v>
      </c>
      <c r="AV1348">
        <v>26.984999999999999</v>
      </c>
      <c r="AW1348">
        <v>42.44</v>
      </c>
      <c r="AX1348">
        <v>22.15</v>
      </c>
      <c r="AY1348">
        <v>11.3687</v>
      </c>
      <c r="AZ1348">
        <v>40.85</v>
      </c>
      <c r="BA1348">
        <v>19.93</v>
      </c>
      <c r="BB1348">
        <v>21.433299999999999</v>
      </c>
      <c r="BC1348">
        <v>42.6</v>
      </c>
      <c r="BD1348">
        <v>28.23</v>
      </c>
      <c r="BE1348">
        <v>9.6432000000000002</v>
      </c>
      <c r="BF1348">
        <v>50.9</v>
      </c>
      <c r="BG1348">
        <v>17.399999999999999</v>
      </c>
      <c r="BH1348">
        <v>31.68</v>
      </c>
      <c r="BI1348">
        <v>68.78</v>
      </c>
      <c r="BJ1348">
        <v>17.940000000000001</v>
      </c>
      <c r="BK1348">
        <v>7.5011999999999999</v>
      </c>
      <c r="BL1348">
        <v>10.3467</v>
      </c>
      <c r="BM1348">
        <v>8.58</v>
      </c>
      <c r="BN1348">
        <v>5.1233000000000004</v>
      </c>
      <c r="BO1348">
        <v>2.5167000000000002</v>
      </c>
      <c r="BP1348">
        <v>27.35</v>
      </c>
      <c r="BQ1348">
        <v>16.09</v>
      </c>
      <c r="BR1348">
        <v>46.529299999999999</v>
      </c>
      <c r="BS1348">
        <v>38.975000000000001</v>
      </c>
      <c r="BT1348">
        <v>17.009899999999998</v>
      </c>
      <c r="BU1348">
        <v>28.5</v>
      </c>
      <c r="BV1348">
        <v>5.5911999999999997</v>
      </c>
      <c r="BW1348">
        <v>40.56</v>
      </c>
      <c r="BX1348">
        <v>6.9417</v>
      </c>
      <c r="BY1348">
        <v>40.217700000000001</v>
      </c>
      <c r="BZ1348">
        <v>43.65</v>
      </c>
      <c r="CA1348">
        <v>23.35</v>
      </c>
      <c r="CB1348">
        <v>48.89</v>
      </c>
      <c r="CC1348">
        <v>24.914999999999999</v>
      </c>
      <c r="CD1348">
        <v>4.7975000000000003</v>
      </c>
      <c r="CE1348">
        <v>27.734999999999999</v>
      </c>
      <c r="CF1348">
        <v>20.857700000000001</v>
      </c>
      <c r="CG1348">
        <v>56.41</v>
      </c>
      <c r="CH1348">
        <v>9.5749999999999993</v>
      </c>
      <c r="CI1348">
        <v>20.877800000000001</v>
      </c>
      <c r="CJ1348">
        <v>43.63</v>
      </c>
      <c r="CK1348">
        <v>9.07</v>
      </c>
      <c r="CL1348">
        <v>47.44</v>
      </c>
      <c r="CM1348">
        <v>12.64</v>
      </c>
      <c r="CN1348">
        <v>24.35</v>
      </c>
      <c r="CO1348">
        <v>12.525</v>
      </c>
      <c r="CP1348">
        <v>23.212499999999999</v>
      </c>
      <c r="CQ1348">
        <v>17.2483</v>
      </c>
      <c r="CR1348">
        <v>32.634999999999998</v>
      </c>
      <c r="CS1348">
        <v>5.9987000000000004</v>
      </c>
      <c r="CT1348">
        <v>43.2</v>
      </c>
      <c r="CU1348">
        <v>32.85</v>
      </c>
      <c r="CV1348">
        <v>50.238500000000002</v>
      </c>
      <c r="CW1348">
        <v>17.486599999999999</v>
      </c>
      <c r="CX1348">
        <v>26.374600000000001</v>
      </c>
      <c r="CY1348">
        <v>10.36</v>
      </c>
      <c r="CZ1348">
        <v>26.5746</v>
      </c>
      <c r="DA1348">
        <v>39.65</v>
      </c>
      <c r="DB1348">
        <v>39.950000000000003</v>
      </c>
      <c r="DC1348">
        <v>32.33</v>
      </c>
      <c r="DD1348">
        <v>7.1666999999999996</v>
      </c>
      <c r="DE1348">
        <v>20.953199999999999</v>
      </c>
      <c r="DF1348">
        <v>14.4214</v>
      </c>
      <c r="DG1348">
        <v>41</v>
      </c>
      <c r="DH1348">
        <v>500.00020000000001</v>
      </c>
      <c r="DI1348">
        <v>21.524999999999999</v>
      </c>
      <c r="DJ1348">
        <v>142.19999999999999</v>
      </c>
      <c r="DK1348">
        <v>15.1</v>
      </c>
      <c r="DL1348">
        <v>33.174900000000001</v>
      </c>
      <c r="DM1348">
        <v>27.15</v>
      </c>
      <c r="DN1348">
        <v>21.09</v>
      </c>
      <c r="DO1348">
        <v>46.82</v>
      </c>
      <c r="DQ1348">
        <v>31.305</v>
      </c>
      <c r="DR1348">
        <v>26.18</v>
      </c>
      <c r="DS1348">
        <v>63.05</v>
      </c>
      <c r="DT1348">
        <v>58.39</v>
      </c>
      <c r="DU1348">
        <v>11.0025</v>
      </c>
      <c r="DV1348">
        <v>26.07</v>
      </c>
      <c r="DW1348">
        <v>29.72</v>
      </c>
      <c r="DX1348">
        <v>20.864999999999998</v>
      </c>
      <c r="DY1348">
        <v>19.155000000000001</v>
      </c>
      <c r="DZ1348">
        <v>42.31</v>
      </c>
      <c r="EA1348">
        <v>8.2218</v>
      </c>
      <c r="EB1348">
        <v>32.619999999999997</v>
      </c>
      <c r="EC1348">
        <v>25.24</v>
      </c>
      <c r="ED1348">
        <v>6.1162000000000001</v>
      </c>
      <c r="EE1348">
        <v>42.4</v>
      </c>
      <c r="EF1348">
        <v>56.41</v>
      </c>
      <c r="EG1348">
        <v>96</v>
      </c>
      <c r="EH1348">
        <v>9.6</v>
      </c>
      <c r="EI1348">
        <v>9.7225000000000001</v>
      </c>
      <c r="EJ1348">
        <v>18.670000000000002</v>
      </c>
      <c r="EK1348">
        <v>20.82</v>
      </c>
      <c r="EL1348">
        <v>32.950000000000003</v>
      </c>
      <c r="EM1348">
        <v>21.08</v>
      </c>
      <c r="EN1348">
        <v>45.975000000000001</v>
      </c>
      <c r="EO1348">
        <v>22.925000000000001</v>
      </c>
      <c r="EP1348">
        <v>34.5</v>
      </c>
      <c r="EQ1348">
        <v>6.8236999999999997</v>
      </c>
      <c r="ER1348">
        <v>11.31</v>
      </c>
      <c r="ES1348">
        <v>27.88</v>
      </c>
      <c r="ET1348">
        <v>7.55</v>
      </c>
      <c r="EU1348">
        <v>31.404</v>
      </c>
      <c r="EV1348">
        <v>47.45</v>
      </c>
      <c r="EW1348">
        <v>15.865</v>
      </c>
      <c r="EX1348">
        <v>106.29</v>
      </c>
      <c r="EY1348">
        <v>53.23</v>
      </c>
      <c r="EZ1348">
        <v>21.57</v>
      </c>
      <c r="FA1348">
        <v>14.0398</v>
      </c>
      <c r="FB1348">
        <v>15.05</v>
      </c>
      <c r="FC1348">
        <v>41.53</v>
      </c>
      <c r="FD1348">
        <v>16.850000000000001</v>
      </c>
      <c r="FE1348">
        <v>25.939</v>
      </c>
      <c r="FF1348">
        <v>4.87</v>
      </c>
      <c r="FG1348">
        <v>14.84</v>
      </c>
      <c r="FH1348">
        <v>36.840000000000003</v>
      </c>
      <c r="FI1348">
        <v>6.88</v>
      </c>
      <c r="FJ1348">
        <v>10.41</v>
      </c>
      <c r="FK1348">
        <v>21.39</v>
      </c>
      <c r="FL1348">
        <v>13.465</v>
      </c>
      <c r="FM1348">
        <v>22.86</v>
      </c>
      <c r="FN1348">
        <v>51.2592</v>
      </c>
      <c r="FO1348">
        <v>19.062200000000001</v>
      </c>
      <c r="FP1348">
        <v>39.86</v>
      </c>
      <c r="FQ1348">
        <v>22.254999999999999</v>
      </c>
      <c r="FR1348">
        <v>12.7775</v>
      </c>
      <c r="FS1348">
        <v>29.5</v>
      </c>
      <c r="FT1348">
        <v>36.590000000000003</v>
      </c>
      <c r="FU1348">
        <v>43.792499999999997</v>
      </c>
      <c r="FV1348">
        <v>16.989999999999998</v>
      </c>
      <c r="FW1348">
        <v>22.26</v>
      </c>
      <c r="FX1348">
        <v>18.38</v>
      </c>
      <c r="FY1348">
        <v>8.36</v>
      </c>
      <c r="FZ1348">
        <v>53.97</v>
      </c>
      <c r="GA1348">
        <v>65.81</v>
      </c>
      <c r="GB1348">
        <v>43.479799999999997</v>
      </c>
      <c r="GC1348">
        <v>28</v>
      </c>
      <c r="GD1348">
        <v>39.1</v>
      </c>
      <c r="GE1348">
        <v>32.69</v>
      </c>
      <c r="GF1348">
        <v>23.41</v>
      </c>
      <c r="GG1348">
        <v>61.054099999999998</v>
      </c>
      <c r="GH1348">
        <v>59.6</v>
      </c>
      <c r="GI1348">
        <v>50.5</v>
      </c>
      <c r="GJ1348">
        <v>9.7249999999999996</v>
      </c>
      <c r="GK1348">
        <v>25.38</v>
      </c>
      <c r="GL1348">
        <v>23.39</v>
      </c>
      <c r="GM1348">
        <v>15.32</v>
      </c>
      <c r="GN1348">
        <v>24.26</v>
      </c>
      <c r="GO1348">
        <v>46.945700000000002</v>
      </c>
      <c r="GP1348">
        <v>73.599999999999994</v>
      </c>
      <c r="GQ1348">
        <v>46.5</v>
      </c>
      <c r="GR1348">
        <v>70.83</v>
      </c>
      <c r="GS1348">
        <v>23.042899999999999</v>
      </c>
      <c r="GT1348">
        <v>46.54</v>
      </c>
      <c r="GU1348">
        <v>19.7333</v>
      </c>
      <c r="GV1348">
        <v>44.9</v>
      </c>
      <c r="GW1348">
        <v>27.91</v>
      </c>
      <c r="GX1348">
        <v>31.125</v>
      </c>
      <c r="GY1348">
        <v>22.155000000000001</v>
      </c>
      <c r="GZ1348">
        <v>30.95</v>
      </c>
      <c r="HA1348">
        <v>28.3</v>
      </c>
      <c r="HB1348">
        <v>86.45</v>
      </c>
      <c r="HC1348">
        <v>8.0924999999999994</v>
      </c>
      <c r="HD1348">
        <v>11.8401</v>
      </c>
      <c r="HE1348">
        <v>47.99</v>
      </c>
      <c r="HF1348">
        <v>24.5731</v>
      </c>
      <c r="HG1348">
        <v>47.45</v>
      </c>
      <c r="HH1348">
        <v>31.020900000000001</v>
      </c>
      <c r="HI1348">
        <v>51.79</v>
      </c>
      <c r="HJ1348">
        <v>3.9169</v>
      </c>
      <c r="HK1348">
        <v>18.420000000000002</v>
      </c>
      <c r="HL1348">
        <v>38.869999999999997</v>
      </c>
      <c r="HM1348">
        <v>26.5</v>
      </c>
      <c r="HN1348">
        <v>15.18</v>
      </c>
      <c r="HO1348">
        <v>36.1</v>
      </c>
      <c r="HP1348">
        <v>28.94</v>
      </c>
      <c r="HQ1348">
        <v>78.180000000000007</v>
      </c>
      <c r="HR1348">
        <v>82.5</v>
      </c>
      <c r="HS1348">
        <v>13.9</v>
      </c>
      <c r="HT1348">
        <v>3.4649999999999999</v>
      </c>
      <c r="HU1348">
        <v>17.43</v>
      </c>
      <c r="HV1348">
        <v>13.66</v>
      </c>
      <c r="HW1348">
        <v>13.4596</v>
      </c>
      <c r="HX1348">
        <v>21.91</v>
      </c>
      <c r="HY1348">
        <v>25.41</v>
      </c>
      <c r="HZ1348">
        <v>43.49</v>
      </c>
      <c r="IA1348">
        <v>453</v>
      </c>
      <c r="IB1348">
        <v>9.2375000000000007</v>
      </c>
      <c r="IC1348">
        <v>11.565</v>
      </c>
      <c r="ID1348">
        <v>19.414999999999999</v>
      </c>
      <c r="IE1348">
        <v>21.79</v>
      </c>
      <c r="IF1348">
        <v>8.3582000000000001</v>
      </c>
      <c r="IG1348">
        <v>49.52</v>
      </c>
      <c r="IH1348">
        <v>46.012099999999997</v>
      </c>
      <c r="II1348">
        <v>28.625</v>
      </c>
      <c r="IJ1348">
        <v>15.5825</v>
      </c>
      <c r="IK1348">
        <v>71</v>
      </c>
      <c r="IL1348">
        <v>21.266300000000001</v>
      </c>
      <c r="IM1348">
        <v>4.3034999999999997</v>
      </c>
      <c r="IN1348">
        <v>13.28</v>
      </c>
      <c r="IO1348">
        <v>24.44</v>
      </c>
      <c r="IP1348">
        <v>33.25</v>
      </c>
      <c r="IQ1348">
        <v>38.06</v>
      </c>
      <c r="IR1348">
        <v>31.9</v>
      </c>
      <c r="IS1348">
        <v>19.7</v>
      </c>
      <c r="IT1348">
        <v>21.286899999999999</v>
      </c>
      <c r="IU1348">
        <v>51.74</v>
      </c>
      <c r="IV1348">
        <v>37.130000000000003</v>
      </c>
      <c r="IW1348">
        <v>26.242899999999999</v>
      </c>
      <c r="IX1348">
        <v>31.6</v>
      </c>
      <c r="IY1348">
        <v>13.197800000000001</v>
      </c>
      <c r="IZ1348">
        <v>57.66</v>
      </c>
      <c r="JA1348">
        <v>29.4</v>
      </c>
      <c r="JC1348">
        <v>38.6</v>
      </c>
      <c r="JD1348">
        <v>25.85</v>
      </c>
      <c r="JE1348">
        <v>41.075000000000003</v>
      </c>
      <c r="JF1348">
        <v>51.534999999999997</v>
      </c>
      <c r="JG1348">
        <v>20.86</v>
      </c>
      <c r="JH1348">
        <v>23.175000000000001</v>
      </c>
      <c r="JI1348">
        <v>25.105</v>
      </c>
      <c r="JJ1348">
        <v>10.84</v>
      </c>
      <c r="JK1348">
        <v>31.85</v>
      </c>
      <c r="JL1348">
        <v>16.9467</v>
      </c>
      <c r="JM1348">
        <v>21.65</v>
      </c>
      <c r="JN1348">
        <v>41.65</v>
      </c>
      <c r="JO1348">
        <v>18.829999999999998</v>
      </c>
      <c r="JP1348">
        <v>15.16</v>
      </c>
      <c r="JQ1348">
        <v>11.565</v>
      </c>
      <c r="JR1348">
        <v>28.4</v>
      </c>
      <c r="JS1348">
        <v>8.0425000000000004</v>
      </c>
      <c r="JT1348">
        <v>3.0958999999999999</v>
      </c>
      <c r="JU1348">
        <v>24.25</v>
      </c>
      <c r="JV1348">
        <v>30.8</v>
      </c>
      <c r="JW1348">
        <v>44.39</v>
      </c>
      <c r="JX1348">
        <v>29.53</v>
      </c>
      <c r="JY1348">
        <v>42.38</v>
      </c>
      <c r="JZ1348">
        <v>18.895</v>
      </c>
      <c r="KA1348">
        <v>47.64</v>
      </c>
      <c r="KB1348">
        <v>32.380000000000003</v>
      </c>
      <c r="KC1348">
        <v>12.12</v>
      </c>
      <c r="KD1348">
        <v>76.75</v>
      </c>
      <c r="KE1348">
        <v>14.0185</v>
      </c>
      <c r="KF1348">
        <v>36.5</v>
      </c>
      <c r="KG1348">
        <v>34.97</v>
      </c>
      <c r="KH1348">
        <v>3.6749999999999998</v>
      </c>
      <c r="KI1348">
        <v>33.799999999999997</v>
      </c>
      <c r="KJ1348">
        <v>50.799100000000003</v>
      </c>
      <c r="KK1348">
        <v>5.1666999999999996</v>
      </c>
      <c r="KL1348">
        <v>31.87</v>
      </c>
      <c r="KM1348">
        <v>45.92</v>
      </c>
      <c r="KN1348">
        <v>26.7</v>
      </c>
      <c r="KO1348">
        <v>23.1</v>
      </c>
      <c r="KP1348">
        <v>30.05</v>
      </c>
      <c r="KQ1348">
        <v>14.11</v>
      </c>
      <c r="KR1348">
        <v>24.12</v>
      </c>
      <c r="KS1348">
        <v>44.055</v>
      </c>
      <c r="KT1348">
        <v>53.57</v>
      </c>
      <c r="KU1348">
        <v>9.3524999999999991</v>
      </c>
      <c r="KV1348">
        <v>47.73</v>
      </c>
      <c r="KW1348">
        <v>44.44</v>
      </c>
      <c r="KX1348">
        <v>4.8</v>
      </c>
      <c r="KY1348">
        <v>30.12</v>
      </c>
      <c r="KZ1348">
        <v>38.82</v>
      </c>
      <c r="LA1348">
        <v>6.0133000000000001</v>
      </c>
      <c r="LB1348">
        <v>52.13</v>
      </c>
      <c r="LC1348">
        <v>31.25</v>
      </c>
      <c r="LD1348">
        <v>27.29</v>
      </c>
      <c r="LE1348">
        <v>27.7</v>
      </c>
      <c r="LF1348">
        <v>42.65</v>
      </c>
      <c r="LG1348">
        <v>14.996700000000001</v>
      </c>
      <c r="LH1348">
        <v>10.6625</v>
      </c>
      <c r="LI1348">
        <v>15.9</v>
      </c>
      <c r="LJ1348">
        <v>10.4536</v>
      </c>
      <c r="LK1348">
        <v>15.9125</v>
      </c>
      <c r="LL1348">
        <v>30.99</v>
      </c>
      <c r="LM1348">
        <v>27.135000000000002</v>
      </c>
      <c r="LN1348">
        <v>36.621499999999997</v>
      </c>
      <c r="LO1348">
        <v>23.207799999999999</v>
      </c>
      <c r="LP1348">
        <v>10.5938</v>
      </c>
      <c r="LQ1348">
        <v>11.29</v>
      </c>
      <c r="LR1348">
        <v>46.5</v>
      </c>
      <c r="LS1348">
        <v>41.633499999999998</v>
      </c>
      <c r="LT1348">
        <v>59.4</v>
      </c>
      <c r="LU1348">
        <v>28.74</v>
      </c>
      <c r="LV1348">
        <v>36.26</v>
      </c>
      <c r="LW1348">
        <v>50.5</v>
      </c>
      <c r="LX1348">
        <v>11.55</v>
      </c>
      <c r="LY1348">
        <v>7.84</v>
      </c>
      <c r="LZ1348">
        <v>26.630800000000001</v>
      </c>
      <c r="MA1348">
        <v>72.66</v>
      </c>
      <c r="MB1348">
        <v>11.33</v>
      </c>
      <c r="MC1348">
        <v>34.909999999999997</v>
      </c>
      <c r="MD1348">
        <v>8.92</v>
      </c>
      <c r="ME1348">
        <v>18.29</v>
      </c>
      <c r="MF1348">
        <v>7.6595000000000004</v>
      </c>
      <c r="MG1348">
        <v>2.3824999999999998</v>
      </c>
      <c r="MH1348">
        <v>12.79</v>
      </c>
      <c r="MI1348">
        <v>16.594999999999999</v>
      </c>
      <c r="MJ1348">
        <v>42.13</v>
      </c>
      <c r="MK1348">
        <v>5.8925000000000001</v>
      </c>
      <c r="ML1348">
        <v>45.0533</v>
      </c>
      <c r="MM1348">
        <v>58.19</v>
      </c>
      <c r="MN1348">
        <v>29.5075</v>
      </c>
      <c r="MT1348">
        <v>33.26</v>
      </c>
      <c r="NE1348">
        <v>9.4222999999999999</v>
      </c>
      <c r="NI1348">
        <v>35.085799999999999</v>
      </c>
      <c r="NP1348">
        <v>43.76</v>
      </c>
      <c r="NU1348">
        <v>11.18</v>
      </c>
      <c r="NX1348">
        <v>38.83</v>
      </c>
      <c r="NZ1348">
        <v>19.36</v>
      </c>
      <c r="OA1348">
        <v>23.04</v>
      </c>
      <c r="OC1348">
        <v>35.200000000000003</v>
      </c>
      <c r="OD1348">
        <v>23.09</v>
      </c>
      <c r="OI1348">
        <v>33.549999999999997</v>
      </c>
      <c r="OL1348">
        <v>17.309999999999999</v>
      </c>
      <c r="OO1348">
        <v>66.310900000000004</v>
      </c>
      <c r="OP1348">
        <v>3.6</v>
      </c>
      <c r="OR1348">
        <v>19.815000000000001</v>
      </c>
      <c r="OX1348">
        <v>11</v>
      </c>
      <c r="OZ1348">
        <v>38.058700000000002</v>
      </c>
      <c r="PC1348">
        <v>21.761399999999998</v>
      </c>
      <c r="PD1348">
        <v>29.895</v>
      </c>
      <c r="PI1348">
        <v>20.11</v>
      </c>
      <c r="PP1348">
        <v>101.3507</v>
      </c>
      <c r="PR1348">
        <v>26.004100000000001</v>
      </c>
      <c r="PU1348">
        <v>22.21</v>
      </c>
      <c r="PY1348">
        <v>19.5</v>
      </c>
      <c r="QA1348">
        <v>18.510000000000002</v>
      </c>
      <c r="QD1348">
        <v>25.09</v>
      </c>
      <c r="QE1348">
        <v>19.45</v>
      </c>
      <c r="QF1348">
        <v>18.326699999999999</v>
      </c>
      <c r="QJ1348">
        <v>25.508400000000002</v>
      </c>
      <c r="QK1348">
        <v>37.279499999999999</v>
      </c>
      <c r="QN1348">
        <v>21.752500000000001</v>
      </c>
      <c r="QO1348">
        <v>11.858599999999999</v>
      </c>
      <c r="QS1348">
        <v>23.0533</v>
      </c>
      <c r="QU1348">
        <v>22.613199999999999</v>
      </c>
      <c r="QV1348">
        <v>20.418800000000001</v>
      </c>
      <c r="QW1348">
        <v>83.593699999999998</v>
      </c>
      <c r="QX1348">
        <v>36.82</v>
      </c>
      <c r="QY1348">
        <v>31.4239</v>
      </c>
      <c r="RB1348">
        <v>25.85</v>
      </c>
      <c r="RC1348">
        <v>17.926300000000001</v>
      </c>
      <c r="RD1348">
        <v>26.5063</v>
      </c>
      <c r="RI1348">
        <v>37</v>
      </c>
      <c r="RJ1348">
        <v>42.685000000000002</v>
      </c>
      <c r="RK1348">
        <v>11.85</v>
      </c>
      <c r="RL1348">
        <v>47.05</v>
      </c>
      <c r="RM1348">
        <v>35.5</v>
      </c>
      <c r="RN1348">
        <v>23.13</v>
      </c>
      <c r="RO1348">
        <v>16.825299999999999</v>
      </c>
      <c r="RP1348">
        <v>25.8828</v>
      </c>
      <c r="RQ1348">
        <v>19.11</v>
      </c>
      <c r="RS1348">
        <v>20.508199999999999</v>
      </c>
      <c r="RT1348">
        <v>46.2</v>
      </c>
      <c r="RU1348">
        <v>21.95</v>
      </c>
      <c r="RY1348">
        <v>38.549999999999997</v>
      </c>
      <c r="SB1348">
        <v>37.44</v>
      </c>
      <c r="SE1348">
        <v>10.542</v>
      </c>
      <c r="SF1348">
        <v>14.867800000000001</v>
      </c>
      <c r="SH1348">
        <v>16.05</v>
      </c>
      <c r="SI1348">
        <v>0.23119999999999999</v>
      </c>
      <c r="SJ1348">
        <v>36.86</v>
      </c>
      <c r="SK1348">
        <v>4.13</v>
      </c>
    </row>
    <row r="1349" spans="1:505" x14ac:dyDescent="0.2">
      <c r="A1349" s="1">
        <v>38044</v>
      </c>
      <c r="B1349">
        <v>43.01</v>
      </c>
      <c r="C1349">
        <v>19.152799999999999</v>
      </c>
      <c r="D1349">
        <v>9.06</v>
      </c>
      <c r="E1349">
        <v>6.91</v>
      </c>
      <c r="F1349">
        <v>96.5</v>
      </c>
      <c r="G1349">
        <v>15</v>
      </c>
      <c r="H1349">
        <v>18.625</v>
      </c>
      <c r="I1349">
        <v>61.38</v>
      </c>
      <c r="J1349">
        <v>44.597900000000003</v>
      </c>
      <c r="K1349">
        <v>6.4349999999999996</v>
      </c>
      <c r="L1349">
        <v>51.23</v>
      </c>
      <c r="M1349">
        <v>45.63</v>
      </c>
      <c r="N1349">
        <v>33.368099999999998</v>
      </c>
      <c r="O1349">
        <v>63.529000000000003</v>
      </c>
      <c r="P1349">
        <v>21.45</v>
      </c>
      <c r="Q1349">
        <v>46.761099999999999</v>
      </c>
      <c r="R1349">
        <v>34.5</v>
      </c>
      <c r="S1349">
        <v>20.305</v>
      </c>
      <c r="T1349">
        <v>1239.9280000000001</v>
      </c>
      <c r="U1349">
        <v>49.9</v>
      </c>
      <c r="V1349">
        <v>5.7175000000000002</v>
      </c>
      <c r="W1349">
        <v>13.7018</v>
      </c>
      <c r="X1349">
        <v>41.17</v>
      </c>
      <c r="Y1349">
        <v>9.9832999999999998</v>
      </c>
      <c r="Z1349">
        <v>10.029999999999999</v>
      </c>
      <c r="AA1349">
        <v>1.7085999999999999</v>
      </c>
      <c r="AB1349">
        <v>21.25</v>
      </c>
      <c r="AC1349">
        <v>14.125</v>
      </c>
      <c r="AD1349">
        <v>17.2</v>
      </c>
      <c r="AE1349">
        <v>39.090000000000003</v>
      </c>
      <c r="AF1349">
        <v>47.4</v>
      </c>
      <c r="AG1349">
        <v>14.38</v>
      </c>
      <c r="AH1349">
        <v>33.450499999999998</v>
      </c>
      <c r="AI1349">
        <v>89.7</v>
      </c>
      <c r="AJ1349">
        <v>63.37</v>
      </c>
      <c r="AK1349">
        <v>8.0711999999999993</v>
      </c>
      <c r="AL1349">
        <v>62.66</v>
      </c>
      <c r="AM1349">
        <v>15.819699999999999</v>
      </c>
      <c r="AN1349">
        <v>48.65</v>
      </c>
      <c r="AO1349">
        <v>7.3555999999999999</v>
      </c>
      <c r="AP1349">
        <v>34.349200000000003</v>
      </c>
      <c r="AQ1349">
        <v>12.3407</v>
      </c>
      <c r="AR1349">
        <v>35.5</v>
      </c>
      <c r="AS1349">
        <v>44</v>
      </c>
      <c r="AT1349">
        <v>13.3132</v>
      </c>
      <c r="AU1349">
        <v>38.630000000000003</v>
      </c>
      <c r="AV1349">
        <v>27.024999999999999</v>
      </c>
      <c r="AW1349">
        <v>43.37</v>
      </c>
      <c r="AX1349">
        <v>22.47</v>
      </c>
      <c r="AY1349">
        <v>11.275</v>
      </c>
      <c r="AZ1349">
        <v>40.85</v>
      </c>
      <c r="BA1349">
        <v>19.805</v>
      </c>
      <c r="BB1349">
        <v>20.866700000000002</v>
      </c>
      <c r="BC1349">
        <v>44</v>
      </c>
      <c r="BD1349">
        <v>27.82</v>
      </c>
      <c r="BE1349">
        <v>9.7218999999999998</v>
      </c>
      <c r="BF1349">
        <v>50.38</v>
      </c>
      <c r="BG1349">
        <v>17.54</v>
      </c>
      <c r="BH1349">
        <v>31.7</v>
      </c>
      <c r="BI1349">
        <v>68.680000000000007</v>
      </c>
      <c r="BJ1349">
        <v>17.41</v>
      </c>
      <c r="BK1349">
        <v>7.7312000000000003</v>
      </c>
      <c r="BL1349">
        <v>10.423500000000001</v>
      </c>
      <c r="BM1349">
        <v>8.6</v>
      </c>
      <c r="BN1349">
        <v>5.2549999999999999</v>
      </c>
      <c r="BO1349">
        <v>2.5308000000000002</v>
      </c>
      <c r="BP1349">
        <v>27.96</v>
      </c>
      <c r="BQ1349">
        <v>15.85</v>
      </c>
      <c r="BR1349">
        <v>46.838099999999997</v>
      </c>
      <c r="BS1349">
        <v>37.875</v>
      </c>
      <c r="BT1349">
        <v>16.9223</v>
      </c>
      <c r="BU1349">
        <v>28.57</v>
      </c>
      <c r="BV1349">
        <v>5.5949999999999998</v>
      </c>
      <c r="BW1349">
        <v>41.02</v>
      </c>
      <c r="BX1349">
        <v>6.9466999999999999</v>
      </c>
      <c r="BY1349">
        <v>40.816400000000002</v>
      </c>
      <c r="BZ1349">
        <v>42.71</v>
      </c>
      <c r="CA1349">
        <v>23.16</v>
      </c>
      <c r="CB1349">
        <v>49.06</v>
      </c>
      <c r="CC1349">
        <v>24.98</v>
      </c>
      <c r="CD1349">
        <v>4.91</v>
      </c>
      <c r="CE1349">
        <v>27.725000000000001</v>
      </c>
      <c r="CF1349">
        <v>20.8065</v>
      </c>
      <c r="CG1349">
        <v>57.54</v>
      </c>
      <c r="CH1349">
        <v>9.65</v>
      </c>
      <c r="CI1349">
        <v>21.157900000000001</v>
      </c>
      <c r="CJ1349">
        <v>44.17</v>
      </c>
      <c r="CK1349">
        <v>9.1999999999999993</v>
      </c>
      <c r="CL1349">
        <v>47.31</v>
      </c>
      <c r="CM1349">
        <v>12.55</v>
      </c>
      <c r="CN1349">
        <v>24.925000000000001</v>
      </c>
      <c r="CO1349">
        <v>12.35</v>
      </c>
      <c r="CP1349">
        <v>23.842500000000001</v>
      </c>
      <c r="CQ1349">
        <v>16.983000000000001</v>
      </c>
      <c r="CR1349">
        <v>33.43</v>
      </c>
      <c r="CS1349">
        <v>5.9086999999999996</v>
      </c>
      <c r="CT1349">
        <v>43.96</v>
      </c>
      <c r="CU1349">
        <v>32.115000000000002</v>
      </c>
      <c r="CV1349">
        <v>49.607700000000001</v>
      </c>
      <c r="CW1349">
        <v>17.493300000000001</v>
      </c>
      <c r="CX1349">
        <v>26.177299999999999</v>
      </c>
      <c r="CY1349">
        <v>10.3</v>
      </c>
      <c r="CZ1349">
        <v>26.239799999999999</v>
      </c>
      <c r="DA1349">
        <v>40.9</v>
      </c>
      <c r="DB1349">
        <v>40.46</v>
      </c>
      <c r="DC1349">
        <v>32.4</v>
      </c>
      <c r="DD1349">
        <v>7.2432999999999996</v>
      </c>
      <c r="DE1349">
        <v>21.848600000000001</v>
      </c>
      <c r="DF1349">
        <v>14.4572</v>
      </c>
      <c r="DG1349">
        <v>40.96</v>
      </c>
      <c r="DH1349">
        <v>502.6001</v>
      </c>
      <c r="DI1349">
        <v>21.175000000000001</v>
      </c>
      <c r="DJ1349">
        <v>143.09989999999999</v>
      </c>
      <c r="DK1349">
        <v>15.43</v>
      </c>
      <c r="DL1349">
        <v>32.385899999999999</v>
      </c>
      <c r="DM1349">
        <v>27.31</v>
      </c>
      <c r="DN1349">
        <v>20.84</v>
      </c>
      <c r="DO1349">
        <v>47.16</v>
      </c>
      <c r="DQ1349">
        <v>31.24</v>
      </c>
      <c r="DR1349">
        <v>26.35</v>
      </c>
      <c r="DS1349">
        <v>62.97</v>
      </c>
      <c r="DT1349">
        <v>59.29</v>
      </c>
      <c r="DU1349">
        <v>11.1225</v>
      </c>
      <c r="DV1349">
        <v>26.21</v>
      </c>
      <c r="DW1349">
        <v>29.75</v>
      </c>
      <c r="DX1349">
        <v>21.3</v>
      </c>
      <c r="DY1349">
        <v>19.239999999999998</v>
      </c>
      <c r="DZ1349">
        <v>42.17</v>
      </c>
      <c r="EA1349">
        <v>8.1135000000000002</v>
      </c>
      <c r="EB1349">
        <v>32.825000000000003</v>
      </c>
      <c r="EC1349">
        <v>25.74</v>
      </c>
      <c r="ED1349">
        <v>6.0549999999999997</v>
      </c>
      <c r="EE1349">
        <v>42.35</v>
      </c>
      <c r="EF1349">
        <v>56.02</v>
      </c>
      <c r="EG1349">
        <v>96.05</v>
      </c>
      <c r="EH1349">
        <v>9.64</v>
      </c>
      <c r="EI1349">
        <v>9.6074999999999999</v>
      </c>
      <c r="EJ1349">
        <v>18.833300000000001</v>
      </c>
      <c r="EK1349">
        <v>21.324999999999999</v>
      </c>
      <c r="EL1349">
        <v>33.65</v>
      </c>
      <c r="EM1349">
        <v>20.8</v>
      </c>
      <c r="EN1349">
        <v>46.06</v>
      </c>
      <c r="EO1349">
        <v>22.99</v>
      </c>
      <c r="EP1349">
        <v>34.729999999999997</v>
      </c>
      <c r="EQ1349">
        <v>6.7836999999999996</v>
      </c>
      <c r="ER1349">
        <v>11.3</v>
      </c>
      <c r="ES1349">
        <v>27.31</v>
      </c>
      <c r="ET1349">
        <v>7.4166999999999996</v>
      </c>
      <c r="EU1349">
        <v>31.259799999999998</v>
      </c>
      <c r="EV1349">
        <v>47.25</v>
      </c>
      <c r="EW1349">
        <v>15.98</v>
      </c>
      <c r="EX1349">
        <v>105.87</v>
      </c>
      <c r="EY1349">
        <v>53.12</v>
      </c>
      <c r="EZ1349">
        <v>21.87</v>
      </c>
      <c r="FA1349">
        <v>14.0124</v>
      </c>
      <c r="FB1349">
        <v>14.86</v>
      </c>
      <c r="FC1349">
        <v>41.45</v>
      </c>
      <c r="FD1349">
        <v>16.5</v>
      </c>
      <c r="FE1349">
        <v>25.87</v>
      </c>
      <c r="FF1349">
        <v>5</v>
      </c>
      <c r="FG1349">
        <v>14.82</v>
      </c>
      <c r="FH1349">
        <v>36.31</v>
      </c>
      <c r="FI1349">
        <v>6.93</v>
      </c>
      <c r="FJ1349">
        <v>10.46</v>
      </c>
      <c r="FK1349">
        <v>21.92</v>
      </c>
      <c r="FL1349">
        <v>13.685</v>
      </c>
      <c r="FM1349">
        <v>23.13</v>
      </c>
      <c r="FN1349">
        <v>51.075000000000003</v>
      </c>
      <c r="FO1349">
        <v>18.933299999999999</v>
      </c>
      <c r="FP1349">
        <v>39.76</v>
      </c>
      <c r="FQ1349">
        <v>22.21</v>
      </c>
      <c r="FR1349">
        <v>12.7675</v>
      </c>
      <c r="FS1349">
        <v>29.2</v>
      </c>
      <c r="FT1349">
        <v>36.590000000000003</v>
      </c>
      <c r="FU1349">
        <v>43.634700000000002</v>
      </c>
      <c r="FV1349">
        <v>16.95</v>
      </c>
      <c r="FW1349">
        <v>22.065000000000001</v>
      </c>
      <c r="FX1349">
        <v>18.55</v>
      </c>
      <c r="FY1349">
        <v>8.64</v>
      </c>
      <c r="FZ1349">
        <v>53.91</v>
      </c>
      <c r="GA1349">
        <v>65.5</v>
      </c>
      <c r="GB1349">
        <v>42.378300000000003</v>
      </c>
      <c r="GC1349">
        <v>28.39</v>
      </c>
      <c r="GD1349">
        <v>39.49</v>
      </c>
      <c r="GE1349">
        <v>32.42</v>
      </c>
      <c r="GF1349">
        <v>23.475000000000001</v>
      </c>
      <c r="GG1349">
        <v>60.950400000000002</v>
      </c>
      <c r="GH1349">
        <v>59.5</v>
      </c>
      <c r="GI1349">
        <v>51.5</v>
      </c>
      <c r="GJ1349">
        <v>9.61</v>
      </c>
      <c r="GK1349">
        <v>25.57</v>
      </c>
      <c r="GL1349">
        <v>23.56</v>
      </c>
      <c r="GM1349">
        <v>15.08</v>
      </c>
      <c r="GN1349">
        <v>24.47</v>
      </c>
      <c r="GO1349">
        <v>48.606900000000003</v>
      </c>
      <c r="GP1349">
        <v>73.94</v>
      </c>
      <c r="GQ1349">
        <v>46.43</v>
      </c>
      <c r="GR1349">
        <v>70.63</v>
      </c>
      <c r="GS1349">
        <v>23.036200000000001</v>
      </c>
      <c r="GT1349">
        <v>46.28</v>
      </c>
      <c r="GU1349">
        <v>20.096599999999999</v>
      </c>
      <c r="GV1349">
        <v>44.37</v>
      </c>
      <c r="GW1349">
        <v>28</v>
      </c>
      <c r="GX1349">
        <v>31.414999999999999</v>
      </c>
      <c r="GY1349">
        <v>21.774999999999999</v>
      </c>
      <c r="GZ1349">
        <v>31.27</v>
      </c>
      <c r="HA1349">
        <v>28.3</v>
      </c>
      <c r="HB1349">
        <v>87.39</v>
      </c>
      <c r="HC1349">
        <v>8.0500000000000007</v>
      </c>
      <c r="HD1349">
        <v>11.8988</v>
      </c>
      <c r="HE1349">
        <v>47.99</v>
      </c>
      <c r="HF1349">
        <v>24.6523</v>
      </c>
      <c r="HG1349">
        <v>49.09</v>
      </c>
      <c r="HH1349">
        <v>31.323899999999998</v>
      </c>
      <c r="HI1349">
        <v>49.9</v>
      </c>
      <c r="HJ1349">
        <v>3.9394</v>
      </c>
      <c r="HK1349">
        <v>18.75</v>
      </c>
      <c r="HL1349">
        <v>39.19</v>
      </c>
      <c r="HM1349">
        <v>26.53</v>
      </c>
      <c r="HN1349">
        <v>15.04</v>
      </c>
      <c r="HO1349">
        <v>35.86</v>
      </c>
      <c r="HP1349">
        <v>28.77</v>
      </c>
      <c r="HQ1349">
        <v>78.02</v>
      </c>
      <c r="HR1349">
        <v>83.3</v>
      </c>
      <c r="HS1349">
        <v>14.05</v>
      </c>
      <c r="HT1349">
        <v>3.395</v>
      </c>
      <c r="HU1349">
        <v>17.47</v>
      </c>
      <c r="HV1349">
        <v>13.75</v>
      </c>
      <c r="HW1349">
        <v>13.387499999999999</v>
      </c>
      <c r="HX1349">
        <v>21.66</v>
      </c>
      <c r="HY1349">
        <v>25.59</v>
      </c>
      <c r="HZ1349">
        <v>43.45</v>
      </c>
      <c r="IA1349">
        <v>462.5</v>
      </c>
      <c r="IB1349">
        <v>9.1562999999999999</v>
      </c>
      <c r="IC1349">
        <v>11.695</v>
      </c>
      <c r="ID1349">
        <v>19.57</v>
      </c>
      <c r="IE1349">
        <v>22.16</v>
      </c>
      <c r="IF1349">
        <v>8.5311000000000003</v>
      </c>
      <c r="IG1349">
        <v>49.65</v>
      </c>
      <c r="IH1349">
        <v>45.862400000000001</v>
      </c>
      <c r="II1349">
        <v>28.675000000000001</v>
      </c>
      <c r="IJ1349">
        <v>15.725</v>
      </c>
      <c r="IK1349">
        <v>70.72</v>
      </c>
      <c r="IL1349">
        <v>21.295100000000001</v>
      </c>
      <c r="IM1349">
        <v>4.3997000000000002</v>
      </c>
      <c r="IN1349">
        <v>12.87</v>
      </c>
      <c r="IO1349">
        <v>24.6311</v>
      </c>
      <c r="IP1349">
        <v>33.57</v>
      </c>
      <c r="IQ1349">
        <v>37.446599999999997</v>
      </c>
      <c r="IR1349">
        <v>32.049999999999997</v>
      </c>
      <c r="IS1349">
        <v>19.670000000000002</v>
      </c>
      <c r="IT1349">
        <v>21.5885</v>
      </c>
      <c r="IU1349">
        <v>51.9</v>
      </c>
      <c r="IV1349">
        <v>36.65</v>
      </c>
      <c r="IW1349">
        <v>26.250499999999999</v>
      </c>
      <c r="IX1349">
        <v>32.119999999999997</v>
      </c>
      <c r="IY1349">
        <v>13.320499999999999</v>
      </c>
      <c r="IZ1349">
        <v>58.62</v>
      </c>
      <c r="JA1349">
        <v>29.344999999999999</v>
      </c>
      <c r="JC1349">
        <v>38.86</v>
      </c>
      <c r="JD1349">
        <v>26.295000000000002</v>
      </c>
      <c r="JE1349">
        <v>41.435000000000002</v>
      </c>
      <c r="JF1349">
        <v>51.255000000000003</v>
      </c>
      <c r="JG1349">
        <v>20.664999999999999</v>
      </c>
      <c r="JH1349">
        <v>23.57</v>
      </c>
      <c r="JI1349">
        <v>26.38</v>
      </c>
      <c r="JJ1349">
        <v>10.815</v>
      </c>
      <c r="JK1349">
        <v>31.545000000000002</v>
      </c>
      <c r="JL1349">
        <v>16.986599999999999</v>
      </c>
      <c r="JM1349">
        <v>21.65</v>
      </c>
      <c r="JN1349">
        <v>41.95</v>
      </c>
      <c r="JO1349">
        <v>18.87</v>
      </c>
      <c r="JP1349">
        <v>14.16</v>
      </c>
      <c r="JQ1349">
        <v>11.765000000000001</v>
      </c>
      <c r="JR1349">
        <v>28.53</v>
      </c>
      <c r="JS1349">
        <v>8.0124999999999993</v>
      </c>
      <c r="JT1349">
        <v>3.0590999999999999</v>
      </c>
      <c r="JU1349">
        <v>24.274999999999999</v>
      </c>
      <c r="JV1349">
        <v>30.46</v>
      </c>
      <c r="JW1349">
        <v>44.25</v>
      </c>
      <c r="JX1349">
        <v>29.95</v>
      </c>
      <c r="JY1349">
        <v>42.74</v>
      </c>
      <c r="JZ1349">
        <v>19.034300000000002</v>
      </c>
      <c r="KA1349">
        <v>48.08</v>
      </c>
      <c r="KB1349">
        <v>32.244999999999997</v>
      </c>
      <c r="KC1349">
        <v>12.24</v>
      </c>
      <c r="KD1349">
        <v>75.64</v>
      </c>
      <c r="KE1349">
        <v>14.0791</v>
      </c>
      <c r="KF1349">
        <v>36.200000000000003</v>
      </c>
      <c r="KG1349">
        <v>35</v>
      </c>
      <c r="KH1349">
        <v>3.7825000000000002</v>
      </c>
      <c r="KI1349">
        <v>34.25</v>
      </c>
      <c r="KJ1349">
        <v>51.2316</v>
      </c>
      <c r="KK1349">
        <v>5.1833</v>
      </c>
      <c r="KL1349">
        <v>32</v>
      </c>
      <c r="KM1349">
        <v>46.39</v>
      </c>
      <c r="KN1349">
        <v>26.3</v>
      </c>
      <c r="KO1349">
        <v>23.09</v>
      </c>
      <c r="KP1349">
        <v>30.32</v>
      </c>
      <c r="KQ1349">
        <v>13.81</v>
      </c>
      <c r="KR1349">
        <v>24.01</v>
      </c>
      <c r="KS1349">
        <v>44.174999999999997</v>
      </c>
      <c r="KT1349">
        <v>53.73</v>
      </c>
      <c r="KU1349">
        <v>9.35</v>
      </c>
      <c r="KV1349">
        <v>47.73</v>
      </c>
      <c r="KW1349">
        <v>44.365000000000002</v>
      </c>
      <c r="KX1349">
        <v>4.9142999999999999</v>
      </c>
      <c r="KY1349">
        <v>29.62</v>
      </c>
      <c r="KZ1349">
        <v>39.65</v>
      </c>
      <c r="LA1349">
        <v>5.97</v>
      </c>
      <c r="LB1349">
        <v>51.57</v>
      </c>
      <c r="LC1349">
        <v>30.65</v>
      </c>
      <c r="LD1349">
        <v>27.67</v>
      </c>
      <c r="LE1349">
        <v>28.07</v>
      </c>
      <c r="LF1349">
        <v>42.05</v>
      </c>
      <c r="LG1349">
        <v>15.17</v>
      </c>
      <c r="LH1349">
        <v>10.705</v>
      </c>
      <c r="LI1349">
        <v>15.88</v>
      </c>
      <c r="LJ1349">
        <v>10.6661</v>
      </c>
      <c r="LK1349">
        <v>15.91</v>
      </c>
      <c r="LL1349">
        <v>31</v>
      </c>
      <c r="LM1349">
        <v>26.965</v>
      </c>
      <c r="LN1349">
        <v>37.077500000000001</v>
      </c>
      <c r="LO1349">
        <v>23.164000000000001</v>
      </c>
      <c r="LP1349">
        <v>10.5726</v>
      </c>
      <c r="LQ1349">
        <v>11.27</v>
      </c>
      <c r="LR1349">
        <v>47.3</v>
      </c>
      <c r="LS1349">
        <v>41.648200000000003</v>
      </c>
      <c r="LT1349">
        <v>59.56</v>
      </c>
      <c r="LU1349">
        <v>28.5</v>
      </c>
      <c r="LV1349">
        <v>36.94</v>
      </c>
      <c r="LW1349">
        <v>50.579900000000002</v>
      </c>
      <c r="LX1349">
        <v>11.39</v>
      </c>
      <c r="LY1349">
        <v>7.9249999999999998</v>
      </c>
      <c r="LZ1349">
        <v>26.704499999999999</v>
      </c>
      <c r="MA1349">
        <v>72.94</v>
      </c>
      <c r="MB1349">
        <v>11.27</v>
      </c>
      <c r="MC1349">
        <v>36.340000000000003</v>
      </c>
      <c r="MD1349">
        <v>8.92</v>
      </c>
      <c r="ME1349">
        <v>18.649999999999999</v>
      </c>
      <c r="MF1349">
        <v>7.7329999999999997</v>
      </c>
      <c r="MG1349">
        <v>2.35</v>
      </c>
      <c r="MH1349">
        <v>12.875</v>
      </c>
      <c r="MI1349">
        <v>17</v>
      </c>
      <c r="MJ1349">
        <v>41.99</v>
      </c>
      <c r="MK1349">
        <v>5.8875000000000002</v>
      </c>
      <c r="ML1349">
        <v>47.653300000000002</v>
      </c>
      <c r="MM1349">
        <v>58.27</v>
      </c>
      <c r="MN1349">
        <v>29.888200000000001</v>
      </c>
      <c r="MT1349">
        <v>33.89</v>
      </c>
      <c r="NE1349">
        <v>9.5132999999999992</v>
      </c>
      <c r="NI1349">
        <v>34.979900000000001</v>
      </c>
      <c r="NP1349">
        <v>44.96</v>
      </c>
      <c r="NU1349">
        <v>11.3</v>
      </c>
      <c r="NX1349">
        <v>38.729999999999997</v>
      </c>
      <c r="NZ1349">
        <v>19.12</v>
      </c>
      <c r="OA1349">
        <v>22.92</v>
      </c>
      <c r="OC1349">
        <v>35.42</v>
      </c>
      <c r="OD1349">
        <v>23.1</v>
      </c>
      <c r="OI1349">
        <v>33.57</v>
      </c>
      <c r="OL1349">
        <v>17.3</v>
      </c>
      <c r="OO1349">
        <v>67.630499999999998</v>
      </c>
      <c r="OP1349">
        <v>3.6562000000000001</v>
      </c>
      <c r="OR1349">
        <v>20.315000000000001</v>
      </c>
      <c r="OX1349">
        <v>11.05</v>
      </c>
      <c r="OZ1349">
        <v>38.355600000000003</v>
      </c>
      <c r="PC1349">
        <v>22.1081</v>
      </c>
      <c r="PD1349">
        <v>29.27</v>
      </c>
      <c r="PI1349">
        <v>19.75</v>
      </c>
      <c r="PP1349">
        <v>101.5891</v>
      </c>
      <c r="PR1349">
        <v>26.206099999999999</v>
      </c>
      <c r="PU1349">
        <v>23.02</v>
      </c>
      <c r="PY1349">
        <v>19.815000000000001</v>
      </c>
      <c r="QA1349">
        <v>19.25</v>
      </c>
      <c r="QD1349">
        <v>25.19</v>
      </c>
      <c r="QE1349">
        <v>19.54</v>
      </c>
      <c r="QF1349">
        <v>18.476700000000001</v>
      </c>
      <c r="QJ1349">
        <v>25.3446</v>
      </c>
      <c r="QK1349">
        <v>37.2532</v>
      </c>
      <c r="QN1349">
        <v>21.949000000000002</v>
      </c>
      <c r="QO1349">
        <v>11.829700000000001</v>
      </c>
      <c r="QS1349">
        <v>23.164400000000001</v>
      </c>
      <c r="QU1349">
        <v>22.3203</v>
      </c>
      <c r="QV1349">
        <v>20.582899999999999</v>
      </c>
      <c r="QW1349">
        <v>84.2684</v>
      </c>
      <c r="QX1349">
        <v>37.15</v>
      </c>
      <c r="QY1349">
        <v>30.909500000000001</v>
      </c>
      <c r="RB1349">
        <v>26.23</v>
      </c>
      <c r="RC1349">
        <v>18.134399999999999</v>
      </c>
      <c r="RD1349">
        <v>27.163900000000002</v>
      </c>
      <c r="RI1349">
        <v>36.92</v>
      </c>
      <c r="RJ1349">
        <v>42.975000000000001</v>
      </c>
      <c r="RK1349">
        <v>12.05</v>
      </c>
      <c r="RL1349">
        <v>46.9</v>
      </c>
      <c r="RM1349">
        <v>35.659999999999997</v>
      </c>
      <c r="RN1349">
        <v>23.5</v>
      </c>
      <c r="RO1349">
        <v>17.072800000000001</v>
      </c>
      <c r="RP1349">
        <v>26.592199999999998</v>
      </c>
      <c r="RQ1349">
        <v>19.239999999999998</v>
      </c>
      <c r="RS1349">
        <v>20.631</v>
      </c>
      <c r="RT1349">
        <v>45.92</v>
      </c>
      <c r="RU1349">
        <v>21.95</v>
      </c>
      <c r="RY1349">
        <v>39.085000000000001</v>
      </c>
      <c r="SB1349">
        <v>37.76</v>
      </c>
      <c r="SE1349">
        <v>10.310499999999999</v>
      </c>
      <c r="SF1349">
        <v>15.2286</v>
      </c>
      <c r="SH1349">
        <v>16.16</v>
      </c>
      <c r="SI1349">
        <v>0.249</v>
      </c>
      <c r="SJ1349">
        <v>36.32</v>
      </c>
      <c r="SK1349">
        <v>4.4470000000000001</v>
      </c>
    </row>
    <row r="1350" spans="1:505" x14ac:dyDescent="0.2">
      <c r="A1350" s="1">
        <v>38047</v>
      </c>
      <c r="B1350">
        <v>42.97</v>
      </c>
      <c r="C1350">
        <v>19.421299999999999</v>
      </c>
      <c r="D1350">
        <v>8.99</v>
      </c>
      <c r="E1350">
        <v>7.29</v>
      </c>
      <c r="F1350">
        <v>97.04</v>
      </c>
      <c r="G1350">
        <v>14.89</v>
      </c>
      <c r="H1350">
        <v>18.734999999999999</v>
      </c>
      <c r="I1350">
        <v>61.8</v>
      </c>
      <c r="J1350">
        <v>45.568600000000004</v>
      </c>
      <c r="K1350">
        <v>6.5250000000000004</v>
      </c>
      <c r="L1350">
        <v>51.57</v>
      </c>
      <c r="M1350">
        <v>45.12</v>
      </c>
      <c r="N1350">
        <v>33.615600000000001</v>
      </c>
      <c r="O1350">
        <v>64.25</v>
      </c>
      <c r="P1350">
        <v>22.07</v>
      </c>
      <c r="Q1350">
        <v>46.962400000000002</v>
      </c>
      <c r="R1350">
        <v>34.979999999999997</v>
      </c>
      <c r="S1350">
        <v>20.49</v>
      </c>
      <c r="T1350">
        <v>1241.4369999999999</v>
      </c>
      <c r="U1350">
        <v>51.39</v>
      </c>
      <c r="V1350">
        <v>5.7240000000000002</v>
      </c>
      <c r="W1350">
        <v>13.852600000000001</v>
      </c>
      <c r="X1350">
        <v>42.21</v>
      </c>
      <c r="Y1350">
        <v>10.1</v>
      </c>
      <c r="Z1350">
        <v>10.164999999999999</v>
      </c>
      <c r="AA1350">
        <v>1.7157</v>
      </c>
      <c r="AB1350">
        <v>21.76</v>
      </c>
      <c r="AC1350">
        <v>14.395</v>
      </c>
      <c r="AD1350">
        <v>17.309999999999999</v>
      </c>
      <c r="AE1350">
        <v>39.270000000000003</v>
      </c>
      <c r="AF1350">
        <v>47.88</v>
      </c>
      <c r="AG1350">
        <v>14.48</v>
      </c>
      <c r="AH1350">
        <v>33.537199999999999</v>
      </c>
      <c r="AI1350">
        <v>89.68</v>
      </c>
      <c r="AJ1350">
        <v>63.84</v>
      </c>
      <c r="AK1350">
        <v>8.1562000000000001</v>
      </c>
      <c r="AL1350">
        <v>62.42</v>
      </c>
      <c r="AM1350">
        <v>15.9718</v>
      </c>
      <c r="AN1350">
        <v>49.55</v>
      </c>
      <c r="AO1350">
        <v>7.4370000000000003</v>
      </c>
      <c r="AP1350">
        <v>34.680799999999998</v>
      </c>
      <c r="AQ1350">
        <v>12.411899999999999</v>
      </c>
      <c r="AR1350">
        <v>36.126600000000003</v>
      </c>
      <c r="AS1350">
        <v>44.98</v>
      </c>
      <c r="AT1350">
        <v>13.392300000000001</v>
      </c>
      <c r="AU1350">
        <v>38.630000000000003</v>
      </c>
      <c r="AV1350">
        <v>26.92</v>
      </c>
      <c r="AW1350">
        <v>43.77</v>
      </c>
      <c r="AX1350">
        <v>22.24</v>
      </c>
      <c r="AY1350">
        <v>11.567500000000001</v>
      </c>
      <c r="AZ1350">
        <v>41.98</v>
      </c>
      <c r="BA1350">
        <v>20.164999999999999</v>
      </c>
      <c r="BB1350">
        <v>21.9133</v>
      </c>
      <c r="BC1350">
        <v>44.05</v>
      </c>
      <c r="BD1350">
        <v>28.24</v>
      </c>
      <c r="BE1350">
        <v>9.9671000000000003</v>
      </c>
      <c r="BF1350">
        <v>51.2</v>
      </c>
      <c r="BG1350">
        <v>17.7</v>
      </c>
      <c r="BH1350">
        <v>32.380000000000003</v>
      </c>
      <c r="BI1350">
        <v>69.180000000000007</v>
      </c>
      <c r="BJ1350">
        <v>17.420000000000002</v>
      </c>
      <c r="BK1350">
        <v>7.9512</v>
      </c>
      <c r="BL1350">
        <v>10.656000000000001</v>
      </c>
      <c r="BM1350">
        <v>8.6300000000000008</v>
      </c>
      <c r="BN1350">
        <v>5.1283000000000003</v>
      </c>
      <c r="BO1350">
        <v>2.5541999999999998</v>
      </c>
      <c r="BP1350">
        <v>28.6</v>
      </c>
      <c r="BQ1350">
        <v>15.824999999999999</v>
      </c>
      <c r="BR1350">
        <v>47.154000000000003</v>
      </c>
      <c r="BS1350">
        <v>38.42</v>
      </c>
      <c r="BT1350">
        <v>16.516100000000002</v>
      </c>
      <c r="BU1350">
        <v>29.21</v>
      </c>
      <c r="BV1350">
        <v>5.8250000000000002</v>
      </c>
      <c r="BW1350">
        <v>41.53</v>
      </c>
      <c r="BX1350">
        <v>7.0316999999999998</v>
      </c>
      <c r="BY1350">
        <v>40.734699999999997</v>
      </c>
      <c r="BZ1350">
        <v>43.48</v>
      </c>
      <c r="CA1350">
        <v>23.53</v>
      </c>
      <c r="CB1350">
        <v>49.01</v>
      </c>
      <c r="CC1350">
        <v>24.81</v>
      </c>
      <c r="CD1350">
        <v>4.9649999999999999</v>
      </c>
      <c r="CE1350">
        <v>28.12</v>
      </c>
      <c r="CF1350">
        <v>20.881</v>
      </c>
      <c r="CG1350">
        <v>57.36</v>
      </c>
      <c r="CH1350">
        <v>10</v>
      </c>
      <c r="CI1350">
        <v>21.243500000000001</v>
      </c>
      <c r="CJ1350">
        <v>44.47</v>
      </c>
      <c r="CK1350">
        <v>9.34</v>
      </c>
      <c r="CL1350">
        <v>47.23</v>
      </c>
      <c r="CM1350">
        <v>12.74</v>
      </c>
      <c r="CN1350">
        <v>25.215</v>
      </c>
      <c r="CO1350">
        <v>12.842499999999999</v>
      </c>
      <c r="CP1350">
        <v>24.6525</v>
      </c>
      <c r="CQ1350">
        <v>17.379000000000001</v>
      </c>
      <c r="CR1350">
        <v>33.25</v>
      </c>
      <c r="CS1350">
        <v>5.9512</v>
      </c>
      <c r="CT1350">
        <v>44.41</v>
      </c>
      <c r="CU1350">
        <v>32.655000000000001</v>
      </c>
      <c r="CV1350">
        <v>50.429499999999997</v>
      </c>
      <c r="CW1350">
        <v>17.7333</v>
      </c>
      <c r="CX1350">
        <v>26.512699999999999</v>
      </c>
      <c r="CY1350">
        <v>10.5267</v>
      </c>
      <c r="CZ1350">
        <v>26.929500000000001</v>
      </c>
      <c r="DA1350">
        <v>40.585000000000001</v>
      </c>
      <c r="DB1350">
        <v>40.43</v>
      </c>
      <c r="DC1350">
        <v>32.5</v>
      </c>
      <c r="DD1350">
        <v>7.36</v>
      </c>
      <c r="DE1350">
        <v>22.0367</v>
      </c>
      <c r="DF1350">
        <v>14.5687</v>
      </c>
      <c r="DG1350">
        <v>41.064999999999998</v>
      </c>
      <c r="DH1350">
        <v>504.6001</v>
      </c>
      <c r="DI1350">
        <v>21.324999999999999</v>
      </c>
      <c r="DJ1350">
        <v>143.69999999999999</v>
      </c>
      <c r="DK1350">
        <v>15.63</v>
      </c>
      <c r="DL1350">
        <v>33.461799999999997</v>
      </c>
      <c r="DM1350">
        <v>27.83</v>
      </c>
      <c r="DN1350">
        <v>21.54</v>
      </c>
      <c r="DO1350">
        <v>47.65</v>
      </c>
      <c r="DQ1350">
        <v>31.68</v>
      </c>
      <c r="DR1350">
        <v>26.68</v>
      </c>
      <c r="DS1350">
        <v>63.8</v>
      </c>
      <c r="DT1350">
        <v>59.4</v>
      </c>
      <c r="DU1350">
        <v>11.3125</v>
      </c>
      <c r="DV1350">
        <v>26.35</v>
      </c>
      <c r="DW1350">
        <v>30.19</v>
      </c>
      <c r="DX1350">
        <v>21.594999999999999</v>
      </c>
      <c r="DY1350">
        <v>19.024999999999999</v>
      </c>
      <c r="DZ1350">
        <v>42.52</v>
      </c>
      <c r="EA1350">
        <v>8.4709000000000003</v>
      </c>
      <c r="EB1350">
        <v>33.125</v>
      </c>
      <c r="EC1350">
        <v>25.8</v>
      </c>
      <c r="ED1350">
        <v>6.1</v>
      </c>
      <c r="EE1350">
        <v>42.58</v>
      </c>
      <c r="EF1350">
        <v>55.92</v>
      </c>
      <c r="EG1350">
        <v>96.3</v>
      </c>
      <c r="EH1350">
        <v>9.77</v>
      </c>
      <c r="EI1350">
        <v>9.8925000000000001</v>
      </c>
      <c r="EJ1350">
        <v>19.2333</v>
      </c>
      <c r="EK1350">
        <v>22.15</v>
      </c>
      <c r="EL1350">
        <v>33.61</v>
      </c>
      <c r="EM1350">
        <v>20.72</v>
      </c>
      <c r="EN1350">
        <v>45.83</v>
      </c>
      <c r="EO1350">
        <v>23.594999999999999</v>
      </c>
      <c r="EP1350">
        <v>34.950000000000003</v>
      </c>
      <c r="EQ1350">
        <v>6.8525</v>
      </c>
      <c r="ER1350">
        <v>11.45</v>
      </c>
      <c r="ES1350">
        <v>27.82</v>
      </c>
      <c r="ET1350">
        <v>7.5266999999999999</v>
      </c>
      <c r="EU1350">
        <v>31.519400000000001</v>
      </c>
      <c r="EV1350">
        <v>47.29</v>
      </c>
      <c r="EW1350">
        <v>16.254999999999999</v>
      </c>
      <c r="EX1350">
        <v>107.35</v>
      </c>
      <c r="EY1350">
        <v>53.52</v>
      </c>
      <c r="EZ1350">
        <v>22.17</v>
      </c>
      <c r="FA1350">
        <v>14.235799999999999</v>
      </c>
      <c r="FB1350">
        <v>15.125</v>
      </c>
      <c r="FC1350">
        <v>41.975000000000001</v>
      </c>
      <c r="FD1350">
        <v>16.515000000000001</v>
      </c>
      <c r="FE1350">
        <v>25.98</v>
      </c>
      <c r="FF1350">
        <v>4.9625000000000004</v>
      </c>
      <c r="FG1350">
        <v>14.91</v>
      </c>
      <c r="FH1350">
        <v>36.840000000000003</v>
      </c>
      <c r="FI1350">
        <v>7.125</v>
      </c>
      <c r="FJ1350">
        <v>10.66</v>
      </c>
      <c r="FK1350">
        <v>21.5</v>
      </c>
      <c r="FL1350">
        <v>13.91</v>
      </c>
      <c r="FM1350">
        <v>23.26</v>
      </c>
      <c r="FN1350">
        <v>51.682899999999997</v>
      </c>
      <c r="FO1350">
        <v>19.084399999999999</v>
      </c>
      <c r="FP1350">
        <v>39.950000000000003</v>
      </c>
      <c r="FQ1350">
        <v>22.565000000000001</v>
      </c>
      <c r="FR1350">
        <v>13.03</v>
      </c>
      <c r="FS1350">
        <v>29.69</v>
      </c>
      <c r="FT1350">
        <v>37.29</v>
      </c>
      <c r="FU1350">
        <v>43.871299999999998</v>
      </c>
      <c r="FV1350">
        <v>16.93</v>
      </c>
      <c r="FW1350">
        <v>22.24</v>
      </c>
      <c r="FX1350">
        <v>18.66</v>
      </c>
      <c r="FY1350">
        <v>8.73</v>
      </c>
      <c r="FZ1350">
        <v>53.76</v>
      </c>
      <c r="GA1350">
        <v>65.3</v>
      </c>
      <c r="GB1350">
        <v>43.077800000000003</v>
      </c>
      <c r="GC1350">
        <v>28.914999999999999</v>
      </c>
      <c r="GD1350">
        <v>39.83</v>
      </c>
      <c r="GE1350">
        <v>32.549999999999997</v>
      </c>
      <c r="GF1350">
        <v>23.7</v>
      </c>
      <c r="GG1350">
        <v>61.280200000000001</v>
      </c>
      <c r="GH1350">
        <v>60.32</v>
      </c>
      <c r="GI1350">
        <v>51.26</v>
      </c>
      <c r="GJ1350">
        <v>9.7149999999999999</v>
      </c>
      <c r="GK1350">
        <v>26.37</v>
      </c>
      <c r="GL1350">
        <v>23.89</v>
      </c>
      <c r="GM1350">
        <v>16.04</v>
      </c>
      <c r="GN1350">
        <v>24.93</v>
      </c>
      <c r="GO1350">
        <v>51.172400000000003</v>
      </c>
      <c r="GP1350">
        <v>73.44</v>
      </c>
      <c r="GQ1350">
        <v>47.24</v>
      </c>
      <c r="GR1350">
        <v>69.849999999999994</v>
      </c>
      <c r="GS1350">
        <v>23.130500000000001</v>
      </c>
      <c r="GT1350">
        <v>46.23</v>
      </c>
      <c r="GU1350">
        <v>20.5166</v>
      </c>
      <c r="GV1350">
        <v>45.25</v>
      </c>
      <c r="GW1350">
        <v>28.375</v>
      </c>
      <c r="GX1350">
        <v>31.594999999999999</v>
      </c>
      <c r="GY1350">
        <v>22.05</v>
      </c>
      <c r="GZ1350">
        <v>32.090000000000003</v>
      </c>
      <c r="HA1350">
        <v>28.41</v>
      </c>
      <c r="HB1350">
        <v>87.84</v>
      </c>
      <c r="HC1350">
        <v>8.1999999999999993</v>
      </c>
      <c r="HD1350">
        <v>12.2315</v>
      </c>
      <c r="HE1350">
        <v>48.29</v>
      </c>
      <c r="HF1350">
        <v>25.0215</v>
      </c>
      <c r="HG1350">
        <v>49.02</v>
      </c>
      <c r="HH1350">
        <v>31.430800000000001</v>
      </c>
      <c r="HI1350">
        <v>51.1</v>
      </c>
      <c r="HJ1350">
        <v>3.9712000000000001</v>
      </c>
      <c r="HK1350">
        <v>18.844999999999999</v>
      </c>
      <c r="HL1350">
        <v>39.18</v>
      </c>
      <c r="HM1350">
        <v>26.7</v>
      </c>
      <c r="HN1350">
        <v>15.35</v>
      </c>
      <c r="HO1350">
        <v>36.43</v>
      </c>
      <c r="HP1350">
        <v>30.15</v>
      </c>
      <c r="HQ1350">
        <v>78.78</v>
      </c>
      <c r="HR1350">
        <v>83.63</v>
      </c>
      <c r="HS1350">
        <v>14.02</v>
      </c>
      <c r="HT1350">
        <v>3.4449999999999998</v>
      </c>
      <c r="HU1350">
        <v>17.95</v>
      </c>
      <c r="HV1350">
        <v>13.99</v>
      </c>
      <c r="HW1350">
        <v>13.788600000000001</v>
      </c>
      <c r="HX1350">
        <v>21.97</v>
      </c>
      <c r="HY1350">
        <v>25.4</v>
      </c>
      <c r="HZ1350">
        <v>43.75</v>
      </c>
      <c r="IA1350">
        <v>471</v>
      </c>
      <c r="IB1350">
        <v>9.1912000000000003</v>
      </c>
      <c r="IC1350">
        <v>11.9725</v>
      </c>
      <c r="ID1350">
        <v>19.72</v>
      </c>
      <c r="IE1350">
        <v>21.85</v>
      </c>
      <c r="IF1350">
        <v>8.5939999999999994</v>
      </c>
      <c r="IG1350">
        <v>49.57</v>
      </c>
      <c r="IH1350">
        <v>46.343200000000003</v>
      </c>
      <c r="II1350">
        <v>28.815000000000001</v>
      </c>
      <c r="IJ1350">
        <v>16.37</v>
      </c>
      <c r="IK1350">
        <v>71.22</v>
      </c>
      <c r="IL1350">
        <v>22.268699999999999</v>
      </c>
      <c r="IM1350">
        <v>4.4089</v>
      </c>
      <c r="IN1350">
        <v>13.08</v>
      </c>
      <c r="IO1350">
        <v>24.7377</v>
      </c>
      <c r="IP1350">
        <v>33.590000000000003</v>
      </c>
      <c r="IQ1350">
        <v>37.880000000000003</v>
      </c>
      <c r="IR1350">
        <v>32.29</v>
      </c>
      <c r="IS1350">
        <v>19.61</v>
      </c>
      <c r="IT1350">
        <v>21.565300000000001</v>
      </c>
      <c r="IU1350">
        <v>52.16</v>
      </c>
      <c r="IV1350">
        <v>36.9</v>
      </c>
      <c r="IW1350">
        <v>26.9099</v>
      </c>
      <c r="IX1350">
        <v>33.049999999999997</v>
      </c>
      <c r="IY1350">
        <v>13.4663</v>
      </c>
      <c r="IZ1350">
        <v>58.48</v>
      </c>
      <c r="JA1350">
        <v>29.7</v>
      </c>
      <c r="JC1350">
        <v>39.94</v>
      </c>
      <c r="JD1350">
        <v>26.7</v>
      </c>
      <c r="JE1350">
        <v>40.895000000000003</v>
      </c>
      <c r="JF1350">
        <v>51.93</v>
      </c>
      <c r="JG1350">
        <v>20.877500000000001</v>
      </c>
      <c r="JH1350">
        <v>23.664999999999999</v>
      </c>
      <c r="JI1350">
        <v>27.585000000000001</v>
      </c>
      <c r="JJ1350">
        <v>10.932499999999999</v>
      </c>
      <c r="JK1350">
        <v>31.375</v>
      </c>
      <c r="JL1350">
        <v>16.982199999999999</v>
      </c>
      <c r="JM1350">
        <v>21.95</v>
      </c>
      <c r="JN1350">
        <v>42.8</v>
      </c>
      <c r="JO1350">
        <v>19.149999999999999</v>
      </c>
      <c r="JP1350">
        <v>14.85</v>
      </c>
      <c r="JQ1350">
        <v>11.8025</v>
      </c>
      <c r="JR1350">
        <v>28.71</v>
      </c>
      <c r="JS1350">
        <v>8.2125000000000004</v>
      </c>
      <c r="JT1350">
        <v>3.1789000000000001</v>
      </c>
      <c r="JU1350">
        <v>24.57</v>
      </c>
      <c r="JV1350">
        <v>30.39</v>
      </c>
      <c r="JW1350">
        <v>44.99</v>
      </c>
      <c r="JX1350">
        <v>30.45</v>
      </c>
      <c r="JY1350">
        <v>42.55</v>
      </c>
      <c r="JZ1350">
        <v>19.2181</v>
      </c>
      <c r="KA1350">
        <v>48.45</v>
      </c>
      <c r="KB1350">
        <v>33.234999999999999</v>
      </c>
      <c r="KC1350">
        <v>12.32</v>
      </c>
      <c r="KD1350">
        <v>78.25</v>
      </c>
      <c r="KE1350">
        <v>14.287800000000001</v>
      </c>
      <c r="KF1350">
        <v>36.35</v>
      </c>
      <c r="KG1350">
        <v>35.03</v>
      </c>
      <c r="KH1350">
        <v>3.9062000000000001</v>
      </c>
      <c r="KI1350">
        <v>34.590000000000003</v>
      </c>
      <c r="KJ1350">
        <v>51.476100000000002</v>
      </c>
      <c r="KK1350">
        <v>5.25</v>
      </c>
      <c r="KL1350">
        <v>32.020000000000003</v>
      </c>
      <c r="KM1350">
        <v>46.63</v>
      </c>
      <c r="KN1350">
        <v>26.6</v>
      </c>
      <c r="KO1350">
        <v>23.65</v>
      </c>
      <c r="KP1350">
        <v>30.42</v>
      </c>
      <c r="KQ1350">
        <v>13.96</v>
      </c>
      <c r="KR1350">
        <v>24.25</v>
      </c>
      <c r="KS1350">
        <v>45.134999999999998</v>
      </c>
      <c r="KT1350">
        <v>53.41</v>
      </c>
      <c r="KU1350">
        <v>9.4574999999999996</v>
      </c>
      <c r="KV1350">
        <v>47.98</v>
      </c>
      <c r="KW1350">
        <v>44.62</v>
      </c>
      <c r="KX1350">
        <v>4.9642999999999997</v>
      </c>
      <c r="KY1350">
        <v>29.65</v>
      </c>
      <c r="KZ1350">
        <v>40.5</v>
      </c>
      <c r="LA1350">
        <v>5.9966999999999997</v>
      </c>
      <c r="LB1350">
        <v>51.51</v>
      </c>
      <c r="LC1350">
        <v>31.02</v>
      </c>
      <c r="LD1350">
        <v>28.204999999999998</v>
      </c>
      <c r="LE1350">
        <v>28.51</v>
      </c>
      <c r="LF1350">
        <v>42.33</v>
      </c>
      <c r="LG1350">
        <v>15.45</v>
      </c>
      <c r="LH1350">
        <v>10.82</v>
      </c>
      <c r="LI1350">
        <v>16.600000000000001</v>
      </c>
      <c r="LJ1350">
        <v>10.9453</v>
      </c>
      <c r="LK1350">
        <v>15.6275</v>
      </c>
      <c r="LL1350">
        <v>30.82</v>
      </c>
      <c r="LM1350">
        <v>22.44</v>
      </c>
      <c r="LN1350">
        <v>37.728400000000001</v>
      </c>
      <c r="LO1350">
        <v>23.5581</v>
      </c>
      <c r="LP1350">
        <v>10.7255</v>
      </c>
      <c r="LQ1350">
        <v>10.97</v>
      </c>
      <c r="LR1350">
        <v>47.82</v>
      </c>
      <c r="LS1350">
        <v>41.904299999999999</v>
      </c>
      <c r="LT1350">
        <v>60.45</v>
      </c>
      <c r="LU1350">
        <v>28.41</v>
      </c>
      <c r="LV1350">
        <v>37.770000000000003</v>
      </c>
      <c r="LW1350">
        <v>51.67</v>
      </c>
      <c r="LX1350">
        <v>11.6</v>
      </c>
      <c r="LY1350">
        <v>8</v>
      </c>
      <c r="LZ1350">
        <v>27.183299999999999</v>
      </c>
      <c r="MA1350">
        <v>73.849999999999994</v>
      </c>
      <c r="MB1350">
        <v>11.92</v>
      </c>
      <c r="MC1350">
        <v>37.579000000000001</v>
      </c>
      <c r="MD1350">
        <v>8.9</v>
      </c>
      <c r="ME1350">
        <v>18.972000000000001</v>
      </c>
      <c r="MF1350">
        <v>7.7575000000000003</v>
      </c>
      <c r="MG1350">
        <v>2.2987000000000002</v>
      </c>
      <c r="MH1350">
        <v>12.93</v>
      </c>
      <c r="MI1350">
        <v>17.690000000000001</v>
      </c>
      <c r="MJ1350">
        <v>42.65</v>
      </c>
      <c r="MK1350">
        <v>5.9175000000000004</v>
      </c>
      <c r="ML1350">
        <v>48.1</v>
      </c>
      <c r="MM1350">
        <v>58.44</v>
      </c>
      <c r="MN1350">
        <v>29.888200000000001</v>
      </c>
      <c r="MT1350">
        <v>34.18</v>
      </c>
      <c r="NE1350">
        <v>9.4837000000000007</v>
      </c>
      <c r="NI1350">
        <v>35.075200000000002</v>
      </c>
      <c r="NP1350">
        <v>44.6</v>
      </c>
      <c r="NU1350">
        <v>11.83</v>
      </c>
      <c r="NX1350">
        <v>39.08</v>
      </c>
      <c r="NZ1350">
        <v>19.7</v>
      </c>
      <c r="OA1350">
        <v>23.175000000000001</v>
      </c>
      <c r="OC1350">
        <v>36.159999999999997</v>
      </c>
      <c r="OD1350">
        <v>23.08</v>
      </c>
      <c r="OI1350">
        <v>33.950000000000003</v>
      </c>
      <c r="OL1350">
        <v>17.38</v>
      </c>
      <c r="OO1350">
        <v>69.133399999999995</v>
      </c>
      <c r="OP1350">
        <v>3.6686999999999999</v>
      </c>
      <c r="OR1350">
        <v>20.39</v>
      </c>
      <c r="OX1350">
        <v>11.22</v>
      </c>
      <c r="OZ1350">
        <v>38.67</v>
      </c>
      <c r="PC1350">
        <v>22.389500000000002</v>
      </c>
      <c r="PD1350">
        <v>29.945</v>
      </c>
      <c r="PI1350">
        <v>19.79</v>
      </c>
      <c r="PP1350">
        <v>101.6156</v>
      </c>
      <c r="PR1350">
        <v>26.763400000000001</v>
      </c>
      <c r="PU1350">
        <v>23.15</v>
      </c>
      <c r="PY1350">
        <v>20.864999999999998</v>
      </c>
      <c r="QA1350">
        <v>19.54</v>
      </c>
      <c r="QD1350">
        <v>24.82</v>
      </c>
      <c r="QE1350">
        <v>20</v>
      </c>
      <c r="QF1350">
        <v>18.6767</v>
      </c>
      <c r="QJ1350">
        <v>25.808800000000002</v>
      </c>
      <c r="QK1350">
        <v>37.622</v>
      </c>
      <c r="QN1350">
        <v>22.348700000000001</v>
      </c>
      <c r="QO1350">
        <v>12.130100000000001</v>
      </c>
      <c r="QS1350">
        <v>23.195499999999999</v>
      </c>
      <c r="QU1350">
        <v>22.613199999999999</v>
      </c>
      <c r="QV1350">
        <v>20.904900000000001</v>
      </c>
      <c r="QW1350">
        <v>86.359899999999996</v>
      </c>
      <c r="QX1350">
        <v>37.14</v>
      </c>
      <c r="QY1350">
        <v>31.134599999999999</v>
      </c>
      <c r="RB1350">
        <v>26.42</v>
      </c>
      <c r="RC1350">
        <v>18.456800000000001</v>
      </c>
      <c r="RD1350">
        <v>27.1905</v>
      </c>
      <c r="RI1350">
        <v>38.32</v>
      </c>
      <c r="RJ1350">
        <v>43.414999999999999</v>
      </c>
      <c r="RK1350">
        <v>12.13</v>
      </c>
      <c r="RL1350">
        <v>47.25</v>
      </c>
      <c r="RM1350">
        <v>35.76</v>
      </c>
      <c r="RN1350">
        <v>23.68</v>
      </c>
      <c r="RO1350">
        <v>17.217400000000001</v>
      </c>
      <c r="RP1350">
        <v>27.301600000000001</v>
      </c>
      <c r="RQ1350">
        <v>19.2</v>
      </c>
      <c r="RS1350">
        <v>21.020900000000001</v>
      </c>
      <c r="RT1350">
        <v>46.34</v>
      </c>
      <c r="RU1350">
        <v>22.37</v>
      </c>
      <c r="RY1350">
        <v>38.85</v>
      </c>
      <c r="SB1350">
        <v>38.31</v>
      </c>
      <c r="SE1350">
        <v>10.4421</v>
      </c>
      <c r="SF1350">
        <v>15.2104</v>
      </c>
      <c r="SH1350">
        <v>16.260000000000002</v>
      </c>
      <c r="SI1350">
        <v>0.24790000000000001</v>
      </c>
      <c r="SJ1350">
        <v>36.659999999999997</v>
      </c>
      <c r="SK1350">
        <v>4.42</v>
      </c>
    </row>
    <row r="1351" spans="1:505" x14ac:dyDescent="0.2">
      <c r="A1351" s="1">
        <v>38048</v>
      </c>
      <c r="B1351">
        <v>42.01</v>
      </c>
      <c r="C1351">
        <v>19.5153</v>
      </c>
      <c r="D1351">
        <v>8.86</v>
      </c>
      <c r="E1351">
        <v>7.16</v>
      </c>
      <c r="F1351">
        <v>96.82</v>
      </c>
      <c r="G1351">
        <v>14.93</v>
      </c>
      <c r="H1351">
        <v>18.774999999999999</v>
      </c>
      <c r="I1351">
        <v>61.8</v>
      </c>
      <c r="J1351">
        <v>45.5593</v>
      </c>
      <c r="K1351">
        <v>6.4050000000000002</v>
      </c>
      <c r="L1351">
        <v>52.11</v>
      </c>
      <c r="M1351">
        <v>44.57</v>
      </c>
      <c r="N1351">
        <v>33.225299999999997</v>
      </c>
      <c r="O1351">
        <v>63.54</v>
      </c>
      <c r="P1351">
        <v>21.636700000000001</v>
      </c>
      <c r="Q1351">
        <v>46.752299999999998</v>
      </c>
      <c r="R1351">
        <v>34.56</v>
      </c>
      <c r="S1351">
        <v>20.399999999999999</v>
      </c>
      <c r="T1351">
        <v>1238.587</v>
      </c>
      <c r="U1351">
        <v>51.15</v>
      </c>
      <c r="V1351">
        <v>6.05</v>
      </c>
      <c r="W1351">
        <v>13.4529</v>
      </c>
      <c r="X1351">
        <v>42.02</v>
      </c>
      <c r="Y1351">
        <v>9.9766999999999992</v>
      </c>
      <c r="Z1351">
        <v>9.9250000000000007</v>
      </c>
      <c r="AA1351">
        <v>1.7007000000000001</v>
      </c>
      <c r="AB1351">
        <v>21.67</v>
      </c>
      <c r="AC1351">
        <v>14.525</v>
      </c>
      <c r="AD1351">
        <v>17.23</v>
      </c>
      <c r="AE1351">
        <v>38.880000000000003</v>
      </c>
      <c r="AF1351">
        <v>47.8</v>
      </c>
      <c r="AG1351">
        <v>14.425000000000001</v>
      </c>
      <c r="AH1351">
        <v>33.994300000000003</v>
      </c>
      <c r="AI1351">
        <v>88.4</v>
      </c>
      <c r="AJ1351">
        <v>64.5</v>
      </c>
      <c r="AK1351">
        <v>8.1061999999999994</v>
      </c>
      <c r="AL1351">
        <v>62.1</v>
      </c>
      <c r="AM1351">
        <v>15.944699999999999</v>
      </c>
      <c r="AN1351">
        <v>49.23</v>
      </c>
      <c r="AO1351">
        <v>7.3837000000000002</v>
      </c>
      <c r="AP1351">
        <v>35.361899999999999</v>
      </c>
      <c r="AQ1351">
        <v>12.379300000000001</v>
      </c>
      <c r="AR1351">
        <v>36.046700000000001</v>
      </c>
      <c r="AS1351">
        <v>45.01</v>
      </c>
      <c r="AT1351">
        <v>13.3635</v>
      </c>
      <c r="AU1351">
        <v>38.4</v>
      </c>
      <c r="AV1351">
        <v>27.024999999999999</v>
      </c>
      <c r="AW1351">
        <v>43.33</v>
      </c>
      <c r="AX1351">
        <v>22.84</v>
      </c>
      <c r="AY1351">
        <v>11.383699999999999</v>
      </c>
      <c r="AZ1351">
        <v>42.2</v>
      </c>
      <c r="BA1351">
        <v>19.95</v>
      </c>
      <c r="BB1351">
        <v>22.033300000000001</v>
      </c>
      <c r="BC1351">
        <v>44.05</v>
      </c>
      <c r="BD1351">
        <v>28.12</v>
      </c>
      <c r="BE1351">
        <v>10.0677</v>
      </c>
      <c r="BF1351">
        <v>52.04</v>
      </c>
      <c r="BG1351">
        <v>17.2</v>
      </c>
      <c r="BH1351">
        <v>32.4</v>
      </c>
      <c r="BI1351">
        <v>69.44</v>
      </c>
      <c r="BJ1351">
        <v>17.36</v>
      </c>
      <c r="BK1351">
        <v>7.8136999999999999</v>
      </c>
      <c r="BL1351">
        <v>10.549300000000001</v>
      </c>
      <c r="BM1351">
        <v>8.2100000000000009</v>
      </c>
      <c r="BN1351">
        <v>5.1233000000000004</v>
      </c>
      <c r="BO1351">
        <v>2.5842000000000001</v>
      </c>
      <c r="BP1351">
        <v>28.33</v>
      </c>
      <c r="BQ1351">
        <v>15.72</v>
      </c>
      <c r="BR1351">
        <v>47.390999999999998</v>
      </c>
      <c r="BS1351">
        <v>38.795000000000002</v>
      </c>
      <c r="BT1351">
        <v>16.181699999999999</v>
      </c>
      <c r="BU1351">
        <v>29.75</v>
      </c>
      <c r="BV1351">
        <v>5.9436999999999998</v>
      </c>
      <c r="BW1351">
        <v>41.67</v>
      </c>
      <c r="BX1351">
        <v>7.0933000000000002</v>
      </c>
      <c r="BY1351">
        <v>40.607799999999997</v>
      </c>
      <c r="BZ1351">
        <v>44.14</v>
      </c>
      <c r="CA1351">
        <v>23.03</v>
      </c>
      <c r="CB1351">
        <v>48.76</v>
      </c>
      <c r="CC1351">
        <v>24.64</v>
      </c>
      <c r="CD1351">
        <v>4.7774999999999999</v>
      </c>
      <c r="CE1351">
        <v>28.065000000000001</v>
      </c>
      <c r="CF1351">
        <v>20.741199999999999</v>
      </c>
      <c r="CG1351">
        <v>57.14</v>
      </c>
      <c r="CH1351">
        <v>9.9499999999999993</v>
      </c>
      <c r="CI1351">
        <v>21.352499999999999</v>
      </c>
      <c r="CJ1351">
        <v>44.55</v>
      </c>
      <c r="CK1351">
        <v>9.44</v>
      </c>
      <c r="CL1351">
        <v>48.75</v>
      </c>
      <c r="CM1351">
        <v>12.98</v>
      </c>
      <c r="CN1351">
        <v>25.38</v>
      </c>
      <c r="CO1351">
        <v>13.24</v>
      </c>
      <c r="CP1351">
        <v>24.6675</v>
      </c>
      <c r="CQ1351">
        <v>17.149699999999999</v>
      </c>
      <c r="CR1351">
        <v>33.295000000000002</v>
      </c>
      <c r="CS1351">
        <v>5.7450000000000001</v>
      </c>
      <c r="CT1351">
        <v>43.58</v>
      </c>
      <c r="CU1351">
        <v>32.475000000000001</v>
      </c>
      <c r="CV1351">
        <v>50.4876</v>
      </c>
      <c r="CW1351">
        <v>17.72</v>
      </c>
      <c r="CX1351">
        <v>26.404199999999999</v>
      </c>
      <c r="CY1351">
        <v>10.5</v>
      </c>
      <c r="CZ1351">
        <v>26.7822</v>
      </c>
      <c r="DA1351">
        <v>40.01</v>
      </c>
      <c r="DB1351">
        <v>40.25</v>
      </c>
      <c r="DC1351">
        <v>32.74</v>
      </c>
      <c r="DD1351">
        <v>7.2533000000000003</v>
      </c>
      <c r="DE1351">
        <v>22.215800000000002</v>
      </c>
      <c r="DF1351">
        <v>14.299300000000001</v>
      </c>
      <c r="DG1351">
        <v>41.25</v>
      </c>
      <c r="DH1351">
        <v>497.7</v>
      </c>
      <c r="DI1351">
        <v>21.135000000000002</v>
      </c>
      <c r="DJ1351">
        <v>141.80000000000001</v>
      </c>
      <c r="DK1351">
        <v>15.64</v>
      </c>
      <c r="DL1351">
        <v>32.5383</v>
      </c>
      <c r="DM1351">
        <v>27.49</v>
      </c>
      <c r="DN1351">
        <v>21.65</v>
      </c>
      <c r="DO1351">
        <v>46.72</v>
      </c>
      <c r="DQ1351">
        <v>31.074999999999999</v>
      </c>
      <c r="DR1351">
        <v>26.65</v>
      </c>
      <c r="DS1351">
        <v>63.9</v>
      </c>
      <c r="DT1351">
        <v>58.6</v>
      </c>
      <c r="DU1351">
        <v>11.3575</v>
      </c>
      <c r="DV1351">
        <v>26.28</v>
      </c>
      <c r="DW1351">
        <v>30.52</v>
      </c>
      <c r="DX1351">
        <v>21.385000000000002</v>
      </c>
      <c r="DY1351">
        <v>19.225000000000001</v>
      </c>
      <c r="DZ1351">
        <v>42.04</v>
      </c>
      <c r="EA1351">
        <v>8.4753000000000007</v>
      </c>
      <c r="EB1351">
        <v>32.93</v>
      </c>
      <c r="EC1351">
        <v>25.94</v>
      </c>
      <c r="ED1351">
        <v>6.0674999999999999</v>
      </c>
      <c r="EE1351">
        <v>43.05</v>
      </c>
      <c r="EF1351">
        <v>55.85</v>
      </c>
      <c r="EG1351">
        <v>96</v>
      </c>
      <c r="EH1351">
        <v>9.67</v>
      </c>
      <c r="EI1351">
        <v>9.8375000000000004</v>
      </c>
      <c r="EJ1351">
        <v>19.253299999999999</v>
      </c>
      <c r="EK1351">
        <v>21.204999999999998</v>
      </c>
      <c r="EL1351">
        <v>33.65</v>
      </c>
      <c r="EM1351">
        <v>20.78</v>
      </c>
      <c r="EN1351">
        <v>45.84</v>
      </c>
      <c r="EO1351">
        <v>23.52</v>
      </c>
      <c r="EP1351">
        <v>34.950000000000003</v>
      </c>
      <c r="EQ1351">
        <v>6.8037000000000001</v>
      </c>
      <c r="ER1351">
        <v>11.25</v>
      </c>
      <c r="ES1351">
        <v>27.71</v>
      </c>
      <c r="ET1351">
        <v>7.3867000000000003</v>
      </c>
      <c r="EU1351">
        <v>31.231000000000002</v>
      </c>
      <c r="EV1351">
        <v>46.83</v>
      </c>
      <c r="EW1351">
        <v>15.95</v>
      </c>
      <c r="EX1351">
        <v>106.4</v>
      </c>
      <c r="EY1351">
        <v>53.07</v>
      </c>
      <c r="EZ1351">
        <v>22.25</v>
      </c>
      <c r="FA1351">
        <v>14.496499999999999</v>
      </c>
      <c r="FB1351">
        <v>15.265000000000001</v>
      </c>
      <c r="FC1351">
        <v>41.42</v>
      </c>
      <c r="FD1351">
        <v>16.895</v>
      </c>
      <c r="FE1351">
        <v>25.73</v>
      </c>
      <c r="FF1351">
        <v>4.8825000000000003</v>
      </c>
      <c r="FG1351">
        <v>14.85</v>
      </c>
      <c r="FH1351">
        <v>37.03</v>
      </c>
      <c r="FI1351">
        <v>7.1875</v>
      </c>
      <c r="FJ1351">
        <v>10.81</v>
      </c>
      <c r="FK1351">
        <v>21.83</v>
      </c>
      <c r="FL1351">
        <v>13.975</v>
      </c>
      <c r="FM1351">
        <v>23.06</v>
      </c>
      <c r="FN1351">
        <v>53.092199999999998</v>
      </c>
      <c r="FO1351">
        <v>19.066700000000001</v>
      </c>
      <c r="FP1351">
        <v>39.58</v>
      </c>
      <c r="FQ1351">
        <v>22.42</v>
      </c>
      <c r="FR1351">
        <v>12.734999999999999</v>
      </c>
      <c r="FS1351">
        <v>29.6</v>
      </c>
      <c r="FT1351">
        <v>37.479999999999997</v>
      </c>
      <c r="FU1351">
        <v>43.319200000000002</v>
      </c>
      <c r="FV1351">
        <v>16.8</v>
      </c>
      <c r="FW1351">
        <v>22</v>
      </c>
      <c r="FX1351">
        <v>18.559999999999999</v>
      </c>
      <c r="FY1351">
        <v>8.7100000000000009</v>
      </c>
      <c r="FZ1351">
        <v>52.87</v>
      </c>
      <c r="GA1351">
        <v>65.27</v>
      </c>
      <c r="GB1351">
        <v>43.013500000000001</v>
      </c>
      <c r="GC1351">
        <v>28.645</v>
      </c>
      <c r="GD1351">
        <v>39.450000000000003</v>
      </c>
      <c r="GE1351">
        <v>32.26</v>
      </c>
      <c r="GF1351">
        <v>24.25</v>
      </c>
      <c r="GG1351">
        <v>61.072899999999997</v>
      </c>
      <c r="GH1351">
        <v>61.09</v>
      </c>
      <c r="GI1351">
        <v>50.75</v>
      </c>
      <c r="GJ1351">
        <v>9.5350000000000001</v>
      </c>
      <c r="GK1351">
        <v>26.32</v>
      </c>
      <c r="GL1351">
        <v>23.5</v>
      </c>
      <c r="GM1351">
        <v>15.51</v>
      </c>
      <c r="GN1351">
        <v>24.9</v>
      </c>
      <c r="GO1351">
        <v>50.8185</v>
      </c>
      <c r="GP1351">
        <v>72.63</v>
      </c>
      <c r="GQ1351">
        <v>47.54</v>
      </c>
      <c r="GR1351">
        <v>69.47</v>
      </c>
      <c r="GS1351">
        <v>23.063099999999999</v>
      </c>
      <c r="GT1351">
        <v>45.64</v>
      </c>
      <c r="GU1351">
        <v>20.646699999999999</v>
      </c>
      <c r="GV1351">
        <v>45.22</v>
      </c>
      <c r="GW1351">
        <v>27.64</v>
      </c>
      <c r="GX1351">
        <v>31.715</v>
      </c>
      <c r="GY1351">
        <v>22.164999999999999</v>
      </c>
      <c r="GZ1351">
        <v>32.26</v>
      </c>
      <c r="HA1351">
        <v>28.42</v>
      </c>
      <c r="HB1351">
        <v>87.16</v>
      </c>
      <c r="HC1351">
        <v>8.1999999999999993</v>
      </c>
      <c r="HD1351">
        <v>12.2804</v>
      </c>
      <c r="HE1351">
        <v>48.16</v>
      </c>
      <c r="HF1351">
        <v>24.748999999999999</v>
      </c>
      <c r="HG1351">
        <v>48.61</v>
      </c>
      <c r="HH1351">
        <v>31.199200000000001</v>
      </c>
      <c r="HI1351">
        <v>50.01</v>
      </c>
      <c r="HJ1351">
        <v>3.9506000000000001</v>
      </c>
      <c r="HK1351">
        <v>18.565000000000001</v>
      </c>
      <c r="HL1351">
        <v>38.74</v>
      </c>
      <c r="HM1351">
        <v>26.39</v>
      </c>
      <c r="HN1351">
        <v>15.83</v>
      </c>
      <c r="HO1351">
        <v>36.700000000000003</v>
      </c>
      <c r="HP1351">
        <v>29.16</v>
      </c>
      <c r="HQ1351">
        <v>78.31</v>
      </c>
      <c r="HR1351">
        <v>83.29</v>
      </c>
      <c r="HS1351">
        <v>13.95</v>
      </c>
      <c r="HT1351">
        <v>3.5249999999999999</v>
      </c>
      <c r="HU1351">
        <v>17.73</v>
      </c>
      <c r="HV1351">
        <v>14.12</v>
      </c>
      <c r="HW1351">
        <v>13.743499999999999</v>
      </c>
      <c r="HX1351">
        <v>22.09</v>
      </c>
      <c r="HY1351">
        <v>25.41</v>
      </c>
      <c r="HZ1351">
        <v>42.26</v>
      </c>
      <c r="IA1351">
        <v>465.25</v>
      </c>
      <c r="IB1351">
        <v>9.2324999999999999</v>
      </c>
      <c r="IC1351">
        <v>11.862500000000001</v>
      </c>
      <c r="ID1351">
        <v>19.87</v>
      </c>
      <c r="IE1351">
        <v>21.63</v>
      </c>
      <c r="IF1351">
        <v>8.5978999999999992</v>
      </c>
      <c r="IG1351">
        <v>49.38</v>
      </c>
      <c r="IH1351">
        <v>45.272799999999997</v>
      </c>
      <c r="II1351">
        <v>28.66</v>
      </c>
      <c r="IJ1351">
        <v>16.344999999999999</v>
      </c>
      <c r="IK1351">
        <v>71</v>
      </c>
      <c r="IL1351">
        <v>21.7699</v>
      </c>
      <c r="IM1351">
        <v>4.4221000000000004</v>
      </c>
      <c r="IN1351">
        <v>12.98</v>
      </c>
      <c r="IO1351">
        <v>24.5733</v>
      </c>
      <c r="IP1351">
        <v>33.555</v>
      </c>
      <c r="IQ1351">
        <v>38.046599999999998</v>
      </c>
      <c r="IR1351">
        <v>32.28</v>
      </c>
      <c r="IS1351">
        <v>19.57</v>
      </c>
      <c r="IT1351">
        <v>21.542100000000001</v>
      </c>
      <c r="IU1351">
        <v>52.3</v>
      </c>
      <c r="IV1351">
        <v>36.65</v>
      </c>
      <c r="IW1351">
        <v>26.5059</v>
      </c>
      <c r="IX1351">
        <v>32.92</v>
      </c>
      <c r="IY1351">
        <v>13.454700000000001</v>
      </c>
      <c r="IZ1351">
        <v>57.85</v>
      </c>
      <c r="JA1351">
        <v>29.344999999999999</v>
      </c>
      <c r="JC1351">
        <v>39.71</v>
      </c>
      <c r="JD1351">
        <v>27.05</v>
      </c>
      <c r="JE1351">
        <v>40.270000000000003</v>
      </c>
      <c r="JF1351">
        <v>51.06</v>
      </c>
      <c r="JG1351">
        <v>20.945</v>
      </c>
      <c r="JH1351">
        <v>23.75</v>
      </c>
      <c r="JI1351">
        <v>27.024999999999999</v>
      </c>
      <c r="JJ1351">
        <v>11.145</v>
      </c>
      <c r="JK1351">
        <v>31.004999999999999</v>
      </c>
      <c r="JL1351">
        <v>16.973299999999998</v>
      </c>
      <c r="JM1351">
        <v>22.074999999999999</v>
      </c>
      <c r="JN1351">
        <v>43.35</v>
      </c>
      <c r="JO1351">
        <v>19.2</v>
      </c>
      <c r="JP1351">
        <v>14.98</v>
      </c>
      <c r="JQ1351">
        <v>11.685</v>
      </c>
      <c r="JR1351">
        <v>28.63</v>
      </c>
      <c r="JS1351">
        <v>8.0500000000000007</v>
      </c>
      <c r="JT1351">
        <v>3.1972999999999998</v>
      </c>
      <c r="JU1351">
        <v>24.225000000000001</v>
      </c>
      <c r="JV1351">
        <v>29.94</v>
      </c>
      <c r="JW1351">
        <v>45.38</v>
      </c>
      <c r="JX1351">
        <v>30.32</v>
      </c>
      <c r="JY1351">
        <v>42.47</v>
      </c>
      <c r="JZ1351">
        <v>18.956299999999999</v>
      </c>
      <c r="KA1351">
        <v>47.75</v>
      </c>
      <c r="KB1351">
        <v>33.18</v>
      </c>
      <c r="KC1351">
        <v>12.23</v>
      </c>
      <c r="KD1351">
        <v>76.900000000000006</v>
      </c>
      <c r="KE1351">
        <v>14.142200000000001</v>
      </c>
      <c r="KF1351">
        <v>36.25</v>
      </c>
      <c r="KG1351">
        <v>34.76</v>
      </c>
      <c r="KH1351">
        <v>4</v>
      </c>
      <c r="KI1351">
        <v>34.049999999999997</v>
      </c>
      <c r="KJ1351">
        <v>52.0214</v>
      </c>
      <c r="KK1351">
        <v>5.3</v>
      </c>
      <c r="KL1351">
        <v>32.03</v>
      </c>
      <c r="KM1351">
        <v>46.96</v>
      </c>
      <c r="KN1351">
        <v>26.666699999999999</v>
      </c>
      <c r="KO1351">
        <v>23.52</v>
      </c>
      <c r="KP1351">
        <v>30.31</v>
      </c>
      <c r="KQ1351">
        <v>13.92</v>
      </c>
      <c r="KR1351">
        <v>25.48</v>
      </c>
      <c r="KS1351">
        <v>44.64</v>
      </c>
      <c r="KT1351">
        <v>52.89</v>
      </c>
      <c r="KU1351">
        <v>9.3475000000000001</v>
      </c>
      <c r="KV1351">
        <v>48.4</v>
      </c>
      <c r="KW1351">
        <v>44.185000000000002</v>
      </c>
      <c r="KX1351">
        <v>4.9229000000000003</v>
      </c>
      <c r="KY1351">
        <v>30.03</v>
      </c>
      <c r="KZ1351">
        <v>39.85</v>
      </c>
      <c r="LA1351">
        <v>5.9667000000000003</v>
      </c>
      <c r="LB1351">
        <v>52.11</v>
      </c>
      <c r="LC1351">
        <v>31.28</v>
      </c>
      <c r="LD1351">
        <v>27.995000000000001</v>
      </c>
      <c r="LE1351">
        <v>28.3</v>
      </c>
      <c r="LF1351">
        <v>42.01</v>
      </c>
      <c r="LG1351">
        <v>15.44</v>
      </c>
      <c r="LH1351">
        <v>10.8375</v>
      </c>
      <c r="LI1351">
        <v>16.510000000000002</v>
      </c>
      <c r="LJ1351">
        <v>10.6388</v>
      </c>
      <c r="LK1351">
        <v>15.5875</v>
      </c>
      <c r="LL1351">
        <v>30.64</v>
      </c>
      <c r="LM1351">
        <v>22.725000000000001</v>
      </c>
      <c r="LN1351">
        <v>37.458300000000001</v>
      </c>
      <c r="LO1351">
        <v>23.514299999999999</v>
      </c>
      <c r="LP1351">
        <v>10.7255</v>
      </c>
      <c r="LQ1351">
        <v>11.16</v>
      </c>
      <c r="LR1351">
        <v>48.01</v>
      </c>
      <c r="LS1351">
        <v>42.233699999999999</v>
      </c>
      <c r="LT1351">
        <v>59.55</v>
      </c>
      <c r="LU1351">
        <v>28.45</v>
      </c>
      <c r="LV1351">
        <v>37.549999999999997</v>
      </c>
      <c r="LW1351">
        <v>51.53</v>
      </c>
      <c r="LX1351">
        <v>11.25</v>
      </c>
      <c r="LY1351">
        <v>8.1449999999999996</v>
      </c>
      <c r="LZ1351">
        <v>26.6676</v>
      </c>
      <c r="MA1351">
        <v>72.430000000000007</v>
      </c>
      <c r="MB1351">
        <v>11.51</v>
      </c>
      <c r="MC1351">
        <v>37.520000000000003</v>
      </c>
      <c r="MD1351">
        <v>8.9499999999999993</v>
      </c>
      <c r="ME1351">
        <v>18.88</v>
      </c>
      <c r="MF1351">
        <v>7.6432000000000002</v>
      </c>
      <c r="MG1351">
        <v>2.2437</v>
      </c>
      <c r="MH1351">
        <v>12.94</v>
      </c>
      <c r="MI1351">
        <v>17.385000000000002</v>
      </c>
      <c r="MJ1351">
        <v>42.58</v>
      </c>
      <c r="MK1351">
        <v>5.8425000000000002</v>
      </c>
      <c r="ML1351">
        <v>47.893300000000004</v>
      </c>
      <c r="MM1351">
        <v>58.03</v>
      </c>
      <c r="MN1351">
        <v>29.750499999999999</v>
      </c>
      <c r="MT1351">
        <v>33.634999999999998</v>
      </c>
      <c r="NE1351">
        <v>9.5238999999999994</v>
      </c>
      <c r="NI1351">
        <v>34.979900000000001</v>
      </c>
      <c r="NP1351">
        <v>44.5</v>
      </c>
      <c r="NU1351">
        <v>12.18</v>
      </c>
      <c r="NX1351">
        <v>38.9</v>
      </c>
      <c r="NZ1351">
        <v>19.649999999999999</v>
      </c>
      <c r="OA1351">
        <v>23.475000000000001</v>
      </c>
      <c r="OC1351">
        <v>36.56</v>
      </c>
      <c r="OD1351">
        <v>23.22</v>
      </c>
      <c r="OI1351">
        <v>33.479999999999997</v>
      </c>
      <c r="OL1351">
        <v>16.73</v>
      </c>
      <c r="OO1351">
        <v>67.300600000000003</v>
      </c>
      <c r="OP1351">
        <v>3.6562000000000001</v>
      </c>
      <c r="OR1351">
        <v>20.399999999999999</v>
      </c>
      <c r="OX1351">
        <v>11.73</v>
      </c>
      <c r="OZ1351">
        <v>38.338200000000001</v>
      </c>
      <c r="PC1351">
        <v>22.2455</v>
      </c>
      <c r="PD1351">
        <v>29.824999999999999</v>
      </c>
      <c r="PI1351">
        <v>19.600000000000001</v>
      </c>
      <c r="PP1351">
        <v>100.13209999999999</v>
      </c>
      <c r="PR1351">
        <v>26.658899999999999</v>
      </c>
      <c r="PU1351">
        <v>22.47</v>
      </c>
      <c r="PY1351">
        <v>21.06</v>
      </c>
      <c r="QA1351">
        <v>19.47</v>
      </c>
      <c r="QD1351">
        <v>24.75</v>
      </c>
      <c r="QE1351">
        <v>19.62</v>
      </c>
      <c r="QF1351">
        <v>18.596599999999999</v>
      </c>
      <c r="QJ1351">
        <v>26.163900000000002</v>
      </c>
      <c r="QK1351">
        <v>37.437600000000003</v>
      </c>
      <c r="QN1351">
        <v>22.728000000000002</v>
      </c>
      <c r="QO1351">
        <v>12.0954</v>
      </c>
      <c r="QS1351">
        <v>23.293299999999999</v>
      </c>
      <c r="QU1351">
        <v>22.542400000000001</v>
      </c>
      <c r="QV1351">
        <v>20.867699999999999</v>
      </c>
      <c r="QW1351">
        <v>84.808099999999996</v>
      </c>
      <c r="QX1351">
        <v>36.99</v>
      </c>
      <c r="QY1351">
        <v>31.584599999999998</v>
      </c>
      <c r="RB1351">
        <v>26.31</v>
      </c>
      <c r="RC1351">
        <v>18.137799999999999</v>
      </c>
      <c r="RD1351">
        <v>26.630099999999999</v>
      </c>
      <c r="RI1351">
        <v>38.04</v>
      </c>
      <c r="RJ1351">
        <v>43.155000000000001</v>
      </c>
      <c r="RK1351">
        <v>12.98</v>
      </c>
      <c r="RL1351">
        <v>47.27</v>
      </c>
      <c r="RM1351">
        <v>35.25</v>
      </c>
      <c r="RN1351">
        <v>23.42</v>
      </c>
      <c r="RO1351">
        <v>17.209800000000001</v>
      </c>
      <c r="RP1351">
        <v>26.9282</v>
      </c>
      <c r="RQ1351">
        <v>19.059999999999999</v>
      </c>
      <c r="RS1351">
        <v>21.2376</v>
      </c>
      <c r="RT1351">
        <v>46.5</v>
      </c>
      <c r="RU1351">
        <v>22.094999999999999</v>
      </c>
      <c r="RY1351">
        <v>38.450000000000003</v>
      </c>
      <c r="SB1351">
        <v>38.07</v>
      </c>
      <c r="SE1351">
        <v>10.374000000000001</v>
      </c>
      <c r="SF1351">
        <v>15.1594</v>
      </c>
      <c r="SH1351">
        <v>16.324999999999999</v>
      </c>
      <c r="SI1351">
        <v>0.24709999999999999</v>
      </c>
      <c r="SJ1351">
        <v>36.35</v>
      </c>
      <c r="SK1351">
        <v>4.42</v>
      </c>
    </row>
    <row r="1352" spans="1:505" x14ac:dyDescent="0.2">
      <c r="A1352" s="1">
        <v>38049</v>
      </c>
      <c r="B1352">
        <v>43.17</v>
      </c>
      <c r="C1352">
        <v>19.6585</v>
      </c>
      <c r="D1352">
        <v>8.69</v>
      </c>
      <c r="E1352">
        <v>7.65</v>
      </c>
      <c r="F1352">
        <v>96.84</v>
      </c>
      <c r="G1352">
        <v>14.7</v>
      </c>
      <c r="H1352">
        <v>18.475000000000001</v>
      </c>
      <c r="I1352">
        <v>61.48</v>
      </c>
      <c r="J1352">
        <v>45.540799999999997</v>
      </c>
      <c r="K1352">
        <v>6.3949999999999996</v>
      </c>
      <c r="L1352">
        <v>52.4</v>
      </c>
      <c r="M1352">
        <v>44.48</v>
      </c>
      <c r="N1352">
        <v>33.3872</v>
      </c>
      <c r="O1352">
        <v>63.04</v>
      </c>
      <c r="P1352">
        <v>21.81</v>
      </c>
      <c r="Q1352">
        <v>46.822400000000002</v>
      </c>
      <c r="R1352">
        <v>34</v>
      </c>
      <c r="S1352">
        <v>20.285</v>
      </c>
      <c r="T1352">
        <v>1251.6569999999999</v>
      </c>
      <c r="U1352">
        <v>50.74</v>
      </c>
      <c r="V1352">
        <v>6.1349999999999998</v>
      </c>
      <c r="W1352">
        <v>13.5351</v>
      </c>
      <c r="X1352">
        <v>42.32</v>
      </c>
      <c r="Y1352">
        <v>10.1333</v>
      </c>
      <c r="Z1352">
        <v>9.9581999999999997</v>
      </c>
      <c r="AA1352">
        <v>1.7085999999999999</v>
      </c>
      <c r="AB1352">
        <v>21.19</v>
      </c>
      <c r="AC1352">
        <v>14.46</v>
      </c>
      <c r="AD1352">
        <v>17.32</v>
      </c>
      <c r="AE1352">
        <v>38.799999999999997</v>
      </c>
      <c r="AF1352">
        <v>47.64</v>
      </c>
      <c r="AG1352">
        <v>14.33</v>
      </c>
      <c r="AH1352">
        <v>34.474899999999998</v>
      </c>
      <c r="AI1352">
        <v>83.64</v>
      </c>
      <c r="AJ1352">
        <v>63.56</v>
      </c>
      <c r="AK1352">
        <v>8.125</v>
      </c>
      <c r="AL1352">
        <v>61.26</v>
      </c>
      <c r="AM1352">
        <v>15.895799999999999</v>
      </c>
      <c r="AN1352">
        <v>48.91</v>
      </c>
      <c r="AO1352">
        <v>7.3304</v>
      </c>
      <c r="AP1352">
        <v>34.9497</v>
      </c>
      <c r="AQ1352">
        <v>12.557</v>
      </c>
      <c r="AR1352">
        <v>36.206699999999998</v>
      </c>
      <c r="AS1352">
        <v>45.6</v>
      </c>
      <c r="AT1352">
        <v>13.5002</v>
      </c>
      <c r="AU1352">
        <v>38.4</v>
      </c>
      <c r="AV1352">
        <v>27.29</v>
      </c>
      <c r="AW1352">
        <v>43.06</v>
      </c>
      <c r="AX1352">
        <v>22.7</v>
      </c>
      <c r="AY1352">
        <v>11.311199999999999</v>
      </c>
      <c r="AZ1352">
        <v>43.15</v>
      </c>
      <c r="BA1352">
        <v>19.91</v>
      </c>
      <c r="BB1352">
        <v>22.546600000000002</v>
      </c>
      <c r="BC1352">
        <v>43.59</v>
      </c>
      <c r="BD1352">
        <v>28.13</v>
      </c>
      <c r="BE1352">
        <v>9.9932999999999996</v>
      </c>
      <c r="BF1352">
        <v>52.72</v>
      </c>
      <c r="BG1352">
        <v>17.170000000000002</v>
      </c>
      <c r="BH1352">
        <v>32.67</v>
      </c>
      <c r="BI1352">
        <v>69.239999999999995</v>
      </c>
      <c r="BJ1352">
        <v>17.05</v>
      </c>
      <c r="BK1352">
        <v>7.6811999999999996</v>
      </c>
      <c r="BL1352">
        <v>10.4512</v>
      </c>
      <c r="BM1352">
        <v>8.32</v>
      </c>
      <c r="BN1352">
        <v>5.0967000000000002</v>
      </c>
      <c r="BO1352">
        <v>2.5691999999999999</v>
      </c>
      <c r="BP1352">
        <v>28.43</v>
      </c>
      <c r="BQ1352">
        <v>15.75</v>
      </c>
      <c r="BR1352">
        <v>47.764299999999999</v>
      </c>
      <c r="BS1352">
        <v>38.659999999999997</v>
      </c>
      <c r="BT1352">
        <v>15.934799999999999</v>
      </c>
      <c r="BU1352">
        <v>29.41</v>
      </c>
      <c r="BV1352">
        <v>5.875</v>
      </c>
      <c r="BW1352">
        <v>42.1</v>
      </c>
      <c r="BX1352">
        <v>6.9132999999999996</v>
      </c>
      <c r="BY1352">
        <v>41.034100000000002</v>
      </c>
      <c r="BZ1352">
        <v>44.13</v>
      </c>
      <c r="CA1352">
        <v>22.7</v>
      </c>
      <c r="CB1352">
        <v>48.73</v>
      </c>
      <c r="CC1352">
        <v>24.57</v>
      </c>
      <c r="CD1352">
        <v>4.8025000000000002</v>
      </c>
      <c r="CE1352">
        <v>28.155000000000001</v>
      </c>
      <c r="CF1352">
        <v>20.7971</v>
      </c>
      <c r="CG1352">
        <v>57.48</v>
      </c>
      <c r="CH1352">
        <v>9.9849999999999994</v>
      </c>
      <c r="CI1352">
        <v>21.445900000000002</v>
      </c>
      <c r="CJ1352">
        <v>44.64</v>
      </c>
      <c r="CK1352">
        <v>9.32</v>
      </c>
      <c r="CL1352">
        <v>53.48</v>
      </c>
      <c r="CM1352">
        <v>12.8</v>
      </c>
      <c r="CN1352">
        <v>24.995000000000001</v>
      </c>
      <c r="CO1352">
        <v>13.112500000000001</v>
      </c>
      <c r="CP1352">
        <v>24.697500000000002</v>
      </c>
      <c r="CQ1352">
        <v>17.394200000000001</v>
      </c>
      <c r="CR1352">
        <v>33.25</v>
      </c>
      <c r="CS1352">
        <v>5.65</v>
      </c>
      <c r="CT1352">
        <v>43.59</v>
      </c>
      <c r="CU1352">
        <v>32.53</v>
      </c>
      <c r="CV1352">
        <v>50.836199999999998</v>
      </c>
      <c r="CW1352">
        <v>17.739999999999998</v>
      </c>
      <c r="CX1352">
        <v>26.2957</v>
      </c>
      <c r="CY1352">
        <v>10.46</v>
      </c>
      <c r="CZ1352">
        <v>26.942900000000002</v>
      </c>
      <c r="DA1352">
        <v>40.130000000000003</v>
      </c>
      <c r="DB1352">
        <v>40.270000000000003</v>
      </c>
      <c r="DC1352">
        <v>33.25</v>
      </c>
      <c r="DD1352">
        <v>7.3333000000000004</v>
      </c>
      <c r="DE1352">
        <v>22.027699999999999</v>
      </c>
      <c r="DF1352">
        <v>14.223599999999999</v>
      </c>
      <c r="DG1352">
        <v>41.31</v>
      </c>
      <c r="DH1352">
        <v>498.2002</v>
      </c>
      <c r="DI1352">
        <v>20.995000000000001</v>
      </c>
      <c r="DJ1352">
        <v>142.59989999999999</v>
      </c>
      <c r="DK1352">
        <v>15.54</v>
      </c>
      <c r="DL1352">
        <v>31.83</v>
      </c>
      <c r="DM1352">
        <v>27.18</v>
      </c>
      <c r="DN1352">
        <v>21.74</v>
      </c>
      <c r="DO1352">
        <v>47.52</v>
      </c>
      <c r="DQ1352">
        <v>31.004999999999999</v>
      </c>
      <c r="DR1352">
        <v>26.61</v>
      </c>
      <c r="DS1352">
        <v>63.96</v>
      </c>
      <c r="DT1352">
        <v>58.51</v>
      </c>
      <c r="DU1352">
        <v>11.3925</v>
      </c>
      <c r="DV1352">
        <v>26.48</v>
      </c>
      <c r="DW1352">
        <v>30.84</v>
      </c>
      <c r="DX1352">
        <v>21.295000000000002</v>
      </c>
      <c r="DY1352">
        <v>18.984999999999999</v>
      </c>
      <c r="DZ1352">
        <v>41.9</v>
      </c>
      <c r="EA1352">
        <v>8.4362999999999992</v>
      </c>
      <c r="EB1352">
        <v>33.164999999999999</v>
      </c>
      <c r="EC1352">
        <v>25.48</v>
      </c>
      <c r="ED1352">
        <v>6.01</v>
      </c>
      <c r="EE1352">
        <v>43.55</v>
      </c>
      <c r="EF1352">
        <v>56.45</v>
      </c>
      <c r="EG1352">
        <v>95.85</v>
      </c>
      <c r="EH1352">
        <v>9.6125000000000007</v>
      </c>
      <c r="EI1352">
        <v>9.7925000000000004</v>
      </c>
      <c r="EJ1352">
        <v>19.3733</v>
      </c>
      <c r="EK1352">
        <v>21.094999999999999</v>
      </c>
      <c r="EL1352">
        <v>33.65</v>
      </c>
      <c r="EM1352">
        <v>21.07</v>
      </c>
      <c r="EN1352">
        <v>45.825000000000003</v>
      </c>
      <c r="EO1352">
        <v>23.585000000000001</v>
      </c>
      <c r="EP1352">
        <v>34.57</v>
      </c>
      <c r="EQ1352">
        <v>6.9450000000000003</v>
      </c>
      <c r="ER1352">
        <v>11.34</v>
      </c>
      <c r="ES1352">
        <v>27.75</v>
      </c>
      <c r="ET1352">
        <v>7.29</v>
      </c>
      <c r="EU1352">
        <v>31.577000000000002</v>
      </c>
      <c r="EV1352">
        <v>47.01</v>
      </c>
      <c r="EW1352">
        <v>15.75</v>
      </c>
      <c r="EX1352">
        <v>106.51</v>
      </c>
      <c r="EY1352">
        <v>53.49</v>
      </c>
      <c r="EZ1352">
        <v>22.5</v>
      </c>
      <c r="FA1352">
        <v>14.418100000000001</v>
      </c>
      <c r="FB1352">
        <v>15.305</v>
      </c>
      <c r="FC1352">
        <v>41.465000000000003</v>
      </c>
      <c r="FD1352">
        <v>16.45</v>
      </c>
      <c r="FE1352">
        <v>25.26</v>
      </c>
      <c r="FF1352">
        <v>5.0449999999999999</v>
      </c>
      <c r="FG1352">
        <v>14.9</v>
      </c>
      <c r="FH1352">
        <v>37.049999999999997</v>
      </c>
      <c r="FI1352">
        <v>7.2324999999999999</v>
      </c>
      <c r="FJ1352">
        <v>10.94</v>
      </c>
      <c r="FK1352">
        <v>21.9</v>
      </c>
      <c r="FL1352">
        <v>13.994999999999999</v>
      </c>
      <c r="FM1352">
        <v>23.24</v>
      </c>
      <c r="FN1352">
        <v>53.681699999999999</v>
      </c>
      <c r="FO1352">
        <v>19.097799999999999</v>
      </c>
      <c r="FP1352">
        <v>39.6</v>
      </c>
      <c r="FQ1352">
        <v>22.305</v>
      </c>
      <c r="FR1352">
        <v>12.7575</v>
      </c>
      <c r="FS1352">
        <v>29.04</v>
      </c>
      <c r="FT1352">
        <v>38.200000000000003</v>
      </c>
      <c r="FU1352">
        <v>43.200899999999997</v>
      </c>
      <c r="FV1352">
        <v>16.690000000000001</v>
      </c>
      <c r="FW1352">
        <v>21.695</v>
      </c>
      <c r="FX1352">
        <v>18.73</v>
      </c>
      <c r="FY1352">
        <v>9.0299999999999994</v>
      </c>
      <c r="FZ1352">
        <v>53.22</v>
      </c>
      <c r="GA1352">
        <v>66.03</v>
      </c>
      <c r="GB1352">
        <v>41.887900000000002</v>
      </c>
      <c r="GC1352">
        <v>28.55</v>
      </c>
      <c r="GD1352">
        <v>39.56</v>
      </c>
      <c r="GE1352">
        <v>32.64</v>
      </c>
      <c r="GF1352">
        <v>24.245000000000001</v>
      </c>
      <c r="GG1352">
        <v>60.733699999999999</v>
      </c>
      <c r="GH1352">
        <v>61.27</v>
      </c>
      <c r="GI1352">
        <v>50.92</v>
      </c>
      <c r="GJ1352">
        <v>9.6850000000000005</v>
      </c>
      <c r="GK1352">
        <v>25.53</v>
      </c>
      <c r="GL1352">
        <v>23.16</v>
      </c>
      <c r="GM1352">
        <v>15.39</v>
      </c>
      <c r="GN1352">
        <v>24.72</v>
      </c>
      <c r="GO1352">
        <v>51.162500000000001</v>
      </c>
      <c r="GP1352">
        <v>73.08</v>
      </c>
      <c r="GQ1352">
        <v>48.53</v>
      </c>
      <c r="GR1352">
        <v>68.95</v>
      </c>
      <c r="GS1352">
        <v>22.888000000000002</v>
      </c>
      <c r="GT1352">
        <v>45.27</v>
      </c>
      <c r="GU1352">
        <v>20.8233</v>
      </c>
      <c r="GV1352">
        <v>45.41</v>
      </c>
      <c r="GW1352">
        <v>27.765000000000001</v>
      </c>
      <c r="GX1352">
        <v>31.965</v>
      </c>
      <c r="GY1352">
        <v>22.31</v>
      </c>
      <c r="GZ1352">
        <v>32.14</v>
      </c>
      <c r="HA1352">
        <v>28.89</v>
      </c>
      <c r="HB1352">
        <v>87.88</v>
      </c>
      <c r="HC1352">
        <v>8.1999999999999993</v>
      </c>
      <c r="HD1352">
        <v>12.1532</v>
      </c>
      <c r="HE1352">
        <v>48.66</v>
      </c>
      <c r="HF1352">
        <v>24.590699999999998</v>
      </c>
      <c r="HG1352">
        <v>47.98</v>
      </c>
      <c r="HH1352">
        <v>31.546700000000001</v>
      </c>
      <c r="HI1352">
        <v>49.97</v>
      </c>
      <c r="HJ1352">
        <v>4.0312000000000001</v>
      </c>
      <c r="HK1352">
        <v>18.8</v>
      </c>
      <c r="HL1352">
        <v>38.93</v>
      </c>
      <c r="HM1352">
        <v>26.37</v>
      </c>
      <c r="HN1352">
        <v>16.07</v>
      </c>
      <c r="HO1352">
        <v>36.700000000000003</v>
      </c>
      <c r="HP1352">
        <v>28.14</v>
      </c>
      <c r="HQ1352">
        <v>78.95</v>
      </c>
      <c r="HR1352">
        <v>83.18</v>
      </c>
      <c r="HS1352">
        <v>13.89</v>
      </c>
      <c r="HT1352">
        <v>3.5345</v>
      </c>
      <c r="HU1352">
        <v>17.73</v>
      </c>
      <c r="HV1352">
        <v>13.88</v>
      </c>
      <c r="HW1352">
        <v>13.950799999999999</v>
      </c>
      <c r="HX1352">
        <v>21.69</v>
      </c>
      <c r="HY1352">
        <v>25.64</v>
      </c>
      <c r="HZ1352">
        <v>42.07</v>
      </c>
      <c r="IA1352">
        <v>467.5</v>
      </c>
      <c r="IB1352">
        <v>9.2286999999999999</v>
      </c>
      <c r="IC1352">
        <v>11.9625</v>
      </c>
      <c r="ID1352">
        <v>19.78</v>
      </c>
      <c r="IE1352">
        <v>21.45</v>
      </c>
      <c r="IF1352">
        <v>8.6058000000000003</v>
      </c>
      <c r="IG1352">
        <v>49.61</v>
      </c>
      <c r="IH1352">
        <v>45.132100000000001</v>
      </c>
      <c r="II1352">
        <v>28.875</v>
      </c>
      <c r="IJ1352">
        <v>16.162500000000001</v>
      </c>
      <c r="IK1352">
        <v>71.3</v>
      </c>
      <c r="IL1352">
        <v>21.717199999999998</v>
      </c>
      <c r="IM1352">
        <v>4.3101000000000003</v>
      </c>
      <c r="IN1352">
        <v>13.01</v>
      </c>
      <c r="IO1352">
        <v>24.0578</v>
      </c>
      <c r="IP1352">
        <v>33.57</v>
      </c>
      <c r="IQ1352">
        <v>38.186599999999999</v>
      </c>
      <c r="IR1352">
        <v>33.31</v>
      </c>
      <c r="IS1352">
        <v>19.48</v>
      </c>
      <c r="IT1352">
        <v>21.514299999999999</v>
      </c>
      <c r="IU1352">
        <v>52.43</v>
      </c>
      <c r="IV1352">
        <v>36.96</v>
      </c>
      <c r="IW1352">
        <v>26.578299999999999</v>
      </c>
      <c r="IX1352">
        <v>33.130000000000003</v>
      </c>
      <c r="IY1352">
        <v>13.4131</v>
      </c>
      <c r="IZ1352">
        <v>58</v>
      </c>
      <c r="JA1352">
        <v>29.27</v>
      </c>
      <c r="JC1352">
        <v>38.31</v>
      </c>
      <c r="JD1352">
        <v>27.39</v>
      </c>
      <c r="JE1352">
        <v>40.945</v>
      </c>
      <c r="JF1352">
        <v>51.23</v>
      </c>
      <c r="JG1352">
        <v>21.3</v>
      </c>
      <c r="JH1352">
        <v>23.535</v>
      </c>
      <c r="JI1352">
        <v>26.85</v>
      </c>
      <c r="JJ1352">
        <v>11.0175</v>
      </c>
      <c r="JK1352">
        <v>30.880500000000001</v>
      </c>
      <c r="JL1352">
        <v>17.0444</v>
      </c>
      <c r="JM1352">
        <v>22.05</v>
      </c>
      <c r="JN1352">
        <v>43.45</v>
      </c>
      <c r="JO1352">
        <v>19.399999999999999</v>
      </c>
      <c r="JP1352">
        <v>15</v>
      </c>
      <c r="JQ1352">
        <v>11.585000000000001</v>
      </c>
      <c r="JR1352">
        <v>28.76</v>
      </c>
      <c r="JS1352">
        <v>7.93</v>
      </c>
      <c r="JT1352">
        <v>3.1894</v>
      </c>
      <c r="JU1352">
        <v>24.234999999999999</v>
      </c>
      <c r="JV1352">
        <v>30.24</v>
      </c>
      <c r="JW1352">
        <v>45.3</v>
      </c>
      <c r="JX1352">
        <v>30.47</v>
      </c>
      <c r="JY1352">
        <v>43</v>
      </c>
      <c r="JZ1352">
        <v>18.939599999999999</v>
      </c>
      <c r="KA1352">
        <v>47.11</v>
      </c>
      <c r="KB1352">
        <v>32.89</v>
      </c>
      <c r="KC1352">
        <v>12.09</v>
      </c>
      <c r="KD1352">
        <v>77.400000000000006</v>
      </c>
      <c r="KE1352">
        <v>14.3169</v>
      </c>
      <c r="KF1352">
        <v>36.590000000000003</v>
      </c>
      <c r="KG1352">
        <v>34.700000000000003</v>
      </c>
      <c r="KH1352">
        <v>4.0374999999999996</v>
      </c>
      <c r="KI1352">
        <v>34.06</v>
      </c>
      <c r="KJ1352">
        <v>52.087200000000003</v>
      </c>
      <c r="KK1352">
        <v>5.2967000000000004</v>
      </c>
      <c r="KL1352">
        <v>32.799999999999997</v>
      </c>
      <c r="KM1352">
        <v>47.61</v>
      </c>
      <c r="KN1352">
        <v>26.3933</v>
      </c>
      <c r="KO1352">
        <v>23.66</v>
      </c>
      <c r="KP1352">
        <v>30.32</v>
      </c>
      <c r="KQ1352">
        <v>14.15</v>
      </c>
      <c r="KR1352">
        <v>25.24</v>
      </c>
      <c r="KS1352">
        <v>44.914999999999999</v>
      </c>
      <c r="KT1352">
        <v>52.84</v>
      </c>
      <c r="KU1352">
        <v>9.4525000000000006</v>
      </c>
      <c r="KV1352">
        <v>49</v>
      </c>
      <c r="KW1352">
        <v>45.15</v>
      </c>
      <c r="KX1352">
        <v>4.7171000000000003</v>
      </c>
      <c r="KY1352">
        <v>29.84</v>
      </c>
      <c r="KZ1352">
        <v>39.94</v>
      </c>
      <c r="LA1352">
        <v>5.9667000000000003</v>
      </c>
      <c r="LB1352">
        <v>51.08</v>
      </c>
      <c r="LC1352">
        <v>30.74</v>
      </c>
      <c r="LD1352">
        <v>28.07</v>
      </c>
      <c r="LE1352">
        <v>28.35</v>
      </c>
      <c r="LF1352">
        <v>41.96</v>
      </c>
      <c r="LG1352">
        <v>15.33</v>
      </c>
      <c r="LH1352">
        <v>10.8475</v>
      </c>
      <c r="LI1352">
        <v>16.63</v>
      </c>
      <c r="LJ1352">
        <v>10.6752</v>
      </c>
      <c r="LK1352">
        <v>15.52</v>
      </c>
      <c r="LL1352">
        <v>31.16</v>
      </c>
      <c r="LM1352">
        <v>23</v>
      </c>
      <c r="LN1352">
        <v>38.162300000000002</v>
      </c>
      <c r="LO1352">
        <v>23.636900000000001</v>
      </c>
      <c r="LP1352">
        <v>10.6455</v>
      </c>
      <c r="LQ1352">
        <v>11.1</v>
      </c>
      <c r="LR1352">
        <v>47.85</v>
      </c>
      <c r="LS1352">
        <v>42.270299999999999</v>
      </c>
      <c r="LT1352">
        <v>60.36</v>
      </c>
      <c r="LU1352">
        <v>28.92</v>
      </c>
      <c r="LV1352">
        <v>37.909999999999997</v>
      </c>
      <c r="LW1352">
        <v>51.82</v>
      </c>
      <c r="LX1352">
        <v>11.25</v>
      </c>
      <c r="LY1352">
        <v>7.915</v>
      </c>
      <c r="LZ1352">
        <v>26.774000000000001</v>
      </c>
      <c r="MA1352">
        <v>72.64</v>
      </c>
      <c r="MB1352">
        <v>11.782999999999999</v>
      </c>
      <c r="MC1352">
        <v>37.909999999999997</v>
      </c>
      <c r="MD1352">
        <v>9</v>
      </c>
      <c r="ME1352">
        <v>18.649999999999999</v>
      </c>
      <c r="MF1352">
        <v>7.6676000000000002</v>
      </c>
      <c r="MG1352">
        <v>2.2826</v>
      </c>
      <c r="MH1352">
        <v>12.9</v>
      </c>
      <c r="MI1352">
        <v>17.04</v>
      </c>
      <c r="MJ1352">
        <v>40.880000000000003</v>
      </c>
      <c r="MK1352">
        <v>5.9050000000000002</v>
      </c>
      <c r="ML1352">
        <v>47.953299999999999</v>
      </c>
      <c r="MM1352">
        <v>58.71</v>
      </c>
      <c r="MN1352">
        <v>30.082599999999999</v>
      </c>
      <c r="MT1352">
        <v>33.384999999999998</v>
      </c>
      <c r="NE1352">
        <v>9.5132999999999992</v>
      </c>
      <c r="NI1352">
        <v>35.191800000000001</v>
      </c>
      <c r="NP1352">
        <v>45.25</v>
      </c>
      <c r="NU1352">
        <v>12.08</v>
      </c>
      <c r="NX1352">
        <v>38.590000000000003</v>
      </c>
      <c r="NZ1352">
        <v>19.670000000000002</v>
      </c>
      <c r="OA1352">
        <v>23.2</v>
      </c>
      <c r="OC1352">
        <v>36.5</v>
      </c>
      <c r="OD1352">
        <v>23</v>
      </c>
      <c r="OI1352">
        <v>33.26</v>
      </c>
      <c r="OL1352">
        <v>16.670000000000002</v>
      </c>
      <c r="OO1352">
        <v>67.2273</v>
      </c>
      <c r="OP1352">
        <v>3.64</v>
      </c>
      <c r="OR1352">
        <v>20.149999999999999</v>
      </c>
      <c r="OX1352">
        <v>11.76</v>
      </c>
      <c r="OZ1352">
        <v>38.442999999999998</v>
      </c>
      <c r="PC1352">
        <v>22.01</v>
      </c>
      <c r="PD1352">
        <v>30.25</v>
      </c>
      <c r="PI1352">
        <v>19.670000000000002</v>
      </c>
      <c r="PP1352">
        <v>100.2116</v>
      </c>
      <c r="PR1352">
        <v>26.505700000000001</v>
      </c>
      <c r="PU1352">
        <v>22.75</v>
      </c>
      <c r="PY1352">
        <v>21.234999999999999</v>
      </c>
      <c r="QA1352">
        <v>19.39</v>
      </c>
      <c r="QD1352">
        <v>25</v>
      </c>
      <c r="QE1352">
        <v>20.03</v>
      </c>
      <c r="QF1352">
        <v>18.8933</v>
      </c>
      <c r="QJ1352">
        <v>26.482500000000002</v>
      </c>
      <c r="QK1352">
        <v>37.516599999999997</v>
      </c>
      <c r="QN1352">
        <v>22.700900000000001</v>
      </c>
      <c r="QO1352">
        <v>12.420400000000001</v>
      </c>
      <c r="QS1352">
        <v>23.604399999999998</v>
      </c>
      <c r="QU1352">
        <v>22.3156</v>
      </c>
      <c r="QV1352">
        <v>20.821300000000001</v>
      </c>
      <c r="QW1352">
        <v>83.256299999999996</v>
      </c>
      <c r="QX1352">
        <v>37.24</v>
      </c>
      <c r="QY1352">
        <v>32.1633</v>
      </c>
      <c r="RB1352">
        <v>26.56</v>
      </c>
      <c r="RC1352">
        <v>18.171399999999998</v>
      </c>
      <c r="RD1352">
        <v>26.695</v>
      </c>
      <c r="RI1352">
        <v>37.28</v>
      </c>
      <c r="RJ1352">
        <v>43.65</v>
      </c>
      <c r="RK1352">
        <v>13.14</v>
      </c>
      <c r="RL1352">
        <v>47.98</v>
      </c>
      <c r="RM1352">
        <v>35.119999999999997</v>
      </c>
      <c r="RN1352">
        <v>23.6</v>
      </c>
      <c r="RO1352">
        <v>17.152699999999999</v>
      </c>
      <c r="RP1352">
        <v>26.7882</v>
      </c>
      <c r="RQ1352">
        <v>18.989999999999998</v>
      </c>
      <c r="RS1352">
        <v>21.3748</v>
      </c>
      <c r="RT1352">
        <v>46.9</v>
      </c>
      <c r="RU1352">
        <v>22.375</v>
      </c>
      <c r="RY1352">
        <v>38.75</v>
      </c>
      <c r="SB1352">
        <v>38.799999999999997</v>
      </c>
      <c r="SE1352">
        <v>10.4285</v>
      </c>
      <c r="SF1352">
        <v>15.3598</v>
      </c>
      <c r="SH1352">
        <v>16.3</v>
      </c>
      <c r="SI1352">
        <v>0.26129999999999998</v>
      </c>
      <c r="SJ1352">
        <v>36.450000000000003</v>
      </c>
      <c r="SK1352">
        <v>4.49</v>
      </c>
    </row>
    <row r="1353" spans="1:505" x14ac:dyDescent="0.2">
      <c r="A1353" s="1">
        <v>38050</v>
      </c>
      <c r="B1353">
        <v>44.39</v>
      </c>
      <c r="C1353">
        <v>19.5242</v>
      </c>
      <c r="D1353">
        <v>8.82</v>
      </c>
      <c r="E1353">
        <v>7.72</v>
      </c>
      <c r="F1353">
        <v>96.39</v>
      </c>
      <c r="G1353">
        <v>15.39</v>
      </c>
      <c r="H1353">
        <v>18.344999999999999</v>
      </c>
      <c r="I1353">
        <v>61.7</v>
      </c>
      <c r="J1353">
        <v>45.448399999999999</v>
      </c>
      <c r="K1353">
        <v>6.45</v>
      </c>
      <c r="L1353">
        <v>52.47</v>
      </c>
      <c r="M1353">
        <v>44.5</v>
      </c>
      <c r="N1353">
        <v>33.510899999999999</v>
      </c>
      <c r="O1353">
        <v>62.89</v>
      </c>
      <c r="P1353">
        <v>21.6967</v>
      </c>
      <c r="Q1353">
        <v>46.708599999999997</v>
      </c>
      <c r="R1353">
        <v>33.99</v>
      </c>
      <c r="S1353">
        <v>20.13</v>
      </c>
      <c r="T1353">
        <v>1256.3489999999999</v>
      </c>
      <c r="U1353">
        <v>51.01</v>
      </c>
      <c r="V1353">
        <v>6.1627000000000001</v>
      </c>
      <c r="W1353">
        <v>13.5443</v>
      </c>
      <c r="X1353">
        <v>41.63</v>
      </c>
      <c r="Y1353">
        <v>10.236000000000001</v>
      </c>
      <c r="Z1353">
        <v>10</v>
      </c>
      <c r="AA1353">
        <v>1.7970999999999999</v>
      </c>
      <c r="AB1353">
        <v>21.56</v>
      </c>
      <c r="AC1353">
        <v>14.595000000000001</v>
      </c>
      <c r="AD1353">
        <v>17.25</v>
      </c>
      <c r="AE1353">
        <v>39.119999999999997</v>
      </c>
      <c r="AF1353">
        <v>47.99</v>
      </c>
      <c r="AG1353">
        <v>14.445</v>
      </c>
      <c r="AH1353">
        <v>35.058100000000003</v>
      </c>
      <c r="AI1353">
        <v>83.68</v>
      </c>
      <c r="AJ1353">
        <v>63.51</v>
      </c>
      <c r="AK1353">
        <v>8.1349999999999998</v>
      </c>
      <c r="AL1353">
        <v>61.1</v>
      </c>
      <c r="AM1353">
        <v>16.107700000000001</v>
      </c>
      <c r="AN1353">
        <v>48.92</v>
      </c>
      <c r="AO1353">
        <v>7.3333000000000004</v>
      </c>
      <c r="AP1353">
        <v>35.173699999999997</v>
      </c>
      <c r="AQ1353">
        <v>12.595599999999999</v>
      </c>
      <c r="AR1353">
        <v>35.046700000000001</v>
      </c>
      <c r="AS1353">
        <v>46.1</v>
      </c>
      <c r="AT1353">
        <v>13.697900000000001</v>
      </c>
      <c r="AU1353">
        <v>38.5</v>
      </c>
      <c r="AV1353">
        <v>27.51</v>
      </c>
      <c r="AW1353">
        <v>42.63</v>
      </c>
      <c r="AX1353">
        <v>23.56</v>
      </c>
      <c r="AY1353">
        <v>11.198700000000001</v>
      </c>
      <c r="AZ1353">
        <v>44.12</v>
      </c>
      <c r="BA1353">
        <v>20.035</v>
      </c>
      <c r="BB1353">
        <v>22.311299999999999</v>
      </c>
      <c r="BC1353">
        <v>43.32</v>
      </c>
      <c r="BD1353">
        <v>28.19</v>
      </c>
      <c r="BE1353">
        <v>10.019600000000001</v>
      </c>
      <c r="BF1353">
        <v>53.14</v>
      </c>
      <c r="BG1353">
        <v>16.71</v>
      </c>
      <c r="BH1353">
        <v>32.85</v>
      </c>
      <c r="BI1353">
        <v>68.75</v>
      </c>
      <c r="BJ1353">
        <v>17.350000000000001</v>
      </c>
      <c r="BK1353">
        <v>7.7874999999999996</v>
      </c>
      <c r="BL1353">
        <v>10.3787</v>
      </c>
      <c r="BM1353">
        <v>8.3000000000000007</v>
      </c>
      <c r="BN1353">
        <v>5.0816999999999997</v>
      </c>
      <c r="BO1353">
        <v>2.5832999999999999</v>
      </c>
      <c r="BP1353">
        <v>28.1</v>
      </c>
      <c r="BQ1353">
        <v>15.805</v>
      </c>
      <c r="BR1353">
        <v>48.080300000000001</v>
      </c>
      <c r="BS1353">
        <v>38.450000000000003</v>
      </c>
      <c r="BT1353">
        <v>16.086099999999998</v>
      </c>
      <c r="BU1353">
        <v>29.07</v>
      </c>
      <c r="BV1353">
        <v>5.8437000000000001</v>
      </c>
      <c r="BW1353">
        <v>42.6</v>
      </c>
      <c r="BX1353">
        <v>7.0416999999999996</v>
      </c>
      <c r="BY1353">
        <v>41.242699999999999</v>
      </c>
      <c r="BZ1353">
        <v>44.12</v>
      </c>
      <c r="CA1353">
        <v>23.19</v>
      </c>
      <c r="CB1353">
        <v>49.17</v>
      </c>
      <c r="CC1353">
        <v>24.414999999999999</v>
      </c>
      <c r="CD1353">
        <v>4.9649999999999999</v>
      </c>
      <c r="CE1353">
        <v>28.02</v>
      </c>
      <c r="CF1353">
        <v>20.978999999999999</v>
      </c>
      <c r="CG1353">
        <v>57.47</v>
      </c>
      <c r="CH1353">
        <v>9.9</v>
      </c>
      <c r="CI1353">
        <v>21.430299999999999</v>
      </c>
      <c r="CJ1353">
        <v>44.72</v>
      </c>
      <c r="CK1353">
        <v>9.51</v>
      </c>
      <c r="CL1353">
        <v>54.42</v>
      </c>
      <c r="CM1353">
        <v>12.84</v>
      </c>
      <c r="CN1353">
        <v>25.1</v>
      </c>
      <c r="CO1353">
        <v>13.1325</v>
      </c>
      <c r="CP1353">
        <v>25.702500000000001</v>
      </c>
      <c r="CQ1353">
        <v>17.394200000000001</v>
      </c>
      <c r="CR1353">
        <v>33.869999999999997</v>
      </c>
      <c r="CS1353">
        <v>5.7211999999999996</v>
      </c>
      <c r="CT1353">
        <v>43.77</v>
      </c>
      <c r="CU1353">
        <v>32.450000000000003</v>
      </c>
      <c r="CV1353">
        <v>51.375799999999998</v>
      </c>
      <c r="CW1353">
        <v>17.846599999999999</v>
      </c>
      <c r="CX1353">
        <v>26.4437</v>
      </c>
      <c r="CY1353">
        <v>10.326700000000001</v>
      </c>
      <c r="CZ1353">
        <v>26.835699999999999</v>
      </c>
      <c r="DA1353">
        <v>40.21</v>
      </c>
      <c r="DB1353">
        <v>40.65</v>
      </c>
      <c r="DC1353">
        <v>33.44</v>
      </c>
      <c r="DD1353">
        <v>7.48</v>
      </c>
      <c r="DE1353">
        <v>22.3232</v>
      </c>
      <c r="DF1353">
        <v>14.282500000000001</v>
      </c>
      <c r="DG1353">
        <v>41.06</v>
      </c>
      <c r="DH1353">
        <v>493.8</v>
      </c>
      <c r="DI1353">
        <v>20.88</v>
      </c>
      <c r="DJ1353">
        <v>144.09989999999999</v>
      </c>
      <c r="DK1353">
        <v>15.6</v>
      </c>
      <c r="DL1353">
        <v>32.260399999999997</v>
      </c>
      <c r="DM1353">
        <v>27.3</v>
      </c>
      <c r="DN1353">
        <v>21.52</v>
      </c>
      <c r="DO1353">
        <v>47.54</v>
      </c>
      <c r="DQ1353">
        <v>31.135000000000002</v>
      </c>
      <c r="DR1353">
        <v>26.75</v>
      </c>
      <c r="DS1353">
        <v>64.75</v>
      </c>
      <c r="DT1353">
        <v>58.44</v>
      </c>
      <c r="DU1353">
        <v>11.1975</v>
      </c>
      <c r="DV1353">
        <v>26.7</v>
      </c>
      <c r="DW1353">
        <v>30.6</v>
      </c>
      <c r="DX1353">
        <v>21.324999999999999</v>
      </c>
      <c r="DY1353">
        <v>19.135000000000002</v>
      </c>
      <c r="DZ1353">
        <v>41.75</v>
      </c>
      <c r="EA1353">
        <v>8.4947999999999997</v>
      </c>
      <c r="EB1353">
        <v>33.594999999999999</v>
      </c>
      <c r="EC1353">
        <v>25.21</v>
      </c>
      <c r="ED1353">
        <v>5.9499000000000004</v>
      </c>
      <c r="EE1353">
        <v>43.85</v>
      </c>
      <c r="EF1353">
        <v>56.68</v>
      </c>
      <c r="EG1353">
        <v>95.85</v>
      </c>
      <c r="EH1353">
        <v>9.625</v>
      </c>
      <c r="EI1353">
        <v>9.6675000000000004</v>
      </c>
      <c r="EJ1353">
        <v>19.653300000000002</v>
      </c>
      <c r="EK1353">
        <v>21.35</v>
      </c>
      <c r="EL1353">
        <v>33.36</v>
      </c>
      <c r="EM1353">
        <v>21.52</v>
      </c>
      <c r="EN1353">
        <v>45.405000000000001</v>
      </c>
      <c r="EO1353">
        <v>23.5</v>
      </c>
      <c r="EP1353">
        <v>34.58</v>
      </c>
      <c r="EQ1353">
        <v>6.95</v>
      </c>
      <c r="ER1353">
        <v>11.53</v>
      </c>
      <c r="ES1353">
        <v>27.4</v>
      </c>
      <c r="ET1353">
        <v>7.45</v>
      </c>
      <c r="EU1353">
        <v>31.6251</v>
      </c>
      <c r="EV1353">
        <v>47.42</v>
      </c>
      <c r="EW1353">
        <v>15.785</v>
      </c>
      <c r="EX1353">
        <v>108.52</v>
      </c>
      <c r="EY1353">
        <v>53.11</v>
      </c>
      <c r="EZ1353">
        <v>22.42</v>
      </c>
      <c r="FA1353">
        <v>14.0829</v>
      </c>
      <c r="FB1353">
        <v>15.255000000000001</v>
      </c>
      <c r="FC1353">
        <v>40.945</v>
      </c>
      <c r="FD1353">
        <v>16.41</v>
      </c>
      <c r="FE1353">
        <v>25.35</v>
      </c>
      <c r="FF1353">
        <v>5.0576999999999996</v>
      </c>
      <c r="FG1353">
        <v>15.21</v>
      </c>
      <c r="FH1353">
        <v>37.1</v>
      </c>
      <c r="FI1353">
        <v>7.2024999999999997</v>
      </c>
      <c r="FJ1353">
        <v>11.22</v>
      </c>
      <c r="FK1353">
        <v>21.89</v>
      </c>
      <c r="FL1353">
        <v>13.65</v>
      </c>
      <c r="FM1353">
        <v>23.5</v>
      </c>
      <c r="FN1353">
        <v>54.363300000000002</v>
      </c>
      <c r="FO1353">
        <v>19.1111</v>
      </c>
      <c r="FP1353">
        <v>39.4</v>
      </c>
      <c r="FQ1353">
        <v>22.65</v>
      </c>
      <c r="FR1353">
        <v>12.775</v>
      </c>
      <c r="FS1353">
        <v>29.65</v>
      </c>
      <c r="FT1353">
        <v>38.17</v>
      </c>
      <c r="FU1353">
        <v>43.506599999999999</v>
      </c>
      <c r="FV1353">
        <v>16.7</v>
      </c>
      <c r="FW1353">
        <v>21.715</v>
      </c>
      <c r="FX1353">
        <v>19.079999999999998</v>
      </c>
      <c r="FY1353">
        <v>9.35</v>
      </c>
      <c r="FZ1353">
        <v>53.03</v>
      </c>
      <c r="GA1353">
        <v>66.510000000000005</v>
      </c>
      <c r="GB1353">
        <v>42.8125</v>
      </c>
      <c r="GC1353">
        <v>28.47</v>
      </c>
      <c r="GD1353">
        <v>39.32</v>
      </c>
      <c r="GE1353">
        <v>32.68</v>
      </c>
      <c r="GF1353">
        <v>24.35</v>
      </c>
      <c r="GG1353">
        <v>60.337899999999998</v>
      </c>
      <c r="GH1353">
        <v>61.25</v>
      </c>
      <c r="GI1353">
        <v>52.2</v>
      </c>
      <c r="GJ1353">
        <v>9.625</v>
      </c>
      <c r="GK1353">
        <v>26.24</v>
      </c>
      <c r="GL1353">
        <v>23.12</v>
      </c>
      <c r="GM1353">
        <v>15.89</v>
      </c>
      <c r="GN1353">
        <v>24.83</v>
      </c>
      <c r="GO1353">
        <v>52.194600000000001</v>
      </c>
      <c r="GP1353">
        <v>73.12</v>
      </c>
      <c r="GQ1353">
        <v>48.72</v>
      </c>
      <c r="GR1353">
        <v>69.37</v>
      </c>
      <c r="GS1353">
        <v>22.874500000000001</v>
      </c>
      <c r="GT1353">
        <v>45</v>
      </c>
      <c r="GU1353">
        <v>20.93</v>
      </c>
      <c r="GV1353">
        <v>45.6</v>
      </c>
      <c r="GW1353">
        <v>27.745000000000001</v>
      </c>
      <c r="GX1353">
        <v>32.115000000000002</v>
      </c>
      <c r="GY1353">
        <v>22.484999999999999</v>
      </c>
      <c r="GZ1353">
        <v>31.98</v>
      </c>
      <c r="HA1353">
        <v>28.84</v>
      </c>
      <c r="HB1353">
        <v>87.15</v>
      </c>
      <c r="HC1353">
        <v>8.1775000000000002</v>
      </c>
      <c r="HD1353">
        <v>12.2119</v>
      </c>
      <c r="HE1353">
        <v>48.53</v>
      </c>
      <c r="HF1353">
        <v>24.8017</v>
      </c>
      <c r="HG1353">
        <v>48</v>
      </c>
      <c r="HH1353">
        <v>31.787299999999998</v>
      </c>
      <c r="HI1353">
        <v>50.04</v>
      </c>
      <c r="HJ1353">
        <v>4.0125000000000002</v>
      </c>
      <c r="HK1353">
        <v>18.7</v>
      </c>
      <c r="HL1353">
        <v>39.19</v>
      </c>
      <c r="HM1353">
        <v>26.37</v>
      </c>
      <c r="HN1353">
        <v>16.29</v>
      </c>
      <c r="HO1353">
        <v>36.97</v>
      </c>
      <c r="HP1353">
        <v>28.54</v>
      </c>
      <c r="HQ1353">
        <v>78.89</v>
      </c>
      <c r="HR1353">
        <v>84.53</v>
      </c>
      <c r="HS1353">
        <v>13.9</v>
      </c>
      <c r="HT1353">
        <v>3.6749999999999998</v>
      </c>
      <c r="HU1353">
        <v>17.79</v>
      </c>
      <c r="HV1353">
        <v>13.69</v>
      </c>
      <c r="HW1353">
        <v>13.73</v>
      </c>
      <c r="HX1353">
        <v>22.12</v>
      </c>
      <c r="HY1353">
        <v>25.75</v>
      </c>
      <c r="HZ1353">
        <v>42.56</v>
      </c>
      <c r="IA1353">
        <v>469.75</v>
      </c>
      <c r="IB1353">
        <v>9.34</v>
      </c>
      <c r="IC1353">
        <v>11.734999999999999</v>
      </c>
      <c r="ID1353">
        <v>19.945</v>
      </c>
      <c r="IE1353">
        <v>21.49</v>
      </c>
      <c r="IF1353">
        <v>8.6255000000000006</v>
      </c>
      <c r="IG1353">
        <v>49.37</v>
      </c>
      <c r="IH1353">
        <v>44.3157</v>
      </c>
      <c r="II1353">
        <v>29.06</v>
      </c>
      <c r="IJ1353">
        <v>16.212499999999999</v>
      </c>
      <c r="IK1353">
        <v>73.400000000000006</v>
      </c>
      <c r="IL1353">
        <v>21.582899999999999</v>
      </c>
      <c r="IM1353">
        <v>4.2573999999999996</v>
      </c>
      <c r="IN1353">
        <v>13</v>
      </c>
      <c r="IO1353">
        <v>23.693300000000001</v>
      </c>
      <c r="IP1353">
        <v>33.47</v>
      </c>
      <c r="IQ1353">
        <v>38.700000000000003</v>
      </c>
      <c r="IR1353">
        <v>33.9</v>
      </c>
      <c r="IS1353">
        <v>19.93</v>
      </c>
      <c r="IT1353">
        <v>21.412199999999999</v>
      </c>
      <c r="IU1353">
        <v>52.29</v>
      </c>
      <c r="IV1353">
        <v>37.369999999999997</v>
      </c>
      <c r="IW1353">
        <v>26.513500000000001</v>
      </c>
      <c r="IX1353">
        <v>33</v>
      </c>
      <c r="IY1353">
        <v>13.2974</v>
      </c>
      <c r="IZ1353">
        <v>58.2</v>
      </c>
      <c r="JA1353">
        <v>29.324999999999999</v>
      </c>
      <c r="JC1353">
        <v>38.64</v>
      </c>
      <c r="JD1353">
        <v>27.59</v>
      </c>
      <c r="JE1353">
        <v>41.11</v>
      </c>
      <c r="JF1353">
        <v>51.05</v>
      </c>
      <c r="JG1353">
        <v>21.2225</v>
      </c>
      <c r="JH1353">
        <v>23.175000000000001</v>
      </c>
      <c r="JI1353">
        <v>27.484999999999999</v>
      </c>
      <c r="JJ1353">
        <v>11.105</v>
      </c>
      <c r="JK1353">
        <v>31.285</v>
      </c>
      <c r="JL1353">
        <v>17.062200000000001</v>
      </c>
      <c r="JM1353">
        <v>22.06</v>
      </c>
      <c r="JN1353">
        <v>43.62</v>
      </c>
      <c r="JO1353">
        <v>19.37</v>
      </c>
      <c r="JP1353">
        <v>15.14</v>
      </c>
      <c r="JQ1353">
        <v>11.63</v>
      </c>
      <c r="JR1353">
        <v>28.93</v>
      </c>
      <c r="JS1353">
        <v>7.4349999999999996</v>
      </c>
      <c r="JT1353">
        <v>3.1631</v>
      </c>
      <c r="JU1353">
        <v>24.425000000000001</v>
      </c>
      <c r="JV1353">
        <v>30</v>
      </c>
      <c r="JW1353">
        <v>45.9</v>
      </c>
      <c r="JX1353">
        <v>30.58</v>
      </c>
      <c r="JY1353">
        <v>42.72</v>
      </c>
      <c r="JZ1353">
        <v>18.950700000000001</v>
      </c>
      <c r="KA1353">
        <v>47.78</v>
      </c>
      <c r="KB1353">
        <v>32.685000000000002</v>
      </c>
      <c r="KC1353">
        <v>12.18</v>
      </c>
      <c r="KD1353">
        <v>77.58</v>
      </c>
      <c r="KE1353">
        <v>14.350899999999999</v>
      </c>
      <c r="KF1353">
        <v>36.35</v>
      </c>
      <c r="KG1353">
        <v>34.89</v>
      </c>
      <c r="KH1353">
        <v>4.0175000000000001</v>
      </c>
      <c r="KI1353">
        <v>34.299999999999997</v>
      </c>
      <c r="KJ1353">
        <v>52.228299999999997</v>
      </c>
      <c r="KK1353">
        <v>5.3067000000000002</v>
      </c>
      <c r="KL1353">
        <v>33</v>
      </c>
      <c r="KM1353">
        <v>48.11</v>
      </c>
      <c r="KN1353">
        <v>26.953299999999999</v>
      </c>
      <c r="KO1353">
        <v>23.57</v>
      </c>
      <c r="KP1353">
        <v>30.41</v>
      </c>
      <c r="KQ1353">
        <v>14.4</v>
      </c>
      <c r="KR1353">
        <v>25.19</v>
      </c>
      <c r="KS1353">
        <v>44.664999999999999</v>
      </c>
      <c r="KT1353">
        <v>52.96</v>
      </c>
      <c r="KU1353">
        <v>9.4824999999999999</v>
      </c>
      <c r="KV1353">
        <v>49.23</v>
      </c>
      <c r="KW1353">
        <v>44.94</v>
      </c>
      <c r="KX1353">
        <v>4.6685999999999996</v>
      </c>
      <c r="KY1353">
        <v>30.29</v>
      </c>
      <c r="KZ1353">
        <v>39.520000000000003</v>
      </c>
      <c r="LA1353">
        <v>6.0067000000000004</v>
      </c>
      <c r="LB1353">
        <v>51.27</v>
      </c>
      <c r="LC1353">
        <v>31.12</v>
      </c>
      <c r="LD1353">
        <v>28.19</v>
      </c>
      <c r="LE1353">
        <v>28.79</v>
      </c>
      <c r="LF1353">
        <v>42.23</v>
      </c>
      <c r="LG1353">
        <v>15.4</v>
      </c>
      <c r="LH1353">
        <v>10.9825</v>
      </c>
      <c r="LI1353">
        <v>16.989999999999998</v>
      </c>
      <c r="LJ1353">
        <v>10.6145</v>
      </c>
      <c r="LK1353">
        <v>15.307499999999999</v>
      </c>
      <c r="LL1353">
        <v>31.25</v>
      </c>
      <c r="LM1353">
        <v>23.875</v>
      </c>
      <c r="LN1353">
        <v>39.025700000000001</v>
      </c>
      <c r="LO1353">
        <v>23.470500000000001</v>
      </c>
      <c r="LP1353">
        <v>10.734999999999999</v>
      </c>
      <c r="LQ1353">
        <v>11.37</v>
      </c>
      <c r="LR1353">
        <v>48</v>
      </c>
      <c r="LS1353">
        <v>42.050699999999999</v>
      </c>
      <c r="LT1353">
        <v>61.05</v>
      </c>
      <c r="LU1353">
        <v>29.3</v>
      </c>
      <c r="LV1353">
        <v>38.14</v>
      </c>
      <c r="LW1353">
        <v>51.649900000000002</v>
      </c>
      <c r="LX1353">
        <v>11.38</v>
      </c>
      <c r="LY1353">
        <v>7.8</v>
      </c>
      <c r="LZ1353">
        <v>27.170999999999999</v>
      </c>
      <c r="MA1353">
        <v>72.12</v>
      </c>
      <c r="MB1353">
        <v>12.35</v>
      </c>
      <c r="MC1353">
        <v>38.5</v>
      </c>
      <c r="MD1353">
        <v>9.02</v>
      </c>
      <c r="ME1353">
        <v>19</v>
      </c>
      <c r="MF1353">
        <v>7.9535</v>
      </c>
      <c r="MG1353">
        <v>2.3111999999999999</v>
      </c>
      <c r="MH1353">
        <v>12.93</v>
      </c>
      <c r="MI1353">
        <v>16.5</v>
      </c>
      <c r="MJ1353">
        <v>41.4</v>
      </c>
      <c r="MK1353">
        <v>5.9050000000000002</v>
      </c>
      <c r="ML1353">
        <v>47.666699999999999</v>
      </c>
      <c r="MM1353">
        <v>59.09</v>
      </c>
      <c r="MN1353">
        <v>30.114999999999998</v>
      </c>
      <c r="MT1353">
        <v>33.25</v>
      </c>
      <c r="NE1353">
        <v>9.5428999999999995</v>
      </c>
      <c r="NI1353">
        <v>35.075200000000002</v>
      </c>
      <c r="NP1353">
        <v>45.02</v>
      </c>
      <c r="NU1353">
        <v>12.42</v>
      </c>
      <c r="NX1353">
        <v>38.31</v>
      </c>
      <c r="NZ1353">
        <v>19.82</v>
      </c>
      <c r="OA1353">
        <v>23.26</v>
      </c>
      <c r="OC1353">
        <v>36.57</v>
      </c>
      <c r="OD1353">
        <v>23.39</v>
      </c>
      <c r="OI1353">
        <v>34.25</v>
      </c>
      <c r="OL1353">
        <v>16.59</v>
      </c>
      <c r="OO1353">
        <v>67.300600000000003</v>
      </c>
      <c r="OP1353">
        <v>3.69</v>
      </c>
      <c r="OR1353">
        <v>19.954999999999998</v>
      </c>
      <c r="OX1353">
        <v>12.11</v>
      </c>
      <c r="OZ1353">
        <v>38.180999999999997</v>
      </c>
      <c r="PC1353">
        <v>21.9315</v>
      </c>
      <c r="PD1353">
        <v>30.024999999999999</v>
      </c>
      <c r="PI1353">
        <v>19.489999999999998</v>
      </c>
      <c r="PP1353">
        <v>100.0527</v>
      </c>
      <c r="PR1353">
        <v>26.115600000000001</v>
      </c>
      <c r="PU1353">
        <v>23.14</v>
      </c>
      <c r="PY1353">
        <v>21.655000000000001</v>
      </c>
      <c r="QA1353">
        <v>20.440000000000001</v>
      </c>
      <c r="QD1353">
        <v>25.2</v>
      </c>
      <c r="QE1353">
        <v>20.100000000000001</v>
      </c>
      <c r="QF1353">
        <v>18.8233</v>
      </c>
      <c r="QJ1353">
        <v>26.3459</v>
      </c>
      <c r="QK1353">
        <v>37.542999999999999</v>
      </c>
      <c r="QN1353">
        <v>22.944800000000001</v>
      </c>
      <c r="QO1353">
        <v>12.603899999999999</v>
      </c>
      <c r="QS1353">
        <v>23.555499999999999</v>
      </c>
      <c r="QU1353">
        <v>22.131399999999999</v>
      </c>
      <c r="QV1353">
        <v>20.793399999999998</v>
      </c>
      <c r="QW1353">
        <v>83.436300000000003</v>
      </c>
      <c r="QX1353">
        <v>37.409999999999997</v>
      </c>
      <c r="QY1353">
        <v>32.484699999999997</v>
      </c>
      <c r="RB1353">
        <v>26.33</v>
      </c>
      <c r="RC1353">
        <v>18.1647</v>
      </c>
      <c r="RD1353">
        <v>26.6065</v>
      </c>
      <c r="RI1353">
        <v>37.64</v>
      </c>
      <c r="RJ1353">
        <v>44.155000000000001</v>
      </c>
      <c r="RK1353">
        <v>13.85</v>
      </c>
      <c r="RL1353">
        <v>47.75</v>
      </c>
      <c r="RM1353">
        <v>34.96</v>
      </c>
      <c r="RN1353">
        <v>23.73</v>
      </c>
      <c r="RO1353">
        <v>17.346800000000002</v>
      </c>
      <c r="RP1353">
        <v>28.094999999999999</v>
      </c>
      <c r="RQ1353">
        <v>19.09</v>
      </c>
      <c r="RS1353">
        <v>21.707000000000001</v>
      </c>
      <c r="RT1353">
        <v>47.39</v>
      </c>
      <c r="RU1353">
        <v>22.35</v>
      </c>
      <c r="RY1353">
        <v>38.659999999999997</v>
      </c>
      <c r="SB1353">
        <v>39.08</v>
      </c>
      <c r="SE1353">
        <v>10.365</v>
      </c>
      <c r="SF1353">
        <v>15.429</v>
      </c>
      <c r="SH1353">
        <v>16.43</v>
      </c>
      <c r="SI1353">
        <v>0.28789999999999999</v>
      </c>
      <c r="SJ1353">
        <v>36.99</v>
      </c>
      <c r="SK1353">
        <v>4.6399999999999997</v>
      </c>
    </row>
    <row r="1354" spans="1:505" x14ac:dyDescent="0.2">
      <c r="A1354" s="1">
        <v>38051</v>
      </c>
      <c r="B1354">
        <v>44.09</v>
      </c>
      <c r="C1354">
        <v>19.501799999999999</v>
      </c>
      <c r="D1354">
        <v>8.75</v>
      </c>
      <c r="E1354">
        <v>7.75</v>
      </c>
      <c r="F1354">
        <v>96.45</v>
      </c>
      <c r="G1354">
        <v>15.36</v>
      </c>
      <c r="H1354">
        <v>18.23</v>
      </c>
      <c r="I1354">
        <v>61.54</v>
      </c>
      <c r="J1354">
        <v>46.086300000000001</v>
      </c>
      <c r="K1354">
        <v>6.4349999999999996</v>
      </c>
      <c r="L1354">
        <v>52.25</v>
      </c>
      <c r="M1354">
        <v>44.45</v>
      </c>
      <c r="N1354">
        <v>33.282400000000003</v>
      </c>
      <c r="O1354">
        <v>63.25</v>
      </c>
      <c r="P1354">
        <v>22.326699999999999</v>
      </c>
      <c r="Q1354">
        <v>46.192100000000003</v>
      </c>
      <c r="R1354">
        <v>34.049999999999997</v>
      </c>
      <c r="S1354">
        <v>20.045000000000002</v>
      </c>
      <c r="T1354">
        <v>1244.6199999999999</v>
      </c>
      <c r="U1354">
        <v>50.79</v>
      </c>
      <c r="V1354">
        <v>6.3550000000000004</v>
      </c>
      <c r="W1354">
        <v>13.756600000000001</v>
      </c>
      <c r="X1354">
        <v>42.26</v>
      </c>
      <c r="Y1354">
        <v>10.146699999999999</v>
      </c>
      <c r="Z1354">
        <v>10.085000000000001</v>
      </c>
      <c r="AA1354">
        <v>1.91</v>
      </c>
      <c r="AB1354">
        <v>21.42</v>
      </c>
      <c r="AC1354">
        <v>14.654999999999999</v>
      </c>
      <c r="AD1354">
        <v>17.059999999999999</v>
      </c>
      <c r="AE1354">
        <v>39.590000000000003</v>
      </c>
      <c r="AF1354">
        <v>48.12</v>
      </c>
      <c r="AG1354">
        <v>14.5</v>
      </c>
      <c r="AH1354">
        <v>34.033700000000003</v>
      </c>
      <c r="AI1354">
        <v>85.01</v>
      </c>
      <c r="AJ1354">
        <v>63.5</v>
      </c>
      <c r="AK1354">
        <v>8.2687000000000008</v>
      </c>
      <c r="AL1354">
        <v>61.96</v>
      </c>
      <c r="AM1354">
        <v>16.286899999999999</v>
      </c>
      <c r="AN1354">
        <v>48.82</v>
      </c>
      <c r="AO1354">
        <v>7.4043999999999999</v>
      </c>
      <c r="AP1354">
        <v>34.931699999999999</v>
      </c>
      <c r="AQ1354">
        <v>12.5807</v>
      </c>
      <c r="AR1354">
        <v>35.333300000000001</v>
      </c>
      <c r="AS1354">
        <v>46.28</v>
      </c>
      <c r="AT1354">
        <v>13.762600000000001</v>
      </c>
      <c r="AU1354">
        <v>38.869999999999997</v>
      </c>
      <c r="AV1354">
        <v>27.875</v>
      </c>
      <c r="AW1354">
        <v>42.72</v>
      </c>
      <c r="AX1354">
        <v>22.51</v>
      </c>
      <c r="AY1354">
        <v>11.342499999999999</v>
      </c>
      <c r="AZ1354">
        <v>43.53</v>
      </c>
      <c r="BA1354">
        <v>19.995000000000001</v>
      </c>
      <c r="BB1354">
        <v>22.7133</v>
      </c>
      <c r="BC1354">
        <v>43.41</v>
      </c>
      <c r="BD1354">
        <v>28.23</v>
      </c>
      <c r="BE1354">
        <v>10.1465</v>
      </c>
      <c r="BF1354">
        <v>53.5</v>
      </c>
      <c r="BG1354">
        <v>17</v>
      </c>
      <c r="BH1354">
        <v>32.96</v>
      </c>
      <c r="BI1354">
        <v>69.5</v>
      </c>
      <c r="BJ1354">
        <v>17.03</v>
      </c>
      <c r="BK1354">
        <v>7.8461999999999996</v>
      </c>
      <c r="BL1354">
        <v>10.3893</v>
      </c>
      <c r="BM1354">
        <v>8.1999999999999993</v>
      </c>
      <c r="BN1354">
        <v>5.1917</v>
      </c>
      <c r="BO1354">
        <v>2.6267</v>
      </c>
      <c r="BP1354">
        <v>28.13</v>
      </c>
      <c r="BQ1354">
        <v>15.8</v>
      </c>
      <c r="BR1354">
        <v>48.3675</v>
      </c>
      <c r="BS1354">
        <v>38.185000000000002</v>
      </c>
      <c r="BT1354">
        <v>15.950699999999999</v>
      </c>
      <c r="BU1354">
        <v>29.41</v>
      </c>
      <c r="BV1354">
        <v>5.9537000000000004</v>
      </c>
      <c r="BW1354">
        <v>43.01</v>
      </c>
      <c r="BX1354">
        <v>7.15</v>
      </c>
      <c r="BY1354">
        <v>41.260800000000003</v>
      </c>
      <c r="BZ1354">
        <v>42.92</v>
      </c>
      <c r="CA1354">
        <v>22.89</v>
      </c>
      <c r="CB1354">
        <v>49.2</v>
      </c>
      <c r="CC1354">
        <v>25.05</v>
      </c>
      <c r="CD1354">
        <v>5.1475</v>
      </c>
      <c r="CE1354">
        <v>28.175000000000001</v>
      </c>
      <c r="CF1354">
        <v>21.174700000000001</v>
      </c>
      <c r="CG1354">
        <v>57.98</v>
      </c>
      <c r="CH1354">
        <v>9.9250000000000007</v>
      </c>
      <c r="CI1354">
        <v>21.453600000000002</v>
      </c>
      <c r="CJ1354">
        <v>44.9</v>
      </c>
      <c r="CK1354">
        <v>9.1300000000000008</v>
      </c>
      <c r="CL1354">
        <v>54.31</v>
      </c>
      <c r="CM1354">
        <v>12.73</v>
      </c>
      <c r="CN1354">
        <v>25.23</v>
      </c>
      <c r="CO1354">
        <v>13.26</v>
      </c>
      <c r="CP1354">
        <v>26.385000000000002</v>
      </c>
      <c r="CQ1354">
        <v>17.458600000000001</v>
      </c>
      <c r="CR1354">
        <v>34.575000000000003</v>
      </c>
      <c r="CS1354">
        <v>5.7949999999999999</v>
      </c>
      <c r="CT1354">
        <v>43.2</v>
      </c>
      <c r="CU1354">
        <v>32.909999999999997</v>
      </c>
      <c r="CV1354">
        <v>51.649700000000003</v>
      </c>
      <c r="CW1354">
        <v>17.846599999999999</v>
      </c>
      <c r="CX1354">
        <v>26.1279</v>
      </c>
      <c r="CY1354">
        <v>10.4567</v>
      </c>
      <c r="CZ1354">
        <v>27.712900000000001</v>
      </c>
      <c r="DA1354">
        <v>40.53</v>
      </c>
      <c r="DB1354">
        <v>41.75</v>
      </c>
      <c r="DC1354">
        <v>33.770000000000003</v>
      </c>
      <c r="DD1354">
        <v>7.5266999999999999</v>
      </c>
      <c r="DE1354">
        <v>22.717199999999998</v>
      </c>
      <c r="DF1354">
        <v>14.5855</v>
      </c>
      <c r="DG1354">
        <v>41.37</v>
      </c>
      <c r="DH1354">
        <v>500.00020000000001</v>
      </c>
      <c r="DI1354">
        <v>20.785</v>
      </c>
      <c r="DJ1354">
        <v>143</v>
      </c>
      <c r="DK1354">
        <v>15.47</v>
      </c>
      <c r="DL1354">
        <v>30.978200000000001</v>
      </c>
      <c r="DM1354">
        <v>27.68</v>
      </c>
      <c r="DN1354">
        <v>21.61</v>
      </c>
      <c r="DO1354">
        <v>47.53</v>
      </c>
      <c r="DQ1354">
        <v>31.524999999999999</v>
      </c>
      <c r="DR1354">
        <v>26.86</v>
      </c>
      <c r="DS1354">
        <v>65.56</v>
      </c>
      <c r="DT1354">
        <v>58.58</v>
      </c>
      <c r="DU1354">
        <v>11.38</v>
      </c>
      <c r="DV1354">
        <v>26.92</v>
      </c>
      <c r="DW1354">
        <v>30.72</v>
      </c>
      <c r="DX1354">
        <v>21.785</v>
      </c>
      <c r="DY1354">
        <v>19.312999999999999</v>
      </c>
      <c r="DZ1354">
        <v>42.49</v>
      </c>
      <c r="EA1354">
        <v>8.6074000000000002</v>
      </c>
      <c r="EB1354">
        <v>33.875</v>
      </c>
      <c r="EC1354">
        <v>25.55</v>
      </c>
      <c r="ED1354">
        <v>6.0537000000000001</v>
      </c>
      <c r="EE1354">
        <v>44.3</v>
      </c>
      <c r="EF1354">
        <v>56.82</v>
      </c>
      <c r="EG1354">
        <v>96.88</v>
      </c>
      <c r="EH1354">
        <v>9.5724999999999998</v>
      </c>
      <c r="EI1354">
        <v>9.8699999999999992</v>
      </c>
      <c r="EJ1354">
        <v>19.666699999999999</v>
      </c>
      <c r="EK1354">
        <v>21.66</v>
      </c>
      <c r="EL1354">
        <v>33.36</v>
      </c>
      <c r="EM1354">
        <v>21.62</v>
      </c>
      <c r="EN1354">
        <v>45.34</v>
      </c>
      <c r="EO1354">
        <v>23.8</v>
      </c>
      <c r="EP1354">
        <v>34.630000000000003</v>
      </c>
      <c r="EQ1354">
        <v>7.1661999999999999</v>
      </c>
      <c r="ER1354">
        <v>11.46</v>
      </c>
      <c r="ES1354">
        <v>28.43</v>
      </c>
      <c r="ET1354">
        <v>7.3967000000000001</v>
      </c>
      <c r="EU1354">
        <v>31.5002</v>
      </c>
      <c r="EV1354">
        <v>47.5</v>
      </c>
      <c r="EW1354">
        <v>15.755000000000001</v>
      </c>
      <c r="EX1354">
        <v>109.05</v>
      </c>
      <c r="EY1354">
        <v>53.65</v>
      </c>
      <c r="EZ1354">
        <v>22.57</v>
      </c>
      <c r="FA1354">
        <v>13.924200000000001</v>
      </c>
      <c r="FB1354">
        <v>15.24</v>
      </c>
      <c r="FC1354">
        <v>42.155000000000001</v>
      </c>
      <c r="FD1354">
        <v>16.355</v>
      </c>
      <c r="FE1354">
        <v>25.22</v>
      </c>
      <c r="FF1354">
        <v>5.0475000000000003</v>
      </c>
      <c r="FG1354">
        <v>15.07</v>
      </c>
      <c r="FH1354">
        <v>37.450000000000003</v>
      </c>
      <c r="FI1354">
        <v>7.2125000000000004</v>
      </c>
      <c r="FJ1354">
        <v>11.42</v>
      </c>
      <c r="FK1354">
        <v>21.99</v>
      </c>
      <c r="FL1354">
        <v>13.62</v>
      </c>
      <c r="FM1354">
        <v>23.6</v>
      </c>
      <c r="FN1354">
        <v>54.5383</v>
      </c>
      <c r="FO1354">
        <v>19.133299999999998</v>
      </c>
      <c r="FP1354">
        <v>39.36</v>
      </c>
      <c r="FQ1354">
        <v>22.145</v>
      </c>
      <c r="FR1354">
        <v>12.567500000000001</v>
      </c>
      <c r="FS1354">
        <v>28.95</v>
      </c>
      <c r="FT1354">
        <v>38</v>
      </c>
      <c r="FU1354">
        <v>43.408000000000001</v>
      </c>
      <c r="FV1354">
        <v>16.57</v>
      </c>
      <c r="FW1354">
        <v>21.864999999999998</v>
      </c>
      <c r="FX1354">
        <v>19.010000000000002</v>
      </c>
      <c r="FY1354">
        <v>9.4600000000000009</v>
      </c>
      <c r="FZ1354">
        <v>53.13</v>
      </c>
      <c r="GA1354">
        <v>65.89</v>
      </c>
      <c r="GB1354">
        <v>42.8125</v>
      </c>
      <c r="GC1354">
        <v>28.85</v>
      </c>
      <c r="GD1354">
        <v>39.299999999999997</v>
      </c>
      <c r="GE1354">
        <v>32.94</v>
      </c>
      <c r="GF1354">
        <v>24.64</v>
      </c>
      <c r="GG1354">
        <v>60.4133</v>
      </c>
      <c r="GH1354">
        <v>61.5</v>
      </c>
      <c r="GI1354">
        <v>52.86</v>
      </c>
      <c r="GJ1354">
        <v>9.6</v>
      </c>
      <c r="GK1354">
        <v>25.06</v>
      </c>
      <c r="GL1354">
        <v>23.15</v>
      </c>
      <c r="GM1354">
        <v>15.74</v>
      </c>
      <c r="GN1354">
        <v>24.79</v>
      </c>
      <c r="GO1354">
        <v>54.357100000000003</v>
      </c>
      <c r="GP1354">
        <v>73.459999999999994</v>
      </c>
      <c r="GQ1354">
        <v>47.91</v>
      </c>
      <c r="GR1354">
        <v>69.64</v>
      </c>
      <c r="GS1354">
        <v>23.453900000000001</v>
      </c>
      <c r="GT1354">
        <v>45.05</v>
      </c>
      <c r="GU1354">
        <v>20.9133</v>
      </c>
      <c r="GV1354">
        <v>45.61</v>
      </c>
      <c r="GW1354">
        <v>27.734999999999999</v>
      </c>
      <c r="GX1354">
        <v>32.54</v>
      </c>
      <c r="GY1354">
        <v>22.48</v>
      </c>
      <c r="GZ1354">
        <v>31.95</v>
      </c>
      <c r="HA1354">
        <v>29.85</v>
      </c>
      <c r="HB1354">
        <v>87.88</v>
      </c>
      <c r="HC1354">
        <v>8.0724999999999998</v>
      </c>
      <c r="HD1354">
        <v>12.163</v>
      </c>
      <c r="HE1354">
        <v>48.52</v>
      </c>
      <c r="HF1354">
        <v>24.9072</v>
      </c>
      <c r="HG1354">
        <v>48.37</v>
      </c>
      <c r="HH1354">
        <v>31.555599999999998</v>
      </c>
      <c r="HI1354">
        <v>49.48</v>
      </c>
      <c r="HJ1354">
        <v>4.0180999999999996</v>
      </c>
      <c r="HK1354">
        <v>18.57</v>
      </c>
      <c r="HL1354">
        <v>38.729999999999997</v>
      </c>
      <c r="HM1354">
        <v>26.35</v>
      </c>
      <c r="HN1354">
        <v>16.309999999999999</v>
      </c>
      <c r="HO1354">
        <v>36.94</v>
      </c>
      <c r="HP1354">
        <v>28.66</v>
      </c>
      <c r="HQ1354">
        <v>78.66</v>
      </c>
      <c r="HR1354">
        <v>85.27</v>
      </c>
      <c r="HS1354">
        <v>14.06</v>
      </c>
      <c r="HT1354">
        <v>3.585</v>
      </c>
      <c r="HU1354">
        <v>17.84</v>
      </c>
      <c r="HV1354">
        <v>14.1</v>
      </c>
      <c r="HW1354">
        <v>13.635400000000001</v>
      </c>
      <c r="HX1354">
        <v>22.12</v>
      </c>
      <c r="HY1354">
        <v>25.64</v>
      </c>
      <c r="HZ1354">
        <v>43.96</v>
      </c>
      <c r="IA1354">
        <v>474.7</v>
      </c>
      <c r="IB1354">
        <v>9.3536999999999999</v>
      </c>
      <c r="IC1354">
        <v>11.994999999999999</v>
      </c>
      <c r="ID1354">
        <v>19.809999999999999</v>
      </c>
      <c r="IE1354">
        <v>21.84</v>
      </c>
      <c r="IF1354">
        <v>8.6805000000000003</v>
      </c>
      <c r="IG1354">
        <v>50.05</v>
      </c>
      <c r="IH1354">
        <v>44.374600000000001</v>
      </c>
      <c r="II1354">
        <v>29.195</v>
      </c>
      <c r="IJ1354">
        <v>15.475</v>
      </c>
      <c r="IK1354">
        <v>73.78</v>
      </c>
      <c r="IL1354">
        <v>22.115300000000001</v>
      </c>
      <c r="IM1354">
        <v>4.3246000000000002</v>
      </c>
      <c r="IN1354">
        <v>12.71</v>
      </c>
      <c r="IO1354">
        <v>23.955500000000001</v>
      </c>
      <c r="IP1354">
        <v>33.840000000000003</v>
      </c>
      <c r="IQ1354">
        <v>39.033299999999997</v>
      </c>
      <c r="IR1354">
        <v>33.08</v>
      </c>
      <c r="IS1354">
        <v>19.66</v>
      </c>
      <c r="IT1354">
        <v>21.774100000000001</v>
      </c>
      <c r="IU1354">
        <v>52.22</v>
      </c>
      <c r="IV1354">
        <v>37.17</v>
      </c>
      <c r="IW1354">
        <v>26.806999999999999</v>
      </c>
      <c r="IX1354">
        <v>33.71</v>
      </c>
      <c r="IY1354">
        <v>13.4756</v>
      </c>
      <c r="IZ1354">
        <v>58.7</v>
      </c>
      <c r="JA1354">
        <v>29.265000000000001</v>
      </c>
      <c r="JC1354">
        <v>38.15</v>
      </c>
      <c r="JD1354">
        <v>27.89</v>
      </c>
      <c r="JE1354">
        <v>40.975000000000001</v>
      </c>
      <c r="JF1354">
        <v>50.88</v>
      </c>
      <c r="JG1354">
        <v>21.605</v>
      </c>
      <c r="JH1354">
        <v>23.28</v>
      </c>
      <c r="JI1354">
        <v>28.86</v>
      </c>
      <c r="JJ1354">
        <v>11.265000000000001</v>
      </c>
      <c r="JK1354">
        <v>31.94</v>
      </c>
      <c r="JL1354">
        <v>17.222200000000001</v>
      </c>
      <c r="JM1354">
        <v>21.85</v>
      </c>
      <c r="JN1354">
        <v>44.2</v>
      </c>
      <c r="JO1354">
        <v>19.649999999999999</v>
      </c>
      <c r="JP1354">
        <v>15.978999999999999</v>
      </c>
      <c r="JQ1354">
        <v>11.775</v>
      </c>
      <c r="JR1354">
        <v>29.36</v>
      </c>
      <c r="JS1354">
        <v>7.4574999999999996</v>
      </c>
      <c r="JT1354">
        <v>3.1341000000000001</v>
      </c>
      <c r="JU1354">
        <v>24.5</v>
      </c>
      <c r="JV1354">
        <v>29.83</v>
      </c>
      <c r="JW1354">
        <v>45.82</v>
      </c>
      <c r="JX1354">
        <v>30.2</v>
      </c>
      <c r="JY1354">
        <v>42.24</v>
      </c>
      <c r="JZ1354">
        <v>19.2181</v>
      </c>
      <c r="KA1354">
        <v>48.1</v>
      </c>
      <c r="KB1354">
        <v>32.494999999999997</v>
      </c>
      <c r="KC1354">
        <v>12.16</v>
      </c>
      <c r="KD1354">
        <v>79.150000000000006</v>
      </c>
      <c r="KE1354">
        <v>14.154299999999999</v>
      </c>
      <c r="KF1354">
        <v>36.74</v>
      </c>
      <c r="KG1354">
        <v>35.69</v>
      </c>
      <c r="KH1354">
        <v>4.1062000000000003</v>
      </c>
      <c r="KI1354">
        <v>33.799999999999997</v>
      </c>
      <c r="KJ1354">
        <v>52.923999999999999</v>
      </c>
      <c r="KK1354">
        <v>5.3517000000000001</v>
      </c>
      <c r="KL1354">
        <v>33.15</v>
      </c>
      <c r="KM1354">
        <v>47.42</v>
      </c>
      <c r="KN1354">
        <v>27.6</v>
      </c>
      <c r="KO1354">
        <v>23.72</v>
      </c>
      <c r="KP1354">
        <v>30.63</v>
      </c>
      <c r="KQ1354">
        <v>14.48</v>
      </c>
      <c r="KR1354">
        <v>25.02</v>
      </c>
      <c r="KS1354">
        <v>45.11</v>
      </c>
      <c r="KT1354">
        <v>54.29</v>
      </c>
      <c r="KU1354">
        <v>9.5050000000000008</v>
      </c>
      <c r="KV1354">
        <v>50</v>
      </c>
      <c r="KW1354">
        <v>45.21</v>
      </c>
      <c r="KX1354">
        <v>4.7529000000000003</v>
      </c>
      <c r="KY1354">
        <v>30.35</v>
      </c>
      <c r="KZ1354">
        <v>39.590000000000003</v>
      </c>
      <c r="LA1354">
        <v>6.0867000000000004</v>
      </c>
      <c r="LB1354">
        <v>51.74</v>
      </c>
      <c r="LC1354">
        <v>31.47</v>
      </c>
      <c r="LD1354">
        <v>28.1</v>
      </c>
      <c r="LE1354">
        <v>28.95</v>
      </c>
      <c r="LF1354">
        <v>42.7</v>
      </c>
      <c r="LG1354">
        <v>15.4133</v>
      </c>
      <c r="LH1354">
        <v>11</v>
      </c>
      <c r="LI1354">
        <v>16.989999999999998</v>
      </c>
      <c r="LJ1354">
        <v>10.720700000000001</v>
      </c>
      <c r="LK1354">
        <v>15.4575</v>
      </c>
      <c r="LL1354">
        <v>31.585000000000001</v>
      </c>
      <c r="LM1354">
        <v>23.605</v>
      </c>
      <c r="LN1354">
        <v>38.675899999999999</v>
      </c>
      <c r="LO1354">
        <v>23.689499999999999</v>
      </c>
      <c r="LP1354">
        <v>10.7067</v>
      </c>
      <c r="LQ1354">
        <v>11.31</v>
      </c>
      <c r="LR1354">
        <v>48</v>
      </c>
      <c r="LS1354">
        <v>42.380099999999999</v>
      </c>
      <c r="LT1354">
        <v>60.24</v>
      </c>
      <c r="LU1354">
        <v>29.47</v>
      </c>
      <c r="LV1354">
        <v>38.89</v>
      </c>
      <c r="LW1354">
        <v>51.929900000000004</v>
      </c>
      <c r="LX1354">
        <v>11.22</v>
      </c>
      <c r="LY1354">
        <v>7.8449999999999998</v>
      </c>
      <c r="LZ1354">
        <v>27.236499999999999</v>
      </c>
      <c r="MA1354">
        <v>72.98</v>
      </c>
      <c r="MB1354">
        <v>12.1</v>
      </c>
      <c r="MC1354">
        <v>39.159999999999997</v>
      </c>
      <c r="MD1354">
        <v>9.15</v>
      </c>
      <c r="ME1354">
        <v>19.437999999999999</v>
      </c>
      <c r="MF1354">
        <v>8.1983999999999995</v>
      </c>
      <c r="MG1354">
        <v>2.2949999999999999</v>
      </c>
      <c r="MH1354">
        <v>13.175000000000001</v>
      </c>
      <c r="MI1354">
        <v>16.89</v>
      </c>
      <c r="MJ1354">
        <v>40.79</v>
      </c>
      <c r="MK1354">
        <v>6.1375000000000002</v>
      </c>
      <c r="ML1354">
        <v>48.426699999999997</v>
      </c>
      <c r="MM1354">
        <v>59.2</v>
      </c>
      <c r="MN1354">
        <v>30.6172</v>
      </c>
      <c r="MT1354">
        <v>33.115000000000002</v>
      </c>
      <c r="NE1354">
        <v>9.5725999999999996</v>
      </c>
      <c r="NI1354">
        <v>35.424999999999997</v>
      </c>
      <c r="NP1354">
        <v>45.11</v>
      </c>
      <c r="NU1354">
        <v>12.59</v>
      </c>
      <c r="NX1354">
        <v>39.15</v>
      </c>
      <c r="NZ1354">
        <v>19.82</v>
      </c>
      <c r="OA1354">
        <v>23</v>
      </c>
      <c r="OC1354">
        <v>36.6</v>
      </c>
      <c r="OD1354">
        <v>23.6</v>
      </c>
      <c r="OI1354">
        <v>34.31</v>
      </c>
      <c r="OL1354">
        <v>16.399999999999999</v>
      </c>
      <c r="OO1354">
        <v>66.274199999999993</v>
      </c>
      <c r="OP1354">
        <v>3.6625000000000001</v>
      </c>
      <c r="OR1354">
        <v>19.95</v>
      </c>
      <c r="OX1354">
        <v>11.79</v>
      </c>
      <c r="OZ1354">
        <v>38.285800000000002</v>
      </c>
      <c r="PC1354">
        <v>22.324100000000001</v>
      </c>
      <c r="PD1354">
        <v>30.28</v>
      </c>
      <c r="PI1354">
        <v>19.440000000000001</v>
      </c>
      <c r="PP1354">
        <v>101.1917</v>
      </c>
      <c r="PR1354">
        <v>25.976299999999998</v>
      </c>
      <c r="PU1354">
        <v>24.19</v>
      </c>
      <c r="PY1354">
        <v>21.625</v>
      </c>
      <c r="QA1354">
        <v>20.05</v>
      </c>
      <c r="QD1354">
        <v>25.28</v>
      </c>
      <c r="QE1354">
        <v>20.100000000000001</v>
      </c>
      <c r="QF1354">
        <v>18.723299999999998</v>
      </c>
      <c r="QJ1354">
        <v>26.218499999999999</v>
      </c>
      <c r="QK1354">
        <v>37.358499999999999</v>
      </c>
      <c r="QN1354">
        <v>22.7958</v>
      </c>
      <c r="QO1354">
        <v>12.739599999999999</v>
      </c>
      <c r="QS1354">
        <v>23.546700000000001</v>
      </c>
      <c r="QU1354">
        <v>22.3203</v>
      </c>
      <c r="QV1354">
        <v>20.7377</v>
      </c>
      <c r="QW1354">
        <v>83.593699999999998</v>
      </c>
      <c r="QX1354">
        <v>37.61</v>
      </c>
      <c r="QY1354">
        <v>32.187399999999997</v>
      </c>
      <c r="RB1354">
        <v>27.12</v>
      </c>
      <c r="RC1354">
        <v>18.3628</v>
      </c>
      <c r="RD1354">
        <v>26.5122</v>
      </c>
      <c r="RI1354">
        <v>37.96</v>
      </c>
      <c r="RJ1354">
        <v>44.905000000000001</v>
      </c>
      <c r="RK1354">
        <v>13.53</v>
      </c>
      <c r="RL1354">
        <v>48.55</v>
      </c>
      <c r="RM1354">
        <v>35.11</v>
      </c>
      <c r="RN1354">
        <v>24.16</v>
      </c>
      <c r="RO1354">
        <v>17.3811</v>
      </c>
      <c r="RP1354">
        <v>30.381799999999998</v>
      </c>
      <c r="RQ1354">
        <v>19.25</v>
      </c>
      <c r="RS1354">
        <v>21.634699999999999</v>
      </c>
      <c r="RT1354">
        <v>46.93</v>
      </c>
      <c r="RU1354">
        <v>22.500499999999999</v>
      </c>
      <c r="RY1354">
        <v>38.615000000000002</v>
      </c>
      <c r="SB1354">
        <v>39.24</v>
      </c>
      <c r="SE1354">
        <v>10.3241</v>
      </c>
      <c r="SF1354">
        <v>15.5748</v>
      </c>
      <c r="SH1354">
        <v>16.5</v>
      </c>
      <c r="SI1354">
        <v>0.29020000000000001</v>
      </c>
      <c r="SJ1354">
        <v>37.33</v>
      </c>
      <c r="SK1354">
        <v>4.67</v>
      </c>
    </row>
    <row r="1355" spans="1:505" x14ac:dyDescent="0.2">
      <c r="A1355" s="1">
        <v>38054</v>
      </c>
      <c r="B1355">
        <v>43.5</v>
      </c>
      <c r="C1355">
        <v>19.3094</v>
      </c>
      <c r="D1355">
        <v>8.56</v>
      </c>
      <c r="E1355">
        <v>7.64</v>
      </c>
      <c r="F1355">
        <v>94.59</v>
      </c>
      <c r="G1355">
        <v>14.7</v>
      </c>
      <c r="H1355">
        <v>17.914999999999999</v>
      </c>
      <c r="I1355">
        <v>61.5</v>
      </c>
      <c r="J1355">
        <v>45.762700000000002</v>
      </c>
      <c r="K1355">
        <v>6.33</v>
      </c>
      <c r="L1355">
        <v>51.93</v>
      </c>
      <c r="M1355">
        <v>45</v>
      </c>
      <c r="N1355">
        <v>32.844499999999996</v>
      </c>
      <c r="O1355">
        <v>62.46</v>
      </c>
      <c r="P1355">
        <v>22.31</v>
      </c>
      <c r="Q1355">
        <v>46.515999999999998</v>
      </c>
      <c r="R1355">
        <v>33.9</v>
      </c>
      <c r="S1355">
        <v>20.16</v>
      </c>
      <c r="T1355">
        <v>1233.393</v>
      </c>
      <c r="U1355">
        <v>48.86</v>
      </c>
      <c r="V1355">
        <v>6.375</v>
      </c>
      <c r="W1355">
        <v>13.886799999999999</v>
      </c>
      <c r="X1355">
        <v>42.4</v>
      </c>
      <c r="Y1355">
        <v>10</v>
      </c>
      <c r="Z1355">
        <v>9.9350000000000005</v>
      </c>
      <c r="AA1355">
        <v>1.8571</v>
      </c>
      <c r="AB1355">
        <v>20.72</v>
      </c>
      <c r="AC1355">
        <v>14.525</v>
      </c>
      <c r="AD1355">
        <v>16.84</v>
      </c>
      <c r="AE1355">
        <v>39.29</v>
      </c>
      <c r="AF1355">
        <v>47.45</v>
      </c>
      <c r="AG1355">
        <v>14.4</v>
      </c>
      <c r="AH1355">
        <v>33.734200000000001</v>
      </c>
      <c r="AI1355">
        <v>85.32</v>
      </c>
      <c r="AJ1355">
        <v>62.72</v>
      </c>
      <c r="AK1355">
        <v>8.3025000000000002</v>
      </c>
      <c r="AL1355">
        <v>62.634799999999998</v>
      </c>
      <c r="AM1355">
        <v>16.058800000000002</v>
      </c>
      <c r="AN1355">
        <v>49.89</v>
      </c>
      <c r="AO1355">
        <v>7.2443999999999997</v>
      </c>
      <c r="AP1355">
        <v>35.218499999999999</v>
      </c>
      <c r="AQ1355">
        <v>12.643000000000001</v>
      </c>
      <c r="AR1355">
        <v>34.32</v>
      </c>
      <c r="AS1355">
        <v>45.85</v>
      </c>
      <c r="AT1355">
        <v>13.625999999999999</v>
      </c>
      <c r="AU1355">
        <v>38.619999999999997</v>
      </c>
      <c r="AV1355">
        <v>27.5</v>
      </c>
      <c r="AW1355">
        <v>42.42</v>
      </c>
      <c r="AX1355">
        <v>22.31</v>
      </c>
      <c r="AY1355">
        <v>11.153700000000001</v>
      </c>
      <c r="AZ1355">
        <v>43.42</v>
      </c>
      <c r="BA1355">
        <v>19.835000000000001</v>
      </c>
      <c r="BB1355">
        <v>22.12</v>
      </c>
      <c r="BC1355">
        <v>42.75</v>
      </c>
      <c r="BD1355">
        <v>27.9</v>
      </c>
      <c r="BE1355">
        <v>10.229699999999999</v>
      </c>
      <c r="BF1355">
        <v>53.35</v>
      </c>
      <c r="BG1355">
        <v>16.920000000000002</v>
      </c>
      <c r="BH1355">
        <v>32.9</v>
      </c>
      <c r="BI1355">
        <v>69.02</v>
      </c>
      <c r="BJ1355">
        <v>16.670000000000002</v>
      </c>
      <c r="BK1355">
        <v>7.58</v>
      </c>
      <c r="BL1355">
        <v>10.308299999999999</v>
      </c>
      <c r="BM1355">
        <v>8.02</v>
      </c>
      <c r="BN1355">
        <v>5.1833</v>
      </c>
      <c r="BO1355">
        <v>2.5417000000000001</v>
      </c>
      <c r="BP1355">
        <v>28.07</v>
      </c>
      <c r="BQ1355">
        <v>15.775</v>
      </c>
      <c r="BR1355">
        <v>48.3962</v>
      </c>
      <c r="BS1355">
        <v>38.445</v>
      </c>
      <c r="BT1355">
        <v>15.4252</v>
      </c>
      <c r="BU1355">
        <v>28.95</v>
      </c>
      <c r="BV1355">
        <v>5.85</v>
      </c>
      <c r="BW1355">
        <v>42.94</v>
      </c>
      <c r="BX1355">
        <v>7.2016999999999998</v>
      </c>
      <c r="BY1355">
        <v>40.789200000000001</v>
      </c>
      <c r="BZ1355">
        <v>42.34</v>
      </c>
      <c r="CA1355">
        <v>22.36</v>
      </c>
      <c r="CB1355">
        <v>49.25</v>
      </c>
      <c r="CC1355">
        <v>24.93</v>
      </c>
      <c r="CD1355">
        <v>5.0674999999999999</v>
      </c>
      <c r="CE1355">
        <v>28.26</v>
      </c>
      <c r="CF1355">
        <v>21.379899999999999</v>
      </c>
      <c r="CG1355">
        <v>57.81</v>
      </c>
      <c r="CH1355">
        <v>9.75</v>
      </c>
      <c r="CI1355">
        <v>21.313600000000001</v>
      </c>
      <c r="CJ1355">
        <v>44.69</v>
      </c>
      <c r="CK1355">
        <v>9.19</v>
      </c>
      <c r="CL1355">
        <v>55.19</v>
      </c>
      <c r="CM1355">
        <v>12.68</v>
      </c>
      <c r="CN1355">
        <v>24.87</v>
      </c>
      <c r="CO1355">
        <v>13.327500000000001</v>
      </c>
      <c r="CP1355">
        <v>26.1</v>
      </c>
      <c r="CQ1355">
        <v>17.034099999999999</v>
      </c>
      <c r="CR1355">
        <v>34.125</v>
      </c>
      <c r="CS1355">
        <v>5.5875000000000004</v>
      </c>
      <c r="CT1355">
        <v>42.93</v>
      </c>
      <c r="CU1355">
        <v>32.924999999999997</v>
      </c>
      <c r="CV1355">
        <v>50.628700000000002</v>
      </c>
      <c r="CW1355">
        <v>17.806699999999999</v>
      </c>
      <c r="CX1355">
        <v>25.891100000000002</v>
      </c>
      <c r="CY1355">
        <v>10.353300000000001</v>
      </c>
      <c r="CZ1355">
        <v>27.0031</v>
      </c>
      <c r="DA1355">
        <v>39.799999999999997</v>
      </c>
      <c r="DB1355">
        <v>41.75</v>
      </c>
      <c r="DC1355">
        <v>33.659999999999997</v>
      </c>
      <c r="DD1355">
        <v>7.4166999999999996</v>
      </c>
      <c r="DE1355">
        <v>22.5381</v>
      </c>
      <c r="DF1355">
        <v>14.695</v>
      </c>
      <c r="DG1355">
        <v>41.22</v>
      </c>
      <c r="DH1355">
        <v>499.40010000000001</v>
      </c>
      <c r="DI1355">
        <v>20.774999999999999</v>
      </c>
      <c r="DJ1355">
        <v>138.19999999999999</v>
      </c>
      <c r="DK1355">
        <v>15.11</v>
      </c>
      <c r="DL1355">
        <v>30.6465</v>
      </c>
      <c r="DM1355">
        <v>27.61</v>
      </c>
      <c r="DN1355">
        <v>20.77</v>
      </c>
      <c r="DO1355">
        <v>46.49</v>
      </c>
      <c r="DQ1355">
        <v>31.73</v>
      </c>
      <c r="DR1355">
        <v>26.69</v>
      </c>
      <c r="DS1355">
        <v>65.459999999999994</v>
      </c>
      <c r="DT1355">
        <v>58.76</v>
      </c>
      <c r="DU1355">
        <v>11.435</v>
      </c>
      <c r="DV1355">
        <v>26.78</v>
      </c>
      <c r="DW1355">
        <v>30.74</v>
      </c>
      <c r="DX1355">
        <v>21.68</v>
      </c>
      <c r="DY1355">
        <v>18.965</v>
      </c>
      <c r="DZ1355">
        <v>42.56</v>
      </c>
      <c r="EA1355">
        <v>8.5510999999999999</v>
      </c>
      <c r="EB1355">
        <v>34.200000000000003</v>
      </c>
      <c r="EC1355">
        <v>25.48</v>
      </c>
      <c r="ED1355">
        <v>6.0236999999999998</v>
      </c>
      <c r="EE1355">
        <v>44.27</v>
      </c>
      <c r="EF1355">
        <v>55.84</v>
      </c>
      <c r="EG1355">
        <v>95.76</v>
      </c>
      <c r="EH1355">
        <v>9.4849999999999994</v>
      </c>
      <c r="EI1355">
        <v>9.5574999999999992</v>
      </c>
      <c r="EJ1355">
        <v>19.5167</v>
      </c>
      <c r="EK1355">
        <v>21.245000000000001</v>
      </c>
      <c r="EL1355">
        <v>33.42</v>
      </c>
      <c r="EM1355">
        <v>21.49</v>
      </c>
      <c r="EN1355">
        <v>44.89</v>
      </c>
      <c r="EO1355">
        <v>23.704999999999998</v>
      </c>
      <c r="EP1355">
        <v>34.369999999999997</v>
      </c>
      <c r="EQ1355">
        <v>6.9912000000000001</v>
      </c>
      <c r="ER1355">
        <v>11.5</v>
      </c>
      <c r="ES1355">
        <v>28.43</v>
      </c>
      <c r="ET1355">
        <v>7.14</v>
      </c>
      <c r="EU1355">
        <v>30.596599999999999</v>
      </c>
      <c r="EV1355">
        <v>47.24</v>
      </c>
      <c r="EW1355">
        <v>15.805</v>
      </c>
      <c r="EX1355">
        <v>107.35</v>
      </c>
      <c r="EY1355">
        <v>53.32</v>
      </c>
      <c r="EZ1355">
        <v>22.86</v>
      </c>
      <c r="FA1355">
        <v>14.0771</v>
      </c>
      <c r="FB1355">
        <v>15.055</v>
      </c>
      <c r="FC1355">
        <v>41.725000000000001</v>
      </c>
      <c r="FD1355">
        <v>15.765000000000001</v>
      </c>
      <c r="FE1355">
        <v>24.41</v>
      </c>
      <c r="FF1355">
        <v>5.0625</v>
      </c>
      <c r="FG1355">
        <v>15.24</v>
      </c>
      <c r="FH1355">
        <v>37.22</v>
      </c>
      <c r="FI1355">
        <v>7.19</v>
      </c>
      <c r="FJ1355">
        <v>11.24</v>
      </c>
      <c r="FK1355">
        <v>21.53</v>
      </c>
      <c r="FL1355">
        <v>13.67</v>
      </c>
      <c r="FM1355">
        <v>23.52</v>
      </c>
      <c r="FN1355">
        <v>52.963200000000001</v>
      </c>
      <c r="FO1355">
        <v>18.795500000000001</v>
      </c>
      <c r="FP1355">
        <v>38.61</v>
      </c>
      <c r="FQ1355">
        <v>21.67</v>
      </c>
      <c r="FR1355">
        <v>12.45</v>
      </c>
      <c r="FS1355">
        <v>27.7</v>
      </c>
      <c r="FT1355">
        <v>38.090000000000003</v>
      </c>
      <c r="FU1355">
        <v>43.072800000000001</v>
      </c>
      <c r="FV1355">
        <v>16.47</v>
      </c>
      <c r="FW1355">
        <v>21.774999999999999</v>
      </c>
      <c r="FX1355">
        <v>18.559999999999999</v>
      </c>
      <c r="FY1355">
        <v>9.01</v>
      </c>
      <c r="FZ1355">
        <v>53.1</v>
      </c>
      <c r="GA1355">
        <v>66.19</v>
      </c>
      <c r="GB1355">
        <v>41.904000000000003</v>
      </c>
      <c r="GC1355">
        <v>28.95</v>
      </c>
      <c r="GD1355">
        <v>39.32</v>
      </c>
      <c r="GE1355">
        <v>32.5</v>
      </c>
      <c r="GF1355">
        <v>24.725000000000001</v>
      </c>
      <c r="GG1355">
        <v>60.394399999999997</v>
      </c>
      <c r="GH1355">
        <v>62.01</v>
      </c>
      <c r="GI1355">
        <v>52.48</v>
      </c>
      <c r="GJ1355">
        <v>9.4550000000000001</v>
      </c>
      <c r="GK1355">
        <v>23.83</v>
      </c>
      <c r="GL1355">
        <v>22.92</v>
      </c>
      <c r="GM1355">
        <v>15.9</v>
      </c>
      <c r="GN1355">
        <v>24.58</v>
      </c>
      <c r="GO1355">
        <v>54.828899999999997</v>
      </c>
      <c r="GP1355">
        <v>72.8</v>
      </c>
      <c r="GQ1355">
        <v>48.52</v>
      </c>
      <c r="GR1355">
        <v>69.09</v>
      </c>
      <c r="GS1355">
        <v>22.652100000000001</v>
      </c>
      <c r="GT1355">
        <v>45.21</v>
      </c>
      <c r="GU1355">
        <v>20.986599999999999</v>
      </c>
      <c r="GV1355">
        <v>45.24</v>
      </c>
      <c r="GW1355">
        <v>27.254999999999999</v>
      </c>
      <c r="GX1355">
        <v>32.6</v>
      </c>
      <c r="GY1355">
        <v>22.704999999999998</v>
      </c>
      <c r="GZ1355">
        <v>31.98</v>
      </c>
      <c r="HA1355">
        <v>29.31</v>
      </c>
      <c r="HB1355">
        <v>87.3</v>
      </c>
      <c r="HC1355">
        <v>7.9749999999999996</v>
      </c>
      <c r="HD1355">
        <v>12.251099999999999</v>
      </c>
      <c r="HE1355">
        <v>48.2</v>
      </c>
      <c r="HF1355">
        <v>24.7226</v>
      </c>
      <c r="HG1355">
        <v>47.64</v>
      </c>
      <c r="HH1355">
        <v>31.306100000000001</v>
      </c>
      <c r="HI1355">
        <v>46.44</v>
      </c>
      <c r="HJ1355">
        <v>3.9205999999999999</v>
      </c>
      <c r="HK1355">
        <v>18.405000000000001</v>
      </c>
      <c r="HL1355">
        <v>38.36</v>
      </c>
      <c r="HM1355">
        <v>25.83</v>
      </c>
      <c r="HN1355">
        <v>15.47</v>
      </c>
      <c r="HO1355">
        <v>36.65</v>
      </c>
      <c r="HP1355">
        <v>27.12</v>
      </c>
      <c r="HQ1355">
        <v>77.67</v>
      </c>
      <c r="HR1355">
        <v>84.31</v>
      </c>
      <c r="HS1355">
        <v>14</v>
      </c>
      <c r="HT1355">
        <v>3.8</v>
      </c>
      <c r="HU1355">
        <v>17.829999999999998</v>
      </c>
      <c r="HV1355">
        <v>13.7</v>
      </c>
      <c r="HW1355">
        <v>13.540699999999999</v>
      </c>
      <c r="HX1355">
        <v>21</v>
      </c>
      <c r="HY1355">
        <v>25.66</v>
      </c>
      <c r="HZ1355">
        <v>43.44</v>
      </c>
      <c r="IA1355">
        <v>470</v>
      </c>
      <c r="IB1355">
        <v>9.3111999999999995</v>
      </c>
      <c r="IC1355">
        <v>11.897500000000001</v>
      </c>
      <c r="ID1355">
        <v>19.739999999999998</v>
      </c>
      <c r="IE1355">
        <v>21.62</v>
      </c>
      <c r="IF1355">
        <v>8.7943999999999996</v>
      </c>
      <c r="IG1355">
        <v>49.53</v>
      </c>
      <c r="IH1355">
        <v>43.898400000000002</v>
      </c>
      <c r="II1355">
        <v>29.3</v>
      </c>
      <c r="IJ1355">
        <v>14.9575</v>
      </c>
      <c r="IK1355">
        <v>74.41</v>
      </c>
      <c r="IL1355">
        <v>22.2591</v>
      </c>
      <c r="IM1355">
        <v>4.3061999999999996</v>
      </c>
      <c r="IN1355">
        <v>12.36</v>
      </c>
      <c r="IO1355">
        <v>23.693300000000001</v>
      </c>
      <c r="IP1355">
        <v>33.835000000000001</v>
      </c>
      <c r="IQ1355">
        <v>38.82</v>
      </c>
      <c r="IR1355">
        <v>32.630000000000003</v>
      </c>
      <c r="IS1355">
        <v>19.11</v>
      </c>
      <c r="IT1355">
        <v>21.5885</v>
      </c>
      <c r="IU1355">
        <v>52.28</v>
      </c>
      <c r="IV1355">
        <v>37.51</v>
      </c>
      <c r="IW1355">
        <v>26.9175</v>
      </c>
      <c r="IX1355">
        <v>33.85</v>
      </c>
      <c r="IY1355">
        <v>13.4779</v>
      </c>
      <c r="IZ1355">
        <v>58.57</v>
      </c>
      <c r="JA1355">
        <v>29.2</v>
      </c>
      <c r="JC1355">
        <v>37.79</v>
      </c>
      <c r="JD1355">
        <v>27.594999999999999</v>
      </c>
      <c r="JE1355">
        <v>40.840000000000003</v>
      </c>
      <c r="JF1355">
        <v>51.234999999999999</v>
      </c>
      <c r="JG1355">
        <v>21.535</v>
      </c>
      <c r="JH1355">
        <v>23.184999999999999</v>
      </c>
      <c r="JI1355">
        <v>28.36</v>
      </c>
      <c r="JJ1355">
        <v>11.164999999999999</v>
      </c>
      <c r="JK1355">
        <v>31.81</v>
      </c>
      <c r="JL1355">
        <v>16.813300000000002</v>
      </c>
      <c r="JM1355">
        <v>22.1</v>
      </c>
      <c r="JN1355">
        <v>44.33</v>
      </c>
      <c r="JO1355">
        <v>19.48</v>
      </c>
      <c r="JP1355">
        <v>15.44</v>
      </c>
      <c r="JQ1355">
        <v>11.8375</v>
      </c>
      <c r="JR1355">
        <v>28.6</v>
      </c>
      <c r="JS1355">
        <v>7.3449999999999998</v>
      </c>
      <c r="JT1355">
        <v>3.2288999999999999</v>
      </c>
      <c r="JU1355">
        <v>24.204999999999998</v>
      </c>
      <c r="JV1355">
        <v>29.26</v>
      </c>
      <c r="JW1355">
        <v>45.02</v>
      </c>
      <c r="JX1355">
        <v>30.51</v>
      </c>
      <c r="JY1355">
        <v>42.09</v>
      </c>
      <c r="JZ1355">
        <v>19.290500000000002</v>
      </c>
      <c r="KA1355">
        <v>47.67</v>
      </c>
      <c r="KB1355">
        <v>32.564999999999998</v>
      </c>
      <c r="KC1355">
        <v>11.92</v>
      </c>
      <c r="KD1355">
        <v>80.650000000000006</v>
      </c>
      <c r="KE1355">
        <v>13.9481</v>
      </c>
      <c r="KF1355">
        <v>36.53</v>
      </c>
      <c r="KG1355">
        <v>35.450000000000003</v>
      </c>
      <c r="KH1355">
        <v>4.0887000000000002</v>
      </c>
      <c r="KI1355">
        <v>33.33</v>
      </c>
      <c r="KJ1355">
        <v>52.839399999999998</v>
      </c>
      <c r="KK1355">
        <v>5.3967000000000001</v>
      </c>
      <c r="KL1355">
        <v>32.770000000000003</v>
      </c>
      <c r="KM1355">
        <v>46.91</v>
      </c>
      <c r="KN1355">
        <v>27.7</v>
      </c>
      <c r="KO1355">
        <v>23.33</v>
      </c>
      <c r="KP1355">
        <v>30.55</v>
      </c>
      <c r="KQ1355">
        <v>14.33</v>
      </c>
      <c r="KR1355">
        <v>25.15</v>
      </c>
      <c r="KS1355">
        <v>45.35</v>
      </c>
      <c r="KT1355">
        <v>53.35</v>
      </c>
      <c r="KU1355">
        <v>9.3650000000000002</v>
      </c>
      <c r="KV1355">
        <v>49.18</v>
      </c>
      <c r="KW1355">
        <v>46.384999999999998</v>
      </c>
      <c r="KX1355">
        <v>4.5686</v>
      </c>
      <c r="KY1355">
        <v>29.82</v>
      </c>
      <c r="KZ1355">
        <v>39.46</v>
      </c>
      <c r="LA1355">
        <v>6.29</v>
      </c>
      <c r="LB1355">
        <v>50.62</v>
      </c>
      <c r="LC1355">
        <v>30.6</v>
      </c>
      <c r="LD1355">
        <v>27.81</v>
      </c>
      <c r="LE1355">
        <v>28.61</v>
      </c>
      <c r="LF1355">
        <v>41.49</v>
      </c>
      <c r="LG1355">
        <v>15.3233</v>
      </c>
      <c r="LH1355">
        <v>10.79</v>
      </c>
      <c r="LI1355">
        <v>17.059999999999999</v>
      </c>
      <c r="LJ1355">
        <v>10.7753</v>
      </c>
      <c r="LK1355">
        <v>15.46</v>
      </c>
      <c r="LL1355">
        <v>31.225000000000001</v>
      </c>
      <c r="LM1355">
        <v>23.06</v>
      </c>
      <c r="LN1355">
        <v>38.897300000000001</v>
      </c>
      <c r="LO1355">
        <v>23.4618</v>
      </c>
      <c r="LP1355">
        <v>10.657299999999999</v>
      </c>
      <c r="LQ1355">
        <v>11.01</v>
      </c>
      <c r="LR1355">
        <v>47.26</v>
      </c>
      <c r="LS1355">
        <v>42.6509</v>
      </c>
      <c r="LT1355">
        <v>60.46</v>
      </c>
      <c r="LU1355">
        <v>29.52</v>
      </c>
      <c r="LV1355">
        <v>38.340000000000003</v>
      </c>
      <c r="LW1355">
        <v>49.32</v>
      </c>
      <c r="LX1355">
        <v>10.79</v>
      </c>
      <c r="LY1355">
        <v>7.6349999999999998</v>
      </c>
      <c r="LZ1355">
        <v>27.060500000000001</v>
      </c>
      <c r="MA1355">
        <v>71.349999999999994</v>
      </c>
      <c r="MB1355">
        <v>11.77</v>
      </c>
      <c r="MC1355">
        <v>38.96</v>
      </c>
      <c r="MD1355">
        <v>9.0500000000000007</v>
      </c>
      <c r="ME1355">
        <v>19.09</v>
      </c>
      <c r="MF1355">
        <v>8.0678000000000001</v>
      </c>
      <c r="MG1355">
        <v>2.2862</v>
      </c>
      <c r="MH1355">
        <v>13.13</v>
      </c>
      <c r="MI1355">
        <v>16.774999999999999</v>
      </c>
      <c r="MJ1355">
        <v>39.299999999999997</v>
      </c>
      <c r="MK1355">
        <v>6.0425000000000004</v>
      </c>
      <c r="ML1355">
        <v>47.48</v>
      </c>
      <c r="MM1355">
        <v>59.13</v>
      </c>
      <c r="MN1355">
        <v>30.641500000000001</v>
      </c>
      <c r="MT1355">
        <v>33.024999999999999</v>
      </c>
      <c r="NE1355">
        <v>9.6021999999999998</v>
      </c>
      <c r="NI1355">
        <v>35.085799999999999</v>
      </c>
      <c r="NP1355">
        <v>45.01</v>
      </c>
      <c r="NU1355">
        <v>12.36</v>
      </c>
      <c r="NX1355">
        <v>38.89</v>
      </c>
      <c r="NZ1355">
        <v>19.64</v>
      </c>
      <c r="OA1355">
        <v>22.405000000000001</v>
      </c>
      <c r="OC1355">
        <v>36.549999999999997</v>
      </c>
      <c r="OD1355">
        <v>23.51</v>
      </c>
      <c r="OI1355">
        <v>34.4</v>
      </c>
      <c r="OL1355">
        <v>15.95</v>
      </c>
      <c r="OO1355">
        <v>64.7346</v>
      </c>
      <c r="OP1355">
        <v>3.6937000000000002</v>
      </c>
      <c r="OR1355">
        <v>19.62</v>
      </c>
      <c r="OX1355">
        <v>11.45</v>
      </c>
      <c r="OZ1355">
        <v>38.442999999999998</v>
      </c>
      <c r="PC1355">
        <v>22.382899999999999</v>
      </c>
      <c r="PD1355">
        <v>29.895</v>
      </c>
      <c r="PI1355">
        <v>19.32</v>
      </c>
      <c r="PP1355">
        <v>100.39700000000001</v>
      </c>
      <c r="PR1355">
        <v>25.9693</v>
      </c>
      <c r="PU1355">
        <v>23.61</v>
      </c>
      <c r="PY1355">
        <v>21.835000000000001</v>
      </c>
      <c r="QA1355">
        <v>20.059999999999999</v>
      </c>
      <c r="QD1355">
        <v>25.42</v>
      </c>
      <c r="QE1355">
        <v>19.829999999999998</v>
      </c>
      <c r="QF1355">
        <v>18.6767</v>
      </c>
      <c r="QJ1355">
        <v>26.172999999999998</v>
      </c>
      <c r="QK1355">
        <v>36.752600000000001</v>
      </c>
      <c r="QN1355">
        <v>22.558700000000002</v>
      </c>
      <c r="QO1355">
        <v>12.641400000000001</v>
      </c>
      <c r="QS1355">
        <v>23.666699999999999</v>
      </c>
      <c r="QU1355">
        <v>21.7866</v>
      </c>
      <c r="QV1355">
        <v>20.428100000000001</v>
      </c>
      <c r="QW1355">
        <v>81.906999999999996</v>
      </c>
      <c r="QX1355">
        <v>37.6</v>
      </c>
      <c r="QY1355">
        <v>31.5444</v>
      </c>
      <c r="RB1355">
        <v>27.6</v>
      </c>
      <c r="RC1355">
        <v>18.272099999999998</v>
      </c>
      <c r="RD1355">
        <v>26.677299999999999</v>
      </c>
      <c r="RI1355">
        <v>37.44</v>
      </c>
      <c r="RJ1355">
        <v>44.384999999999998</v>
      </c>
      <c r="RK1355">
        <v>13.23</v>
      </c>
      <c r="RL1355">
        <v>50.25</v>
      </c>
      <c r="RM1355">
        <v>34.94</v>
      </c>
      <c r="RN1355">
        <v>23.75</v>
      </c>
      <c r="RO1355">
        <v>17.384899999999998</v>
      </c>
      <c r="RP1355">
        <v>29.924399999999999</v>
      </c>
      <c r="RQ1355">
        <v>19.11</v>
      </c>
      <c r="RS1355">
        <v>20.999300000000002</v>
      </c>
      <c r="RT1355">
        <v>46.37</v>
      </c>
      <c r="RU1355">
        <v>21.96</v>
      </c>
      <c r="RY1355">
        <v>38.414999999999999</v>
      </c>
      <c r="SB1355">
        <v>38.82</v>
      </c>
      <c r="SE1355">
        <v>10.287800000000001</v>
      </c>
      <c r="SF1355">
        <v>15.3817</v>
      </c>
      <c r="SH1355">
        <v>16.574999999999999</v>
      </c>
      <c r="SI1355">
        <v>0.28670000000000001</v>
      </c>
      <c r="SJ1355">
        <v>37.200000000000003</v>
      </c>
      <c r="SK1355">
        <v>4.42</v>
      </c>
    </row>
    <row r="1356" spans="1:505" x14ac:dyDescent="0.2">
      <c r="A1356" s="1">
        <v>38055</v>
      </c>
      <c r="B1356">
        <v>42.71</v>
      </c>
      <c r="C1356">
        <v>18.973800000000001</v>
      </c>
      <c r="D1356">
        <v>8.41</v>
      </c>
      <c r="E1356">
        <v>7.48</v>
      </c>
      <c r="F1356">
        <v>94.53</v>
      </c>
      <c r="G1356">
        <v>14.53</v>
      </c>
      <c r="H1356">
        <v>18.045000000000002</v>
      </c>
      <c r="I1356">
        <v>61.5</v>
      </c>
      <c r="J1356">
        <v>45.106299999999997</v>
      </c>
      <c r="K1356">
        <v>6.08</v>
      </c>
      <c r="L1356">
        <v>52.56</v>
      </c>
      <c r="M1356">
        <v>45.14</v>
      </c>
      <c r="N1356">
        <v>32.330399999999997</v>
      </c>
      <c r="O1356">
        <v>62.76</v>
      </c>
      <c r="P1356">
        <v>22.0867</v>
      </c>
      <c r="Q1356">
        <v>46.551000000000002</v>
      </c>
      <c r="R1356">
        <v>33.909999999999997</v>
      </c>
      <c r="S1356">
        <v>20.074999999999999</v>
      </c>
      <c r="T1356">
        <v>1223.173</v>
      </c>
      <c r="U1356">
        <v>48.05</v>
      </c>
      <c r="V1356">
        <v>6.0827</v>
      </c>
      <c r="W1356">
        <v>13.6539</v>
      </c>
      <c r="X1356">
        <v>41.91</v>
      </c>
      <c r="Y1356">
        <v>9.9600000000000009</v>
      </c>
      <c r="Z1356">
        <v>9.86</v>
      </c>
      <c r="AA1356">
        <v>1.9357</v>
      </c>
      <c r="AB1356">
        <v>21.01</v>
      </c>
      <c r="AC1356">
        <v>14.385</v>
      </c>
      <c r="AD1356">
        <v>16.61</v>
      </c>
      <c r="AE1356">
        <v>39.04</v>
      </c>
      <c r="AF1356">
        <v>47.05</v>
      </c>
      <c r="AG1356">
        <v>14.395</v>
      </c>
      <c r="AH1356">
        <v>34.277999999999999</v>
      </c>
      <c r="AI1356">
        <v>85.7</v>
      </c>
      <c r="AJ1356">
        <v>61.5</v>
      </c>
      <c r="AK1356">
        <v>8.2825000000000006</v>
      </c>
      <c r="AL1356">
        <v>63.12</v>
      </c>
      <c r="AM1356">
        <v>16.2</v>
      </c>
      <c r="AN1356">
        <v>49.4</v>
      </c>
      <c r="AO1356">
        <v>7.2030000000000003</v>
      </c>
      <c r="AP1356">
        <v>35.128900000000002</v>
      </c>
      <c r="AQ1356">
        <v>12.515599999999999</v>
      </c>
      <c r="AR1356">
        <v>33.76</v>
      </c>
      <c r="AS1356">
        <v>45.5</v>
      </c>
      <c r="AT1356">
        <v>13.6943</v>
      </c>
      <c r="AU1356">
        <v>38.79</v>
      </c>
      <c r="AV1356">
        <v>27.26</v>
      </c>
      <c r="AW1356">
        <v>41.68</v>
      </c>
      <c r="AX1356">
        <v>21.61</v>
      </c>
      <c r="AY1356">
        <v>10.925000000000001</v>
      </c>
      <c r="AZ1356">
        <v>42.78</v>
      </c>
      <c r="BA1356">
        <v>19.864999999999998</v>
      </c>
      <c r="BB1356">
        <v>21.833300000000001</v>
      </c>
      <c r="BC1356">
        <v>40.67</v>
      </c>
      <c r="BD1356">
        <v>27.2</v>
      </c>
      <c r="BE1356">
        <v>10.1465</v>
      </c>
      <c r="BF1356">
        <v>53.58</v>
      </c>
      <c r="BG1356">
        <v>17.059999999999999</v>
      </c>
      <c r="BH1356">
        <v>32.72</v>
      </c>
      <c r="BI1356">
        <v>68.55</v>
      </c>
      <c r="BJ1356">
        <v>16.55</v>
      </c>
      <c r="BK1356">
        <v>7.5374999999999996</v>
      </c>
      <c r="BL1356">
        <v>10.2827</v>
      </c>
      <c r="BM1356">
        <v>7.8</v>
      </c>
      <c r="BN1356">
        <v>5.1333000000000002</v>
      </c>
      <c r="BO1356">
        <v>2.5567000000000002</v>
      </c>
      <c r="BP1356">
        <v>27.89</v>
      </c>
      <c r="BQ1356">
        <v>16.05</v>
      </c>
      <c r="BR1356">
        <v>47.936700000000002</v>
      </c>
      <c r="BS1356">
        <v>38.200000000000003</v>
      </c>
      <c r="BT1356">
        <v>15.759600000000001</v>
      </c>
      <c r="BU1356">
        <v>28.94</v>
      </c>
      <c r="BV1356">
        <v>5.7774999999999999</v>
      </c>
      <c r="BW1356">
        <v>42.47</v>
      </c>
      <c r="BX1356">
        <v>7.1833</v>
      </c>
      <c r="BY1356">
        <v>40.344700000000003</v>
      </c>
      <c r="BZ1356">
        <v>41.98</v>
      </c>
      <c r="CA1356">
        <v>22.12</v>
      </c>
      <c r="CB1356">
        <v>49.21</v>
      </c>
      <c r="CC1356">
        <v>25.09</v>
      </c>
      <c r="CD1356">
        <v>5.085</v>
      </c>
      <c r="CE1356">
        <v>28.13</v>
      </c>
      <c r="CF1356">
        <v>21.016300000000001</v>
      </c>
      <c r="CG1356">
        <v>57.43</v>
      </c>
      <c r="CH1356">
        <v>9.75</v>
      </c>
      <c r="CI1356">
        <v>21.601500000000001</v>
      </c>
      <c r="CJ1356">
        <v>44.46</v>
      </c>
      <c r="CK1356">
        <v>9.0500000000000007</v>
      </c>
      <c r="CL1356">
        <v>54.27</v>
      </c>
      <c r="CM1356">
        <v>12.14</v>
      </c>
      <c r="CN1356">
        <v>24.824999999999999</v>
      </c>
      <c r="CO1356">
        <v>13.1175</v>
      </c>
      <c r="CP1356">
        <v>26.2425</v>
      </c>
      <c r="CQ1356">
        <v>16.875</v>
      </c>
      <c r="CR1356">
        <v>34.125</v>
      </c>
      <c r="CS1356">
        <v>5.415</v>
      </c>
      <c r="CT1356">
        <v>42.85</v>
      </c>
      <c r="CU1356">
        <v>33.354999999999997</v>
      </c>
      <c r="CV1356">
        <v>50.263399999999997</v>
      </c>
      <c r="CW1356">
        <v>17.986599999999999</v>
      </c>
      <c r="CX1356">
        <v>25.8813</v>
      </c>
      <c r="CY1356">
        <v>10.2967</v>
      </c>
      <c r="CZ1356">
        <v>26.621500000000001</v>
      </c>
      <c r="DA1356">
        <v>39.22</v>
      </c>
      <c r="DB1356">
        <v>41.7</v>
      </c>
      <c r="DC1356">
        <v>33.43</v>
      </c>
      <c r="DD1356">
        <v>7.1666999999999996</v>
      </c>
      <c r="DE1356">
        <v>22.3949</v>
      </c>
      <c r="DF1356">
        <v>14.749700000000001</v>
      </c>
      <c r="DG1356">
        <v>40.884999999999998</v>
      </c>
      <c r="DH1356">
        <v>498.40010000000001</v>
      </c>
      <c r="DI1356">
        <v>20.504999999999999</v>
      </c>
      <c r="DJ1356">
        <v>133.8999</v>
      </c>
      <c r="DK1356">
        <v>15.04</v>
      </c>
      <c r="DL1356">
        <v>30.7361</v>
      </c>
      <c r="DM1356">
        <v>28.04</v>
      </c>
      <c r="DN1356">
        <v>20.23</v>
      </c>
      <c r="DO1356">
        <v>46.38</v>
      </c>
      <c r="DQ1356">
        <v>31.725000000000001</v>
      </c>
      <c r="DR1356">
        <v>26.56</v>
      </c>
      <c r="DS1356">
        <v>65.599999999999994</v>
      </c>
      <c r="DT1356">
        <v>58.97</v>
      </c>
      <c r="DU1356">
        <v>11.295</v>
      </c>
      <c r="DV1356">
        <v>26.87</v>
      </c>
      <c r="DW1356">
        <v>30.84</v>
      </c>
      <c r="DX1356">
        <v>21.48</v>
      </c>
      <c r="DY1356">
        <v>18.66</v>
      </c>
      <c r="DZ1356">
        <v>42.78</v>
      </c>
      <c r="EA1356">
        <v>8.3798999999999992</v>
      </c>
      <c r="EB1356">
        <v>34.125</v>
      </c>
      <c r="EC1356">
        <v>25</v>
      </c>
      <c r="ED1356">
        <v>5.9375</v>
      </c>
      <c r="EE1356">
        <v>44.08</v>
      </c>
      <c r="EF1356">
        <v>55.8</v>
      </c>
      <c r="EG1356">
        <v>94.7</v>
      </c>
      <c r="EH1356">
        <v>9.5250000000000004</v>
      </c>
      <c r="EI1356">
        <v>9.26</v>
      </c>
      <c r="EJ1356">
        <v>19.416699999999999</v>
      </c>
      <c r="EK1356">
        <v>21.145</v>
      </c>
      <c r="EL1356">
        <v>33.01</v>
      </c>
      <c r="EM1356">
        <v>21.24</v>
      </c>
      <c r="EN1356">
        <v>44.564999999999998</v>
      </c>
      <c r="EO1356">
        <v>23.79</v>
      </c>
      <c r="EP1356">
        <v>34.299999999999997</v>
      </c>
      <c r="EQ1356">
        <v>7.06</v>
      </c>
      <c r="ER1356">
        <v>11.46</v>
      </c>
      <c r="ES1356">
        <v>27.91</v>
      </c>
      <c r="ET1356">
        <v>7.09</v>
      </c>
      <c r="EU1356">
        <v>30.337</v>
      </c>
      <c r="EV1356">
        <v>46.4</v>
      </c>
      <c r="EW1356">
        <v>15.35</v>
      </c>
      <c r="EX1356">
        <v>105.76</v>
      </c>
      <c r="EY1356">
        <v>52.69</v>
      </c>
      <c r="EZ1356">
        <v>22.33</v>
      </c>
      <c r="FA1356">
        <v>14.157400000000001</v>
      </c>
      <c r="FB1356">
        <v>14.85</v>
      </c>
      <c r="FC1356">
        <v>42</v>
      </c>
      <c r="FD1356">
        <v>15.175000000000001</v>
      </c>
      <c r="FE1356">
        <v>23.84</v>
      </c>
      <c r="FF1356">
        <v>5.0627000000000004</v>
      </c>
      <c r="FG1356">
        <v>15.18</v>
      </c>
      <c r="FH1356">
        <v>36.97</v>
      </c>
      <c r="FI1356">
        <v>7.2125000000000004</v>
      </c>
      <c r="FJ1356">
        <v>11.25</v>
      </c>
      <c r="FK1356">
        <v>21.11</v>
      </c>
      <c r="FL1356">
        <v>13.47</v>
      </c>
      <c r="FM1356">
        <v>23.43</v>
      </c>
      <c r="FN1356">
        <v>51.756599999999999</v>
      </c>
      <c r="FO1356">
        <v>18.666699999999999</v>
      </c>
      <c r="FP1356">
        <v>38.215000000000003</v>
      </c>
      <c r="FQ1356">
        <v>21.725000000000001</v>
      </c>
      <c r="FR1356">
        <v>12.7525</v>
      </c>
      <c r="FS1356">
        <v>27.98</v>
      </c>
      <c r="FT1356">
        <v>38.04</v>
      </c>
      <c r="FU1356">
        <v>41.850299999999997</v>
      </c>
      <c r="FV1356">
        <v>16.93</v>
      </c>
      <c r="FW1356">
        <v>21.64</v>
      </c>
      <c r="FX1356">
        <v>18.72</v>
      </c>
      <c r="FY1356">
        <v>8.68</v>
      </c>
      <c r="FZ1356">
        <v>52.67</v>
      </c>
      <c r="GA1356">
        <v>65.81</v>
      </c>
      <c r="GB1356">
        <v>42.322099999999999</v>
      </c>
      <c r="GC1356">
        <v>28.58</v>
      </c>
      <c r="GD1356">
        <v>39.43</v>
      </c>
      <c r="GE1356">
        <v>32.21</v>
      </c>
      <c r="GF1356">
        <v>24.574999999999999</v>
      </c>
      <c r="GG1356">
        <v>59.885599999999997</v>
      </c>
      <c r="GH1356">
        <v>61.06</v>
      </c>
      <c r="GI1356">
        <v>50.56</v>
      </c>
      <c r="GJ1356">
        <v>9.2799999999999994</v>
      </c>
      <c r="GK1356">
        <v>23.38</v>
      </c>
      <c r="GL1356">
        <v>22.53</v>
      </c>
      <c r="GM1356">
        <v>15.45</v>
      </c>
      <c r="GN1356">
        <v>24.47</v>
      </c>
      <c r="GO1356">
        <v>54.3964</v>
      </c>
      <c r="GP1356">
        <v>71.849999999999994</v>
      </c>
      <c r="GQ1356">
        <v>47.99</v>
      </c>
      <c r="GR1356">
        <v>68.900000000000006</v>
      </c>
      <c r="GS1356">
        <v>22.119900000000001</v>
      </c>
      <c r="GT1356">
        <v>44.98</v>
      </c>
      <c r="GU1356">
        <v>20.796700000000001</v>
      </c>
      <c r="GV1356">
        <v>45.24</v>
      </c>
      <c r="GW1356">
        <v>27.29</v>
      </c>
      <c r="GX1356">
        <v>32.545000000000002</v>
      </c>
      <c r="GY1356">
        <v>22.48</v>
      </c>
      <c r="GZ1356">
        <v>31.97</v>
      </c>
      <c r="HA1356">
        <v>28.98</v>
      </c>
      <c r="HB1356">
        <v>86.93</v>
      </c>
      <c r="HC1356">
        <v>7.85</v>
      </c>
      <c r="HD1356">
        <v>12.1532</v>
      </c>
      <c r="HE1356">
        <v>47.78</v>
      </c>
      <c r="HF1356">
        <v>25.0655</v>
      </c>
      <c r="HG1356">
        <v>46.84</v>
      </c>
      <c r="HH1356">
        <v>31.2437</v>
      </c>
      <c r="HI1356">
        <v>46.76</v>
      </c>
      <c r="HJ1356">
        <v>3.9430999999999998</v>
      </c>
      <c r="HK1356">
        <v>18.164999999999999</v>
      </c>
      <c r="HL1356">
        <v>38.15</v>
      </c>
      <c r="HM1356">
        <v>25.72</v>
      </c>
      <c r="HN1356">
        <v>15.41</v>
      </c>
      <c r="HO1356">
        <v>36.67</v>
      </c>
      <c r="HP1356">
        <v>27.25</v>
      </c>
      <c r="HQ1356">
        <v>77.849999999999994</v>
      </c>
      <c r="HR1356">
        <v>83.18</v>
      </c>
      <c r="HS1356">
        <v>13.9</v>
      </c>
      <c r="HT1356">
        <v>3.82</v>
      </c>
      <c r="HU1356">
        <v>17.86</v>
      </c>
      <c r="HV1356">
        <v>13.53</v>
      </c>
      <c r="HW1356">
        <v>13.2479</v>
      </c>
      <c r="HX1356">
        <v>20.58</v>
      </c>
      <c r="HY1356">
        <v>25.09</v>
      </c>
      <c r="HZ1356">
        <v>43.45</v>
      </c>
      <c r="IA1356">
        <v>472</v>
      </c>
      <c r="IB1356">
        <v>9.5824999999999996</v>
      </c>
      <c r="IC1356">
        <v>11.797499999999999</v>
      </c>
      <c r="ID1356">
        <v>19.440000000000001</v>
      </c>
      <c r="IE1356">
        <v>21.34</v>
      </c>
      <c r="IF1356">
        <v>8.8259000000000007</v>
      </c>
      <c r="IG1356">
        <v>48.42</v>
      </c>
      <c r="IH1356">
        <v>44.066200000000002</v>
      </c>
      <c r="II1356">
        <v>29.22</v>
      </c>
      <c r="IJ1356">
        <v>14.7</v>
      </c>
      <c r="IK1356">
        <v>72.81</v>
      </c>
      <c r="IL1356">
        <v>21.976199999999999</v>
      </c>
      <c r="IM1356">
        <v>4.2403000000000004</v>
      </c>
      <c r="IN1356">
        <v>12.31</v>
      </c>
      <c r="IO1356">
        <v>23.608899999999998</v>
      </c>
      <c r="IP1356">
        <v>34.174999999999997</v>
      </c>
      <c r="IQ1356">
        <v>38.133299999999998</v>
      </c>
      <c r="IR1356">
        <v>33.44</v>
      </c>
      <c r="IS1356">
        <v>19.14</v>
      </c>
      <c r="IT1356">
        <v>21.342600000000001</v>
      </c>
      <c r="IU1356">
        <v>52.75</v>
      </c>
      <c r="IV1356">
        <v>37.299999999999997</v>
      </c>
      <c r="IW1356">
        <v>26.921299999999999</v>
      </c>
      <c r="IX1356">
        <v>33.53</v>
      </c>
      <c r="IY1356">
        <v>13.4686</v>
      </c>
      <c r="IZ1356">
        <v>58.47</v>
      </c>
      <c r="JA1356">
        <v>28.95</v>
      </c>
      <c r="JC1356">
        <v>37.56</v>
      </c>
      <c r="JD1356">
        <v>27.64</v>
      </c>
      <c r="JE1356">
        <v>40.765000000000001</v>
      </c>
      <c r="JF1356">
        <v>51.244999999999997</v>
      </c>
      <c r="JG1356">
        <v>21.375</v>
      </c>
      <c r="JH1356">
        <v>23.03</v>
      </c>
      <c r="JI1356">
        <v>28.17</v>
      </c>
      <c r="JJ1356">
        <v>11.0425</v>
      </c>
      <c r="JK1356">
        <v>31.875</v>
      </c>
      <c r="JL1356">
        <v>16.777799999999999</v>
      </c>
      <c r="JM1356">
        <v>22.234999999999999</v>
      </c>
      <c r="JN1356">
        <v>44.4</v>
      </c>
      <c r="JO1356">
        <v>19.489999999999998</v>
      </c>
      <c r="JP1356">
        <v>14.91</v>
      </c>
      <c r="JQ1356">
        <v>11.727499999999999</v>
      </c>
      <c r="JR1356">
        <v>28.41</v>
      </c>
      <c r="JS1356">
        <v>7.26</v>
      </c>
      <c r="JT1356">
        <v>3.4093</v>
      </c>
      <c r="JU1356">
        <v>24.125</v>
      </c>
      <c r="JV1356">
        <v>28.57</v>
      </c>
      <c r="JW1356">
        <v>44.56</v>
      </c>
      <c r="JX1356">
        <v>30.94</v>
      </c>
      <c r="JY1356">
        <v>41.58</v>
      </c>
      <c r="JZ1356">
        <v>19.184699999999999</v>
      </c>
      <c r="KA1356">
        <v>47.28</v>
      </c>
      <c r="KB1356">
        <v>32.39</v>
      </c>
      <c r="KC1356">
        <v>11.49</v>
      </c>
      <c r="KD1356">
        <v>79.599999999999994</v>
      </c>
      <c r="KE1356">
        <v>13.795299999999999</v>
      </c>
      <c r="KF1356">
        <v>36.299999999999997</v>
      </c>
      <c r="KG1356">
        <v>34.79</v>
      </c>
      <c r="KH1356">
        <v>4.1124999999999998</v>
      </c>
      <c r="KI1356">
        <v>33.380000000000003</v>
      </c>
      <c r="KJ1356">
        <v>53.046199999999999</v>
      </c>
      <c r="KK1356">
        <v>5.1982999999999997</v>
      </c>
      <c r="KL1356">
        <v>32.42</v>
      </c>
      <c r="KM1356">
        <v>46.42</v>
      </c>
      <c r="KN1356">
        <v>27.486599999999999</v>
      </c>
      <c r="KO1356">
        <v>23.51</v>
      </c>
      <c r="KP1356">
        <v>30.65</v>
      </c>
      <c r="KQ1356">
        <v>14.1</v>
      </c>
      <c r="KR1356">
        <v>25.14</v>
      </c>
      <c r="KS1356">
        <v>45.005000000000003</v>
      </c>
      <c r="KT1356">
        <v>52.4</v>
      </c>
      <c r="KU1356">
        <v>9.3825000000000003</v>
      </c>
      <c r="KV1356">
        <v>49.34</v>
      </c>
      <c r="KW1356">
        <v>45.895000000000003</v>
      </c>
      <c r="KX1356">
        <v>4.45</v>
      </c>
      <c r="KY1356">
        <v>29.52</v>
      </c>
      <c r="KZ1356">
        <v>40.21</v>
      </c>
      <c r="LA1356">
        <v>6.3</v>
      </c>
      <c r="LB1356">
        <v>50.06</v>
      </c>
      <c r="LC1356">
        <v>30.26</v>
      </c>
      <c r="LD1356">
        <v>27.555</v>
      </c>
      <c r="LE1356">
        <v>28.08</v>
      </c>
      <c r="LF1356">
        <v>40.75</v>
      </c>
      <c r="LG1356">
        <v>15.1167</v>
      </c>
      <c r="LH1356">
        <v>10.6325</v>
      </c>
      <c r="LI1356">
        <v>17.22</v>
      </c>
      <c r="LJ1356">
        <v>10.735900000000001</v>
      </c>
      <c r="LK1356">
        <v>15.397500000000001</v>
      </c>
      <c r="LL1356">
        <v>30.704999999999998</v>
      </c>
      <c r="LM1356">
        <v>22.71</v>
      </c>
      <c r="LN1356">
        <v>38.525399999999998</v>
      </c>
      <c r="LO1356">
        <v>23.190300000000001</v>
      </c>
      <c r="LP1356">
        <v>10.6432</v>
      </c>
      <c r="LQ1356">
        <v>10.52</v>
      </c>
      <c r="LR1356">
        <v>46.81</v>
      </c>
      <c r="LS1356">
        <v>42.811999999999998</v>
      </c>
      <c r="LT1356">
        <v>60.28</v>
      </c>
      <c r="LU1356">
        <v>29.32</v>
      </c>
      <c r="LV1356">
        <v>37.29</v>
      </c>
      <c r="LW1356">
        <v>50.95</v>
      </c>
      <c r="LX1356">
        <v>10.59</v>
      </c>
      <c r="LY1356">
        <v>7.5650000000000004</v>
      </c>
      <c r="LZ1356">
        <v>26.409800000000001</v>
      </c>
      <c r="MA1356">
        <v>70.209999999999994</v>
      </c>
      <c r="MB1356">
        <v>11.04</v>
      </c>
      <c r="MC1356">
        <v>39.14</v>
      </c>
      <c r="MD1356">
        <v>9.0500000000000007</v>
      </c>
      <c r="ME1356">
        <v>19.39</v>
      </c>
      <c r="MF1356">
        <v>7.9126000000000003</v>
      </c>
      <c r="MG1356">
        <v>2.2875000000000001</v>
      </c>
      <c r="MH1356">
        <v>13.055</v>
      </c>
      <c r="MI1356">
        <v>16.574999999999999</v>
      </c>
      <c r="MJ1356">
        <v>39.659999999999997</v>
      </c>
      <c r="MK1356">
        <v>5.99</v>
      </c>
      <c r="ML1356">
        <v>47.826599999999999</v>
      </c>
      <c r="MM1356">
        <v>58.5</v>
      </c>
      <c r="MN1356">
        <v>30.6172</v>
      </c>
      <c r="MT1356">
        <v>32.72</v>
      </c>
      <c r="NE1356">
        <v>9.5259999999999998</v>
      </c>
      <c r="NI1356">
        <v>34.820799999999998</v>
      </c>
      <c r="NP1356">
        <v>44.44</v>
      </c>
      <c r="NU1356">
        <v>12.43</v>
      </c>
      <c r="NX1356">
        <v>38.799999999999997</v>
      </c>
      <c r="NZ1356">
        <v>19.059999999999999</v>
      </c>
      <c r="OA1356">
        <v>21.18</v>
      </c>
      <c r="OC1356">
        <v>36.49</v>
      </c>
      <c r="OD1356">
        <v>23.42</v>
      </c>
      <c r="OI1356">
        <v>33.82</v>
      </c>
      <c r="OL1356">
        <v>15.67</v>
      </c>
      <c r="OO1356">
        <v>64.111500000000007</v>
      </c>
      <c r="OP1356">
        <v>3.6937000000000002</v>
      </c>
      <c r="OR1356">
        <v>19.55</v>
      </c>
      <c r="OX1356">
        <v>11.15</v>
      </c>
      <c r="OZ1356">
        <v>38.1111</v>
      </c>
      <c r="PC1356">
        <v>22.572700000000001</v>
      </c>
      <c r="PD1356">
        <v>29.175000000000001</v>
      </c>
      <c r="PI1356">
        <v>19.239999999999998</v>
      </c>
      <c r="PP1356">
        <v>99.284499999999994</v>
      </c>
      <c r="PR1356">
        <v>25.7742</v>
      </c>
      <c r="PU1356">
        <v>22.79</v>
      </c>
      <c r="PY1356">
        <v>21.035</v>
      </c>
      <c r="QA1356">
        <v>20.100000000000001</v>
      </c>
      <c r="QD1356">
        <v>24.5</v>
      </c>
      <c r="QE1356">
        <v>19.45</v>
      </c>
      <c r="QF1356">
        <v>18.64</v>
      </c>
      <c r="QJ1356">
        <v>26.127500000000001</v>
      </c>
      <c r="QK1356">
        <v>36.357399999999998</v>
      </c>
      <c r="QN1356">
        <v>22.355399999999999</v>
      </c>
      <c r="QO1356">
        <v>12.491199999999999</v>
      </c>
      <c r="QS1356">
        <v>23.657800000000002</v>
      </c>
      <c r="QU1356">
        <v>21.5456</v>
      </c>
      <c r="QV1356">
        <v>20.090599999999998</v>
      </c>
      <c r="QW1356">
        <v>80.175299999999993</v>
      </c>
      <c r="QX1356">
        <v>37.369999999999997</v>
      </c>
      <c r="QY1356">
        <v>31.263200000000001</v>
      </c>
      <c r="RB1356">
        <v>27.76</v>
      </c>
      <c r="RC1356">
        <v>17.704699999999999</v>
      </c>
      <c r="RD1356">
        <v>26.172999999999998</v>
      </c>
      <c r="RI1356">
        <v>36.24</v>
      </c>
      <c r="RJ1356">
        <v>43.814999999999998</v>
      </c>
      <c r="RK1356">
        <v>13.03</v>
      </c>
      <c r="RL1356">
        <v>49.63</v>
      </c>
      <c r="RM1356">
        <v>34.299999999999997</v>
      </c>
      <c r="RN1356">
        <v>23.5</v>
      </c>
      <c r="RO1356">
        <v>17.106999999999999</v>
      </c>
      <c r="RP1356">
        <v>29.859100000000002</v>
      </c>
      <c r="RQ1356">
        <v>19.18</v>
      </c>
      <c r="RS1356">
        <v>20.927099999999999</v>
      </c>
      <c r="RT1356">
        <v>45.58</v>
      </c>
      <c r="RU1356">
        <v>22.074999999999999</v>
      </c>
      <c r="RY1356">
        <v>38.405000000000001</v>
      </c>
      <c r="SB1356">
        <v>38.68</v>
      </c>
      <c r="SE1356">
        <v>10.1425</v>
      </c>
      <c r="SF1356">
        <v>15.3416</v>
      </c>
      <c r="SH1356">
        <v>16.574999999999999</v>
      </c>
      <c r="SI1356">
        <v>0.28849999999999998</v>
      </c>
      <c r="SJ1356">
        <v>37.31</v>
      </c>
      <c r="SK1356">
        <v>4.2699999999999996</v>
      </c>
    </row>
    <row r="1357" spans="1:505" x14ac:dyDescent="0.2">
      <c r="A1357" s="1">
        <v>38056</v>
      </c>
      <c r="B1357">
        <v>41.55</v>
      </c>
      <c r="C1357">
        <v>18.5487</v>
      </c>
      <c r="D1357">
        <v>8.16</v>
      </c>
      <c r="E1357">
        <v>7.32</v>
      </c>
      <c r="F1357">
        <v>93.06</v>
      </c>
      <c r="G1357">
        <v>14.43</v>
      </c>
      <c r="H1357">
        <v>17.524999999999999</v>
      </c>
      <c r="I1357">
        <v>60.75</v>
      </c>
      <c r="J1357">
        <v>44.052399999999999</v>
      </c>
      <c r="K1357">
        <v>6.0949999999999998</v>
      </c>
      <c r="L1357">
        <v>52.66</v>
      </c>
      <c r="M1357">
        <v>44.85</v>
      </c>
      <c r="N1357">
        <v>31.378399999999999</v>
      </c>
      <c r="O1357">
        <v>61.04</v>
      </c>
      <c r="P1357">
        <v>21.6967</v>
      </c>
      <c r="Q1357">
        <v>45.684399999999997</v>
      </c>
      <c r="R1357">
        <v>33.9</v>
      </c>
      <c r="S1357">
        <v>19.97</v>
      </c>
      <c r="T1357">
        <v>1204.9090000000001</v>
      </c>
      <c r="U1357">
        <v>47.36</v>
      </c>
      <c r="V1357">
        <v>5.7324999999999999</v>
      </c>
      <c r="W1357">
        <v>13.4689</v>
      </c>
      <c r="X1357">
        <v>41.05</v>
      </c>
      <c r="Y1357">
        <v>9.9332999999999991</v>
      </c>
      <c r="Z1357">
        <v>9.5449999999999999</v>
      </c>
      <c r="AA1357">
        <v>1.9771000000000001</v>
      </c>
      <c r="AB1357">
        <v>21.01</v>
      </c>
      <c r="AC1357">
        <v>14.154999999999999</v>
      </c>
      <c r="AD1357">
        <v>16.420000000000002</v>
      </c>
      <c r="AE1357">
        <v>38.36</v>
      </c>
      <c r="AF1357">
        <v>46.59</v>
      </c>
      <c r="AG1357">
        <v>14.45</v>
      </c>
      <c r="AH1357">
        <v>33.970599999999997</v>
      </c>
      <c r="AI1357">
        <v>84.46</v>
      </c>
      <c r="AJ1357">
        <v>61</v>
      </c>
      <c r="AK1357">
        <v>8.2586999999999993</v>
      </c>
      <c r="AL1357">
        <v>62.4</v>
      </c>
      <c r="AM1357">
        <v>15.999000000000001</v>
      </c>
      <c r="AN1357">
        <v>48.7</v>
      </c>
      <c r="AO1357">
        <v>7.1852</v>
      </c>
      <c r="AP1357">
        <v>34.295499999999997</v>
      </c>
      <c r="AQ1357">
        <v>12.5185</v>
      </c>
      <c r="AR1357">
        <v>32.333300000000001</v>
      </c>
      <c r="AS1357">
        <v>45.22</v>
      </c>
      <c r="AT1357">
        <v>13.345599999999999</v>
      </c>
      <c r="AU1357">
        <v>38.159999999999997</v>
      </c>
      <c r="AV1357">
        <v>26.88</v>
      </c>
      <c r="AW1357">
        <v>41.12</v>
      </c>
      <c r="AX1357">
        <v>21.19</v>
      </c>
      <c r="AY1357">
        <v>10.7575</v>
      </c>
      <c r="AZ1357">
        <v>42.05</v>
      </c>
      <c r="BA1357">
        <v>19.45</v>
      </c>
      <c r="BB1357">
        <v>21.253299999999999</v>
      </c>
      <c r="BC1357">
        <v>41.39</v>
      </c>
      <c r="BD1357">
        <v>26.07</v>
      </c>
      <c r="BE1357">
        <v>9.9364000000000008</v>
      </c>
      <c r="BF1357">
        <v>52.75</v>
      </c>
      <c r="BG1357">
        <v>17</v>
      </c>
      <c r="BH1357">
        <v>32.33</v>
      </c>
      <c r="BI1357">
        <v>66.2</v>
      </c>
      <c r="BJ1357">
        <v>15.81</v>
      </c>
      <c r="BK1357">
        <v>7.5525000000000002</v>
      </c>
      <c r="BL1357">
        <v>10.225099999999999</v>
      </c>
      <c r="BM1357">
        <v>7.55</v>
      </c>
      <c r="BN1357">
        <v>5.0083000000000002</v>
      </c>
      <c r="BO1357">
        <v>2.5083000000000002</v>
      </c>
      <c r="BP1357">
        <v>27.91</v>
      </c>
      <c r="BQ1357">
        <v>16.37</v>
      </c>
      <c r="BR1357">
        <v>47.793100000000003</v>
      </c>
      <c r="BS1357">
        <v>36.755000000000003</v>
      </c>
      <c r="BT1357">
        <v>15.488899999999999</v>
      </c>
      <c r="BU1357">
        <v>28.29</v>
      </c>
      <c r="BV1357">
        <v>5.6725000000000003</v>
      </c>
      <c r="BW1357">
        <v>42.03</v>
      </c>
      <c r="BX1357">
        <v>7.19</v>
      </c>
      <c r="BY1357">
        <v>39.936599999999999</v>
      </c>
      <c r="BZ1357">
        <v>40.82</v>
      </c>
      <c r="CA1357">
        <v>22.21</v>
      </c>
      <c r="CB1357">
        <v>49.37</v>
      </c>
      <c r="CC1357">
        <v>24.95</v>
      </c>
      <c r="CD1357">
        <v>4.9325000000000001</v>
      </c>
      <c r="CE1357">
        <v>28.274999999999999</v>
      </c>
      <c r="CF1357">
        <v>20.713200000000001</v>
      </c>
      <c r="CG1357">
        <v>55.7</v>
      </c>
      <c r="CH1357">
        <v>9.6999999999999993</v>
      </c>
      <c r="CI1357">
        <v>21.578099999999999</v>
      </c>
      <c r="CJ1357">
        <v>44.33</v>
      </c>
      <c r="CK1357">
        <v>9</v>
      </c>
      <c r="CL1357">
        <v>53.68</v>
      </c>
      <c r="CM1357">
        <v>11.61</v>
      </c>
      <c r="CN1357">
        <v>24.125</v>
      </c>
      <c r="CO1357">
        <v>12.664999999999999</v>
      </c>
      <c r="CP1357">
        <v>25.41</v>
      </c>
      <c r="CQ1357">
        <v>16.6723</v>
      </c>
      <c r="CR1357">
        <v>34.215000000000003</v>
      </c>
      <c r="CS1357">
        <v>5.28</v>
      </c>
      <c r="CT1357">
        <v>41.73</v>
      </c>
      <c r="CU1357">
        <v>31.895</v>
      </c>
      <c r="CV1357">
        <v>49.341999999999999</v>
      </c>
      <c r="CW1357">
        <v>17.706600000000002</v>
      </c>
      <c r="CX1357">
        <v>25.111599999999999</v>
      </c>
      <c r="CY1357">
        <v>10.103300000000001</v>
      </c>
      <c r="CZ1357">
        <v>25.3627</v>
      </c>
      <c r="DA1357">
        <v>38.564999999999998</v>
      </c>
      <c r="DB1357">
        <v>41.6</v>
      </c>
      <c r="DC1357">
        <v>32.979999999999997</v>
      </c>
      <c r="DD1357">
        <v>7.1067</v>
      </c>
      <c r="DE1357">
        <v>21.8218</v>
      </c>
      <c r="DF1357">
        <v>14.408799999999999</v>
      </c>
      <c r="DG1357">
        <v>39.994999999999997</v>
      </c>
      <c r="DH1357">
        <v>492.1001</v>
      </c>
      <c r="DI1357">
        <v>19.93</v>
      </c>
      <c r="DJ1357">
        <v>127</v>
      </c>
      <c r="DK1357">
        <v>15.42</v>
      </c>
      <c r="DL1357">
        <v>30.592700000000001</v>
      </c>
      <c r="DM1357">
        <v>28.13</v>
      </c>
      <c r="DN1357">
        <v>19.75</v>
      </c>
      <c r="DO1357">
        <v>45.99</v>
      </c>
      <c r="DQ1357">
        <v>30.9</v>
      </c>
      <c r="DR1357">
        <v>26.3</v>
      </c>
      <c r="DS1357">
        <v>65.55</v>
      </c>
      <c r="DT1357">
        <v>58.93</v>
      </c>
      <c r="DU1357">
        <v>11.1275</v>
      </c>
      <c r="DV1357">
        <v>26.44</v>
      </c>
      <c r="DW1357">
        <v>30.46</v>
      </c>
      <c r="DX1357">
        <v>21.7</v>
      </c>
      <c r="DY1357">
        <v>18.045000000000002</v>
      </c>
      <c r="DZ1357">
        <v>42.43</v>
      </c>
      <c r="EA1357">
        <v>8.0701000000000001</v>
      </c>
      <c r="EB1357">
        <v>33.700000000000003</v>
      </c>
      <c r="EC1357">
        <v>24.65</v>
      </c>
      <c r="ED1357">
        <v>5.7111999999999998</v>
      </c>
      <c r="EE1357">
        <v>43.45</v>
      </c>
      <c r="EF1357">
        <v>55.07</v>
      </c>
      <c r="EG1357">
        <v>93.6</v>
      </c>
      <c r="EH1357">
        <v>9.4</v>
      </c>
      <c r="EI1357">
        <v>9.1974999999999998</v>
      </c>
      <c r="EJ1357">
        <v>19.003299999999999</v>
      </c>
      <c r="EK1357">
        <v>20.355</v>
      </c>
      <c r="EL1357">
        <v>32.74</v>
      </c>
      <c r="EM1357">
        <v>20.76</v>
      </c>
      <c r="EN1357">
        <v>43.655000000000001</v>
      </c>
      <c r="EO1357">
        <v>23.835000000000001</v>
      </c>
      <c r="EP1357">
        <v>33.72</v>
      </c>
      <c r="EQ1357">
        <v>7.0262000000000002</v>
      </c>
      <c r="ER1357">
        <v>11.19</v>
      </c>
      <c r="ES1357">
        <v>28.22</v>
      </c>
      <c r="ET1357">
        <v>6.9866999999999999</v>
      </c>
      <c r="EU1357">
        <v>29.8949</v>
      </c>
      <c r="EV1357">
        <v>45.59</v>
      </c>
      <c r="EW1357">
        <v>14.984999999999999</v>
      </c>
      <c r="EX1357">
        <v>103.55</v>
      </c>
      <c r="EY1357">
        <v>51.23</v>
      </c>
      <c r="EZ1357">
        <v>21.97</v>
      </c>
      <c r="FA1357">
        <v>14.161300000000001</v>
      </c>
      <c r="FB1357">
        <v>14.47</v>
      </c>
      <c r="FC1357">
        <v>42.725000000000001</v>
      </c>
      <c r="FD1357">
        <v>14.904999999999999</v>
      </c>
      <c r="FE1357">
        <v>24.28</v>
      </c>
      <c r="FF1357">
        <v>5.0625</v>
      </c>
      <c r="FG1357">
        <v>14.9</v>
      </c>
      <c r="FH1357">
        <v>36.4</v>
      </c>
      <c r="FI1357">
        <v>7.1950000000000003</v>
      </c>
      <c r="FJ1357">
        <v>10.8</v>
      </c>
      <c r="FK1357">
        <v>20.9</v>
      </c>
      <c r="FL1357">
        <v>13.275</v>
      </c>
      <c r="FM1357">
        <v>22.96</v>
      </c>
      <c r="FN1357">
        <v>50.660499999999999</v>
      </c>
      <c r="FO1357">
        <v>18.288900000000002</v>
      </c>
      <c r="FP1357">
        <v>37.395000000000003</v>
      </c>
      <c r="FQ1357">
        <v>21.56</v>
      </c>
      <c r="FR1357">
        <v>12.425000000000001</v>
      </c>
      <c r="FS1357">
        <v>27.31</v>
      </c>
      <c r="FT1357">
        <v>37.619999999999997</v>
      </c>
      <c r="FU1357">
        <v>40.479900000000001</v>
      </c>
      <c r="FV1357">
        <v>16.239999999999998</v>
      </c>
      <c r="FW1357">
        <v>21.48</v>
      </c>
      <c r="FX1357">
        <v>18.27</v>
      </c>
      <c r="FY1357">
        <v>8.42</v>
      </c>
      <c r="FZ1357">
        <v>51.77</v>
      </c>
      <c r="GA1357">
        <v>64.41</v>
      </c>
      <c r="GB1357">
        <v>42.137099999999997</v>
      </c>
      <c r="GC1357">
        <v>28.02</v>
      </c>
      <c r="GD1357">
        <v>39.65</v>
      </c>
      <c r="GE1357">
        <v>31.54</v>
      </c>
      <c r="GF1357">
        <v>24.215</v>
      </c>
      <c r="GG1357">
        <v>60.1965</v>
      </c>
      <c r="GH1357">
        <v>61.05</v>
      </c>
      <c r="GI1357">
        <v>50.13</v>
      </c>
      <c r="GJ1357">
        <v>8.66</v>
      </c>
      <c r="GK1357">
        <v>23.78</v>
      </c>
      <c r="GL1357">
        <v>21.85</v>
      </c>
      <c r="GM1357">
        <v>14.81</v>
      </c>
      <c r="GN1357">
        <v>23.8</v>
      </c>
      <c r="GO1357">
        <v>53.138300000000001</v>
      </c>
      <c r="GP1357">
        <v>70.489999999999995</v>
      </c>
      <c r="GQ1357">
        <v>47.07</v>
      </c>
      <c r="GR1357">
        <v>68.55</v>
      </c>
      <c r="GS1357">
        <v>21.264199999999999</v>
      </c>
      <c r="GT1357">
        <v>44.56</v>
      </c>
      <c r="GU1357">
        <v>20.41</v>
      </c>
      <c r="GV1357">
        <v>44.41</v>
      </c>
      <c r="GW1357">
        <v>27.004999999999999</v>
      </c>
      <c r="GX1357">
        <v>32.305</v>
      </c>
      <c r="GY1357">
        <v>22.175000000000001</v>
      </c>
      <c r="GZ1357">
        <v>32.15</v>
      </c>
      <c r="HA1357">
        <v>28.91</v>
      </c>
      <c r="HB1357">
        <v>86.71</v>
      </c>
      <c r="HC1357">
        <v>7.7750000000000004</v>
      </c>
      <c r="HD1357">
        <v>11.937900000000001</v>
      </c>
      <c r="HE1357">
        <v>46.76</v>
      </c>
      <c r="HF1357">
        <v>24.784099999999999</v>
      </c>
      <c r="HG1357">
        <v>46.23</v>
      </c>
      <c r="HH1357">
        <v>30.5397</v>
      </c>
      <c r="HI1357">
        <v>46.05</v>
      </c>
      <c r="HJ1357">
        <v>3.8944000000000001</v>
      </c>
      <c r="HK1357">
        <v>18.035</v>
      </c>
      <c r="HL1357">
        <v>38.21</v>
      </c>
      <c r="HM1357">
        <v>25.37</v>
      </c>
      <c r="HN1357">
        <v>14.62</v>
      </c>
      <c r="HO1357">
        <v>36.47</v>
      </c>
      <c r="HP1357">
        <v>27.02</v>
      </c>
      <c r="HQ1357">
        <v>76</v>
      </c>
      <c r="HR1357">
        <v>82</v>
      </c>
      <c r="HS1357">
        <v>13.97</v>
      </c>
      <c r="HT1357">
        <v>3.7749999999999999</v>
      </c>
      <c r="HU1357">
        <v>17.78</v>
      </c>
      <c r="HV1357">
        <v>13.19</v>
      </c>
      <c r="HW1357">
        <v>12.7837</v>
      </c>
      <c r="HX1357">
        <v>20.82</v>
      </c>
      <c r="HY1357">
        <v>24.69</v>
      </c>
      <c r="HZ1357">
        <v>42.33</v>
      </c>
      <c r="IA1357">
        <v>464.00979999999998</v>
      </c>
      <c r="IB1357">
        <v>9.5812000000000008</v>
      </c>
      <c r="IC1357">
        <v>11.5275</v>
      </c>
      <c r="ID1357">
        <v>19.09</v>
      </c>
      <c r="IE1357">
        <v>21.14</v>
      </c>
      <c r="IF1357">
        <v>8.5939999999999994</v>
      </c>
      <c r="IG1357">
        <v>47.59</v>
      </c>
      <c r="IH1357">
        <v>44.410899999999998</v>
      </c>
      <c r="II1357">
        <v>29.22</v>
      </c>
      <c r="IJ1357">
        <v>14.025</v>
      </c>
      <c r="IK1357">
        <v>73.84</v>
      </c>
      <c r="IL1357">
        <v>21.6069</v>
      </c>
      <c r="IM1357">
        <v>4.3009000000000004</v>
      </c>
      <c r="IN1357">
        <v>12.41</v>
      </c>
      <c r="IO1357">
        <v>22.551100000000002</v>
      </c>
      <c r="IP1357">
        <v>33.914999999999999</v>
      </c>
      <c r="IQ1357">
        <v>36.973300000000002</v>
      </c>
      <c r="IR1357">
        <v>32.85</v>
      </c>
      <c r="IS1357">
        <v>18.75</v>
      </c>
      <c r="IT1357">
        <v>21.3612</v>
      </c>
      <c r="IU1357">
        <v>52.24</v>
      </c>
      <c r="IV1357">
        <v>36.369999999999997</v>
      </c>
      <c r="IW1357">
        <v>26.383900000000001</v>
      </c>
      <c r="IX1357">
        <v>32.99</v>
      </c>
      <c r="IY1357">
        <v>13.5265</v>
      </c>
      <c r="IZ1357">
        <v>57.51</v>
      </c>
      <c r="JA1357">
        <v>28.164999999999999</v>
      </c>
      <c r="JC1357">
        <v>37.47</v>
      </c>
      <c r="JD1357">
        <v>27.29</v>
      </c>
      <c r="JE1357">
        <v>41.284999999999997</v>
      </c>
      <c r="JF1357">
        <v>52.765000000000001</v>
      </c>
      <c r="JG1357">
        <v>21.217500000000001</v>
      </c>
      <c r="JH1357">
        <v>23.004999999999999</v>
      </c>
      <c r="JI1357">
        <v>27.614999999999998</v>
      </c>
      <c r="JJ1357">
        <v>10.9375</v>
      </c>
      <c r="JK1357">
        <v>31.75</v>
      </c>
      <c r="JL1357">
        <v>16.551100000000002</v>
      </c>
      <c r="JM1357">
        <v>22</v>
      </c>
      <c r="JN1357">
        <v>43.45</v>
      </c>
      <c r="JO1357">
        <v>19.309999999999999</v>
      </c>
      <c r="JP1357">
        <v>14.39</v>
      </c>
      <c r="JQ1357">
        <v>11.565</v>
      </c>
      <c r="JR1357">
        <v>28.01</v>
      </c>
      <c r="JS1357">
        <v>7.125</v>
      </c>
      <c r="JT1357">
        <v>3.3975</v>
      </c>
      <c r="JU1357">
        <v>24.05</v>
      </c>
      <c r="JV1357">
        <v>29.19</v>
      </c>
      <c r="JW1357">
        <v>44.16</v>
      </c>
      <c r="JX1357">
        <v>31.05</v>
      </c>
      <c r="JY1357">
        <v>40.82</v>
      </c>
      <c r="JZ1357">
        <v>18.9285</v>
      </c>
      <c r="KA1357">
        <v>46.15</v>
      </c>
      <c r="KB1357">
        <v>31.6</v>
      </c>
      <c r="KC1357">
        <v>11.44</v>
      </c>
      <c r="KD1357">
        <v>78.2</v>
      </c>
      <c r="KE1357">
        <v>13.331899999999999</v>
      </c>
      <c r="KF1357">
        <v>35.659999999999997</v>
      </c>
      <c r="KG1357">
        <v>34.15</v>
      </c>
      <c r="KH1357">
        <v>3.9811999999999999</v>
      </c>
      <c r="KI1357">
        <v>32.9</v>
      </c>
      <c r="KJ1357">
        <v>51.993200000000002</v>
      </c>
      <c r="KK1357">
        <v>5.1349999999999998</v>
      </c>
      <c r="KL1357">
        <v>31.84</v>
      </c>
      <c r="KM1357">
        <v>45.72</v>
      </c>
      <c r="KN1357">
        <v>27.146699999999999</v>
      </c>
      <c r="KO1357">
        <v>23.06</v>
      </c>
      <c r="KP1357">
        <v>30.32</v>
      </c>
      <c r="KQ1357">
        <v>13.85</v>
      </c>
      <c r="KR1357">
        <v>24.34</v>
      </c>
      <c r="KS1357">
        <v>44.365000000000002</v>
      </c>
      <c r="KT1357">
        <v>51.09</v>
      </c>
      <c r="KU1357">
        <v>9.4574999999999996</v>
      </c>
      <c r="KV1357">
        <v>48.32</v>
      </c>
      <c r="KW1357">
        <v>45.37</v>
      </c>
      <c r="KX1357">
        <v>4.3728999999999996</v>
      </c>
      <c r="KY1357">
        <v>28.97</v>
      </c>
      <c r="KZ1357">
        <v>40.9</v>
      </c>
      <c r="LA1357">
        <v>6.0632999999999999</v>
      </c>
      <c r="LB1357">
        <v>49.44</v>
      </c>
      <c r="LC1357">
        <v>29.68</v>
      </c>
      <c r="LD1357">
        <v>26.7</v>
      </c>
      <c r="LE1357">
        <v>27.57</v>
      </c>
      <c r="LF1357">
        <v>40.04</v>
      </c>
      <c r="LG1357">
        <v>14.9467</v>
      </c>
      <c r="LH1357">
        <v>10.5275</v>
      </c>
      <c r="LI1357">
        <v>16.88</v>
      </c>
      <c r="LJ1357">
        <v>10.581099999999999</v>
      </c>
      <c r="LK1357">
        <v>15.307499999999999</v>
      </c>
      <c r="LL1357">
        <v>30.81</v>
      </c>
      <c r="LM1357">
        <v>22.49</v>
      </c>
      <c r="LN1357">
        <v>38.299599999999998</v>
      </c>
      <c r="LO1357">
        <v>22.91</v>
      </c>
      <c r="LP1357">
        <v>10.4526</v>
      </c>
      <c r="LQ1357">
        <v>10.17</v>
      </c>
      <c r="LR1357">
        <v>46.49</v>
      </c>
      <c r="LS1357">
        <v>42.343499999999999</v>
      </c>
      <c r="LT1357">
        <v>58.76</v>
      </c>
      <c r="LU1357">
        <v>29.01</v>
      </c>
      <c r="LV1357">
        <v>37.17</v>
      </c>
      <c r="LW1357">
        <v>50.619900000000001</v>
      </c>
      <c r="LX1357">
        <v>10.35</v>
      </c>
      <c r="LY1357">
        <v>7.3650000000000002</v>
      </c>
      <c r="LZ1357">
        <v>25.779499999999999</v>
      </c>
      <c r="MA1357">
        <v>68.48</v>
      </c>
      <c r="MB1357">
        <v>10.82</v>
      </c>
      <c r="MC1357">
        <v>39.159999999999997</v>
      </c>
      <c r="MD1357">
        <v>9.0500000000000007</v>
      </c>
      <c r="ME1357">
        <v>19.2</v>
      </c>
      <c r="MF1357">
        <v>7.6676000000000002</v>
      </c>
      <c r="MG1357">
        <v>2.2875000000000001</v>
      </c>
      <c r="MH1357">
        <v>12.88</v>
      </c>
      <c r="MI1357">
        <v>16.059999999999999</v>
      </c>
      <c r="MJ1357">
        <v>38.1</v>
      </c>
      <c r="MK1357">
        <v>5.98</v>
      </c>
      <c r="ML1357">
        <v>46.5</v>
      </c>
      <c r="MM1357">
        <v>57.85</v>
      </c>
      <c r="MN1357">
        <v>30.114999999999998</v>
      </c>
      <c r="MT1357">
        <v>32.755000000000003</v>
      </c>
      <c r="NE1357">
        <v>9.4603999999999999</v>
      </c>
      <c r="NI1357">
        <v>33.983400000000003</v>
      </c>
      <c r="NP1357">
        <v>43.91</v>
      </c>
      <c r="NU1357">
        <v>11.83</v>
      </c>
      <c r="NX1357">
        <v>38.409999999999997</v>
      </c>
      <c r="NZ1357">
        <v>18.350000000000001</v>
      </c>
      <c r="OA1357">
        <v>21.04</v>
      </c>
      <c r="OC1357">
        <v>35.799999999999997</v>
      </c>
      <c r="OD1357">
        <v>23.24</v>
      </c>
      <c r="OI1357">
        <v>33.46</v>
      </c>
      <c r="OL1357">
        <v>15.64</v>
      </c>
      <c r="OO1357">
        <v>62.095399999999998</v>
      </c>
      <c r="OP1357">
        <v>3.625</v>
      </c>
      <c r="OR1357">
        <v>19.524999999999999</v>
      </c>
      <c r="OX1357">
        <v>11.05</v>
      </c>
      <c r="OZ1357">
        <v>37.726799999999997</v>
      </c>
      <c r="PC1357">
        <v>22.343699999999998</v>
      </c>
      <c r="PD1357">
        <v>28</v>
      </c>
      <c r="PI1357">
        <v>19.28</v>
      </c>
      <c r="PP1357">
        <v>98.860600000000005</v>
      </c>
      <c r="PR1357">
        <v>24.910399999999999</v>
      </c>
      <c r="PU1357">
        <v>22.32</v>
      </c>
      <c r="PY1357">
        <v>20.52</v>
      </c>
      <c r="QA1357">
        <v>19.8</v>
      </c>
      <c r="QD1357">
        <v>24.74</v>
      </c>
      <c r="QE1357">
        <v>18.96</v>
      </c>
      <c r="QF1357">
        <v>18.283300000000001</v>
      </c>
      <c r="QJ1357">
        <v>25.6814</v>
      </c>
      <c r="QK1357">
        <v>36.620800000000003</v>
      </c>
      <c r="QN1357">
        <v>21.949000000000002</v>
      </c>
      <c r="QO1357">
        <v>12.0261</v>
      </c>
      <c r="QS1357">
        <v>23.271100000000001</v>
      </c>
      <c r="QU1357">
        <v>21.139399999999998</v>
      </c>
      <c r="QV1357">
        <v>19.6448</v>
      </c>
      <c r="QW1357">
        <v>76.914299999999997</v>
      </c>
      <c r="QX1357">
        <v>36.85</v>
      </c>
      <c r="QY1357">
        <v>30.338899999999999</v>
      </c>
      <c r="RB1357">
        <v>27.06</v>
      </c>
      <c r="RC1357">
        <v>17.409199999999998</v>
      </c>
      <c r="RD1357">
        <v>25.686399999999999</v>
      </c>
      <c r="RI1357">
        <v>36.24</v>
      </c>
      <c r="RJ1357">
        <v>44.05</v>
      </c>
      <c r="RK1357">
        <v>12.71</v>
      </c>
      <c r="RL1357">
        <v>50.29</v>
      </c>
      <c r="RM1357">
        <v>34.33</v>
      </c>
      <c r="RN1357">
        <v>23</v>
      </c>
      <c r="RO1357">
        <v>17.015699999999999</v>
      </c>
      <c r="